6" i="3"/>
  <c r="K3296" i="3"/>
  <c r="J3296" i="3"/>
  <c r="H3296" i="3"/>
  <c r="A3296" i="3"/>
  <c r="U3295" i="3"/>
  <c r="S3295" i="3"/>
  <c r="T3295" i="3" s="1"/>
  <c r="Q3295" i="3"/>
  <c r="P3295" i="3"/>
  <c r="O3295" i="3"/>
  <c r="M3295" i="3"/>
  <c r="N3295" i="3" s="1"/>
  <c r="L3295" i="3"/>
  <c r="K3295" i="3"/>
  <c r="J3295" i="3"/>
  <c r="H3295" i="3"/>
  <c r="A3295" i="3"/>
  <c r="Y3294" i="3"/>
  <c r="U3294" i="3"/>
  <c r="S3294" i="3"/>
  <c r="T3294" i="3" s="1"/>
  <c r="Q3294" i="3"/>
  <c r="P3294" i="3"/>
  <c r="O3294" i="3"/>
  <c r="M3294" i="3"/>
  <c r="N3294" i="3" s="1"/>
  <c r="L3294" i="3"/>
  <c r="K3294" i="3"/>
  <c r="J3294" i="3"/>
  <c r="H3294" i="3"/>
  <c r="A3294" i="3"/>
  <c r="U3293" i="3"/>
  <c r="S3293" i="3"/>
  <c r="T3293" i="3" s="1"/>
  <c r="Q3293" i="3"/>
  <c r="P3293" i="3"/>
  <c r="O3293" i="3"/>
  <c r="M3293" i="3"/>
  <c r="N3293" i="3" s="1"/>
  <c r="L3293" i="3"/>
  <c r="K3293" i="3"/>
  <c r="J3293" i="3"/>
  <c r="H3293" i="3"/>
  <c r="A3293" i="3"/>
  <c r="Y3292" i="3"/>
  <c r="U3292" i="3"/>
  <c r="S3292" i="3"/>
  <c r="T3292" i="3" s="1"/>
  <c r="Q3292" i="3"/>
  <c r="P3292" i="3"/>
  <c r="O3292" i="3"/>
  <c r="M3292" i="3"/>
  <c r="N3292" i="3" s="1"/>
  <c r="L3292" i="3"/>
  <c r="K3292" i="3"/>
  <c r="J3292" i="3"/>
  <c r="H3292" i="3"/>
  <c r="A3292" i="3"/>
  <c r="U3291" i="3"/>
  <c r="S3291" i="3"/>
  <c r="T3291" i="3" s="1"/>
  <c r="Q3291" i="3"/>
  <c r="P3291" i="3"/>
  <c r="O3291" i="3"/>
  <c r="M3291" i="3"/>
  <c r="N3291" i="3" s="1"/>
  <c r="L3291" i="3"/>
  <c r="K3291" i="3"/>
  <c r="J3291" i="3"/>
  <c r="H3291" i="3"/>
  <c r="A3291" i="3"/>
  <c r="U3290" i="3"/>
  <c r="S3290" i="3"/>
  <c r="T3290" i="3" s="1"/>
  <c r="Q3290" i="3"/>
  <c r="P3290" i="3"/>
  <c r="O3290" i="3"/>
  <c r="M3290" i="3"/>
  <c r="N3290" i="3" s="1"/>
  <c r="L3290" i="3"/>
  <c r="K3290" i="3"/>
  <c r="J3290" i="3"/>
  <c r="H3290" i="3"/>
  <c r="A3290" i="3"/>
  <c r="U3289" i="3"/>
  <c r="S3289" i="3"/>
  <c r="T3289" i="3" s="1"/>
  <c r="Q3289" i="3"/>
  <c r="P3289" i="3"/>
  <c r="O3289" i="3"/>
  <c r="M3289" i="3"/>
  <c r="N3289" i="3" s="1"/>
  <c r="L3289" i="3"/>
  <c r="K3289" i="3"/>
  <c r="J3289" i="3"/>
  <c r="H3289" i="3"/>
  <c r="A3289" i="3"/>
  <c r="U3288" i="3"/>
  <c r="S3288" i="3"/>
  <c r="T3288" i="3" s="1"/>
  <c r="Q3288" i="3"/>
  <c r="P3288" i="3"/>
  <c r="O3288" i="3"/>
  <c r="M3288" i="3"/>
  <c r="N3288" i="3" s="1"/>
  <c r="L3288" i="3"/>
  <c r="K3288" i="3"/>
  <c r="J3288" i="3"/>
  <c r="H3288" i="3"/>
  <c r="A3288" i="3"/>
  <c r="U3287" i="3"/>
  <c r="S3287" i="3"/>
  <c r="T3287" i="3" s="1"/>
  <c r="Q3287" i="3"/>
  <c r="P3287" i="3"/>
  <c r="O3287" i="3"/>
  <c r="M3287" i="3"/>
  <c r="N3287" i="3" s="1"/>
  <c r="L3287" i="3"/>
  <c r="K3287" i="3"/>
  <c r="J3287" i="3"/>
  <c r="H3287" i="3"/>
  <c r="A3287" i="3"/>
  <c r="Y3286" i="3"/>
  <c r="U3286" i="3"/>
  <c r="S3286" i="3"/>
  <c r="T3286" i="3" s="1"/>
  <c r="Q3286" i="3"/>
  <c r="P3286" i="3"/>
  <c r="O3286" i="3"/>
  <c r="M3286" i="3"/>
  <c r="N3286" i="3" s="1"/>
  <c r="L3286" i="3"/>
  <c r="K3286" i="3"/>
  <c r="J3286" i="3"/>
  <c r="H3286" i="3"/>
  <c r="A3286" i="3"/>
  <c r="Y3285" i="3"/>
  <c r="U3285" i="3"/>
  <c r="S3285" i="3"/>
  <c r="T3285" i="3" s="1"/>
  <c r="Q3285" i="3"/>
  <c r="P3285" i="3"/>
  <c r="O3285" i="3"/>
  <c r="M3285" i="3"/>
  <c r="N3285" i="3" s="1"/>
  <c r="L3285" i="3"/>
  <c r="K3285" i="3"/>
  <c r="J3285" i="3"/>
  <c r="H3285" i="3"/>
  <c r="A3285" i="3"/>
  <c r="U3284" i="3"/>
  <c r="S3284" i="3"/>
  <c r="T3284" i="3" s="1"/>
  <c r="Q3284" i="3"/>
  <c r="P3284" i="3"/>
  <c r="O3284" i="3"/>
  <c r="M3284" i="3"/>
  <c r="N3284" i="3" s="1"/>
  <c r="L3284" i="3"/>
  <c r="K3284" i="3"/>
  <c r="J3284" i="3"/>
  <c r="H3284" i="3"/>
  <c r="A3284" i="3"/>
  <c r="U3283" i="3"/>
  <c r="S3283" i="3"/>
  <c r="T3283" i="3" s="1"/>
  <c r="Q3283" i="3"/>
  <c r="P3283" i="3"/>
  <c r="O3283" i="3"/>
  <c r="M3283" i="3"/>
  <c r="N3283" i="3" s="1"/>
  <c r="L3283" i="3"/>
  <c r="K3283" i="3"/>
  <c r="J3283" i="3"/>
  <c r="H3283" i="3"/>
  <c r="A3283" i="3"/>
  <c r="Y3282" i="3"/>
  <c r="U3282" i="3"/>
  <c r="S3282" i="3"/>
  <c r="T3282" i="3" s="1"/>
  <c r="Q3282" i="3"/>
  <c r="P3282" i="3"/>
  <c r="O3282" i="3"/>
  <c r="M3282" i="3"/>
  <c r="N3282" i="3" s="1"/>
  <c r="L3282" i="3"/>
  <c r="K3282" i="3"/>
  <c r="J3282" i="3"/>
  <c r="H3282" i="3"/>
  <c r="A3282" i="3"/>
  <c r="U3281" i="3"/>
  <c r="S3281" i="3"/>
  <c r="T3281" i="3" s="1"/>
  <c r="Q3281" i="3"/>
  <c r="P3281" i="3"/>
  <c r="O3281" i="3"/>
  <c r="M3281" i="3"/>
  <c r="N3281" i="3" s="1"/>
  <c r="L3281" i="3"/>
  <c r="K3281" i="3"/>
  <c r="J3281" i="3"/>
  <c r="H3281" i="3"/>
  <c r="A3281" i="3"/>
  <c r="U3280" i="3"/>
  <c r="S3280" i="3"/>
  <c r="T3280" i="3" s="1"/>
  <c r="Q3280" i="3"/>
  <c r="P3280" i="3"/>
  <c r="O3280" i="3"/>
  <c r="M3280" i="3"/>
  <c r="N3280" i="3" s="1"/>
  <c r="L3280" i="3"/>
  <c r="K3280" i="3"/>
  <c r="J3280" i="3"/>
  <c r="H3280" i="3"/>
  <c r="A3280" i="3"/>
  <c r="Y3279" i="3"/>
  <c r="U3279" i="3"/>
  <c r="S3279" i="3"/>
  <c r="T3279" i="3" s="1"/>
  <c r="Q3279" i="3"/>
  <c r="P3279" i="3"/>
  <c r="O3279" i="3"/>
  <c r="M3279" i="3"/>
  <c r="N3279" i="3" s="1"/>
  <c r="L3279" i="3"/>
  <c r="K3279" i="3"/>
  <c r="J3279" i="3"/>
  <c r="H3279" i="3"/>
  <c r="A3279" i="3"/>
  <c r="U3278" i="3"/>
  <c r="S3278" i="3"/>
  <c r="T3278" i="3" s="1"/>
  <c r="Q3278" i="3"/>
  <c r="P3278" i="3"/>
  <c r="O3278" i="3"/>
  <c r="M3278" i="3"/>
  <c r="N3278" i="3" s="1"/>
  <c r="L3278" i="3"/>
  <c r="K3278" i="3"/>
  <c r="J3278" i="3"/>
  <c r="H3278" i="3"/>
  <c r="A3278" i="3"/>
  <c r="U3277" i="3"/>
  <c r="S3277" i="3"/>
  <c r="T3277" i="3" s="1"/>
  <c r="Q3277" i="3"/>
  <c r="P3277" i="3"/>
  <c r="O3277" i="3"/>
  <c r="M3277" i="3"/>
  <c r="N3277" i="3" s="1"/>
  <c r="L3277" i="3"/>
  <c r="K3277" i="3"/>
  <c r="J3277" i="3"/>
  <c r="H3277" i="3"/>
  <c r="A3277" i="3"/>
  <c r="Y3276" i="3"/>
  <c r="U3276" i="3"/>
  <c r="S3276" i="3"/>
  <c r="T3276" i="3" s="1"/>
  <c r="Q3276" i="3"/>
  <c r="P3276" i="3"/>
  <c r="O3276" i="3"/>
  <c r="M3276" i="3"/>
  <c r="N3276" i="3" s="1"/>
  <c r="L3276" i="3"/>
  <c r="K3276" i="3"/>
  <c r="J3276" i="3"/>
  <c r="H3276" i="3"/>
  <c r="A3276" i="3"/>
  <c r="U3275" i="3"/>
  <c r="S3275" i="3"/>
  <c r="T3275" i="3" s="1"/>
  <c r="Q3275" i="3"/>
  <c r="P3275" i="3"/>
  <c r="O3275" i="3"/>
  <c r="M3275" i="3"/>
  <c r="N3275" i="3" s="1"/>
  <c r="L3275" i="3"/>
  <c r="K3275" i="3"/>
  <c r="J3275" i="3"/>
  <c r="H3275" i="3"/>
  <c r="A3275" i="3"/>
  <c r="Y3274" i="3"/>
  <c r="U3274" i="3"/>
  <c r="S3274" i="3"/>
  <c r="T3274" i="3" s="1"/>
  <c r="Q3274" i="3"/>
  <c r="P3274" i="3"/>
  <c r="O3274" i="3"/>
  <c r="M3274" i="3"/>
  <c r="N3274" i="3" s="1"/>
  <c r="L3274" i="3"/>
  <c r="K3274" i="3"/>
  <c r="J3274" i="3"/>
  <c r="H3274" i="3"/>
  <c r="A3274" i="3"/>
  <c r="Y3273" i="3"/>
  <c r="U3273" i="3"/>
  <c r="S3273" i="3"/>
  <c r="T3273" i="3" s="1"/>
  <c r="Q3273" i="3"/>
  <c r="P3273" i="3"/>
  <c r="O3273" i="3"/>
  <c r="M3273" i="3"/>
  <c r="N3273" i="3" s="1"/>
  <c r="L3273" i="3"/>
  <c r="K3273" i="3"/>
  <c r="J3273" i="3"/>
  <c r="H3273" i="3"/>
  <c r="A3273" i="3"/>
  <c r="U3272" i="3"/>
  <c r="S3272" i="3"/>
  <c r="T3272" i="3" s="1"/>
  <c r="Q3272" i="3"/>
  <c r="P3272" i="3"/>
  <c r="O3272" i="3"/>
  <c r="M3272" i="3"/>
  <c r="N3272" i="3" s="1"/>
  <c r="L3272" i="3"/>
  <c r="K3272" i="3"/>
  <c r="J3272" i="3"/>
  <c r="H3272" i="3"/>
  <c r="A3272" i="3"/>
  <c r="U3271" i="3"/>
  <c r="S3271" i="3"/>
  <c r="T3271" i="3" s="1"/>
  <c r="Q3271" i="3"/>
  <c r="P3271" i="3"/>
  <c r="O3271" i="3"/>
  <c r="M3271" i="3"/>
  <c r="N3271" i="3" s="1"/>
  <c r="L3271" i="3"/>
  <c r="K3271" i="3"/>
  <c r="J3271" i="3"/>
  <c r="H3271" i="3"/>
  <c r="A3271" i="3"/>
  <c r="U3270" i="3"/>
  <c r="S3270" i="3"/>
  <c r="T3270" i="3" s="1"/>
  <c r="Q3270" i="3"/>
  <c r="P3270" i="3"/>
  <c r="O3270" i="3"/>
  <c r="M3270" i="3"/>
  <c r="N3270" i="3" s="1"/>
  <c r="L3270" i="3"/>
  <c r="K3270" i="3"/>
  <c r="J3270" i="3"/>
  <c r="H3270" i="3"/>
  <c r="A3270" i="3"/>
  <c r="U3269" i="3"/>
  <c r="S3269" i="3"/>
  <c r="T3269" i="3" s="1"/>
  <c r="Q3269" i="3"/>
  <c r="P3269" i="3"/>
  <c r="O3269" i="3"/>
  <c r="M3269" i="3"/>
  <c r="N3269" i="3" s="1"/>
  <c r="L3269" i="3"/>
  <c r="K3269" i="3"/>
  <c r="J3269" i="3"/>
  <c r="H3269" i="3"/>
  <c r="A3269" i="3"/>
  <c r="Y3268" i="3"/>
  <c r="U3268" i="3"/>
  <c r="S3268" i="3"/>
  <c r="T3268" i="3" s="1"/>
  <c r="Q3268" i="3"/>
  <c r="P3268" i="3"/>
  <c r="O3268" i="3"/>
  <c r="M3268" i="3"/>
  <c r="N3268" i="3" s="1"/>
  <c r="L3268" i="3"/>
  <c r="K3268" i="3"/>
  <c r="J3268" i="3"/>
  <c r="H3268" i="3"/>
  <c r="A3268" i="3"/>
  <c r="Y3267" i="3"/>
  <c r="U3267" i="3"/>
  <c r="S3267" i="3"/>
  <c r="T3267" i="3" s="1"/>
  <c r="Q3267" i="3"/>
  <c r="P3267" i="3"/>
  <c r="O3267" i="3"/>
  <c r="M3267" i="3"/>
  <c r="N3267" i="3" s="1"/>
  <c r="L3267" i="3"/>
  <c r="K3267" i="3"/>
  <c r="J3267" i="3"/>
  <c r="H3267" i="3"/>
  <c r="A3267" i="3"/>
  <c r="U3266" i="3"/>
  <c r="S3266" i="3"/>
  <c r="T3266" i="3" s="1"/>
  <c r="Q3266" i="3"/>
  <c r="P3266" i="3"/>
  <c r="O3266" i="3"/>
  <c r="M3266" i="3"/>
  <c r="N3266" i="3" s="1"/>
  <c r="L3266" i="3"/>
  <c r="K3266" i="3"/>
  <c r="J3266" i="3"/>
  <c r="H3266" i="3"/>
  <c r="A3266" i="3"/>
  <c r="U3265" i="3"/>
  <c r="S3265" i="3"/>
  <c r="T3265" i="3" s="1"/>
  <c r="Q3265" i="3"/>
  <c r="P3265" i="3"/>
  <c r="O3265" i="3"/>
  <c r="M3265" i="3"/>
  <c r="N3265" i="3" s="1"/>
  <c r="L3265" i="3"/>
  <c r="K3265" i="3"/>
  <c r="J3265" i="3"/>
  <c r="H3265" i="3"/>
  <c r="A3265" i="3"/>
  <c r="Y3264" i="3"/>
  <c r="U3264" i="3"/>
  <c r="S3264" i="3"/>
  <c r="T3264" i="3" s="1"/>
  <c r="Q3264" i="3"/>
  <c r="P3264" i="3"/>
  <c r="O3264" i="3"/>
  <c r="M3264" i="3"/>
  <c r="N3264" i="3" s="1"/>
  <c r="L3264" i="3"/>
  <c r="K3264" i="3"/>
  <c r="J3264" i="3"/>
  <c r="H3264" i="3"/>
  <c r="A3264" i="3"/>
  <c r="U3263" i="3"/>
  <c r="S3263" i="3"/>
  <c r="T3263" i="3" s="1"/>
  <c r="Q3263" i="3"/>
  <c r="P3263" i="3"/>
  <c r="O3263" i="3"/>
  <c r="M3263" i="3"/>
  <c r="N3263" i="3" s="1"/>
  <c r="L3263" i="3"/>
  <c r="K3263" i="3"/>
  <c r="J3263" i="3"/>
  <c r="H3263" i="3"/>
  <c r="A3263" i="3"/>
  <c r="Y3262" i="3"/>
  <c r="U3262" i="3"/>
  <c r="S3262" i="3"/>
  <c r="T3262" i="3" s="1"/>
  <c r="Q3262" i="3"/>
  <c r="P3262" i="3"/>
  <c r="O3262" i="3"/>
  <c r="M3262" i="3"/>
  <c r="N3262" i="3" s="1"/>
  <c r="L3262" i="3"/>
  <c r="K3262" i="3"/>
  <c r="J3262" i="3"/>
  <c r="H3262" i="3"/>
  <c r="A3262" i="3"/>
  <c r="U3261" i="3"/>
  <c r="S3261" i="3"/>
  <c r="T3261" i="3" s="1"/>
  <c r="Q3261" i="3"/>
  <c r="P3261" i="3"/>
  <c r="O3261" i="3"/>
  <c r="M3261" i="3"/>
  <c r="N3261" i="3" s="1"/>
  <c r="L3261" i="3"/>
  <c r="K3261" i="3"/>
  <c r="J3261" i="3"/>
  <c r="H3261" i="3"/>
  <c r="A3261" i="3"/>
  <c r="U3260" i="3"/>
  <c r="S3260" i="3"/>
  <c r="T3260" i="3" s="1"/>
  <c r="Q3260" i="3"/>
  <c r="P3260" i="3"/>
  <c r="O3260" i="3"/>
  <c r="M3260" i="3"/>
  <c r="N3260" i="3" s="1"/>
  <c r="L3260" i="3"/>
  <c r="K3260" i="3"/>
  <c r="J3260" i="3"/>
  <c r="H3260" i="3"/>
  <c r="A3260" i="3"/>
  <c r="U3259" i="3"/>
  <c r="S3259" i="3"/>
  <c r="T3259" i="3" s="1"/>
  <c r="Q3259" i="3"/>
  <c r="P3259" i="3"/>
  <c r="O3259" i="3"/>
  <c r="M3259" i="3"/>
  <c r="N3259" i="3" s="1"/>
  <c r="L3259" i="3"/>
  <c r="K3259" i="3"/>
  <c r="J3259" i="3"/>
  <c r="H3259" i="3"/>
  <c r="A3259" i="3"/>
  <c r="U3258" i="3"/>
  <c r="S3258" i="3"/>
  <c r="T3258" i="3" s="1"/>
  <c r="Q3258" i="3"/>
  <c r="P3258" i="3"/>
  <c r="O3258" i="3"/>
  <c r="M3258" i="3"/>
  <c r="N3258" i="3" s="1"/>
  <c r="L3258" i="3"/>
  <c r="K3258" i="3"/>
  <c r="J3258" i="3"/>
  <c r="H3258" i="3"/>
  <c r="A3258" i="3"/>
  <c r="U3257" i="3"/>
  <c r="S3257" i="3"/>
  <c r="T3257" i="3" s="1"/>
  <c r="Q3257" i="3"/>
  <c r="P3257" i="3"/>
  <c r="O3257" i="3"/>
  <c r="M3257" i="3"/>
  <c r="N3257" i="3" s="1"/>
  <c r="L3257" i="3"/>
  <c r="K3257" i="3"/>
  <c r="J3257" i="3"/>
  <c r="H3257" i="3"/>
  <c r="A3257" i="3"/>
  <c r="Y3256" i="3"/>
  <c r="U3256" i="3"/>
  <c r="S3256" i="3"/>
  <c r="T3256" i="3" s="1"/>
  <c r="Q3256" i="3"/>
  <c r="P3256" i="3"/>
  <c r="O3256" i="3"/>
  <c r="M3256" i="3"/>
  <c r="N3256" i="3" s="1"/>
  <c r="L3256" i="3"/>
  <c r="K3256" i="3"/>
  <c r="J3256" i="3"/>
  <c r="H3256" i="3"/>
  <c r="A3256" i="3"/>
  <c r="U3255" i="3"/>
  <c r="S3255" i="3"/>
  <c r="T3255" i="3" s="1"/>
  <c r="Q3255" i="3"/>
  <c r="P3255" i="3"/>
  <c r="O3255" i="3"/>
  <c r="M3255" i="3"/>
  <c r="N3255" i="3" s="1"/>
  <c r="L3255" i="3"/>
  <c r="K3255" i="3"/>
  <c r="J3255" i="3"/>
  <c r="H3255" i="3"/>
  <c r="A3255" i="3"/>
  <c r="U3254" i="3"/>
  <c r="S3254" i="3"/>
  <c r="T3254" i="3" s="1"/>
  <c r="Q3254" i="3"/>
  <c r="P3254" i="3"/>
  <c r="O3254" i="3"/>
  <c r="M3254" i="3"/>
  <c r="N3254" i="3" s="1"/>
  <c r="L3254" i="3"/>
  <c r="K3254" i="3"/>
  <c r="J3254" i="3"/>
  <c r="H3254" i="3"/>
  <c r="A3254" i="3"/>
  <c r="U3253" i="3"/>
  <c r="S3253" i="3"/>
  <c r="T3253" i="3" s="1"/>
  <c r="Q3253" i="3"/>
  <c r="P3253" i="3"/>
  <c r="O3253" i="3"/>
  <c r="M3253" i="3"/>
  <c r="N3253" i="3" s="1"/>
  <c r="L3253" i="3"/>
  <c r="K3253" i="3"/>
  <c r="J3253" i="3"/>
  <c r="H3253" i="3"/>
  <c r="A3253" i="3"/>
  <c r="U3252" i="3"/>
  <c r="S3252" i="3"/>
  <c r="T3252" i="3" s="1"/>
  <c r="Q3252" i="3"/>
  <c r="P3252" i="3"/>
  <c r="O3252" i="3"/>
  <c r="M3252" i="3"/>
  <c r="N3252" i="3" s="1"/>
  <c r="L3252" i="3"/>
  <c r="K3252" i="3"/>
  <c r="J3252" i="3"/>
  <c r="H3252" i="3"/>
  <c r="A3252" i="3"/>
  <c r="U3251" i="3"/>
  <c r="S3251" i="3"/>
  <c r="T3251" i="3" s="1"/>
  <c r="Q3251" i="3"/>
  <c r="P3251" i="3"/>
  <c r="O3251" i="3"/>
  <c r="M3251" i="3"/>
  <c r="N3251" i="3" s="1"/>
  <c r="L3251" i="3"/>
  <c r="K3251" i="3"/>
  <c r="J3251" i="3"/>
  <c r="H3251" i="3"/>
  <c r="A3251" i="3"/>
  <c r="U3250" i="3"/>
  <c r="S3250" i="3"/>
  <c r="T3250" i="3" s="1"/>
  <c r="Q3250" i="3"/>
  <c r="P3250" i="3"/>
  <c r="O3250" i="3"/>
  <c r="M3250" i="3"/>
  <c r="N3250" i="3" s="1"/>
  <c r="L3250" i="3"/>
  <c r="K3250" i="3"/>
  <c r="J3250" i="3"/>
  <c r="H3250" i="3"/>
  <c r="A3250" i="3"/>
  <c r="U3249" i="3"/>
  <c r="S3249" i="3"/>
  <c r="T3249" i="3" s="1"/>
  <c r="Q3249" i="3"/>
  <c r="P3249" i="3"/>
  <c r="O3249" i="3"/>
  <c r="M3249" i="3"/>
  <c r="N3249" i="3" s="1"/>
  <c r="L3249" i="3"/>
  <c r="K3249" i="3"/>
  <c r="J3249" i="3"/>
  <c r="H3249" i="3"/>
  <c r="A3249" i="3"/>
  <c r="U3248" i="3"/>
  <c r="S3248" i="3"/>
  <c r="T3248" i="3" s="1"/>
  <c r="Q3248" i="3"/>
  <c r="P3248" i="3"/>
  <c r="O3248" i="3"/>
  <c r="M3248" i="3"/>
  <c r="N3248" i="3" s="1"/>
  <c r="L3248" i="3"/>
  <c r="K3248" i="3"/>
  <c r="J3248" i="3"/>
  <c r="H3248" i="3"/>
  <c r="A3248" i="3"/>
  <c r="U3247" i="3"/>
  <c r="S3247" i="3"/>
  <c r="T3247" i="3" s="1"/>
  <c r="Q3247" i="3"/>
  <c r="P3247" i="3"/>
  <c r="O3247" i="3"/>
  <c r="M3247" i="3"/>
  <c r="N3247" i="3" s="1"/>
  <c r="L3247" i="3"/>
  <c r="K3247" i="3"/>
  <c r="J3247" i="3"/>
  <c r="H3247" i="3"/>
  <c r="A3247" i="3"/>
  <c r="Y3246" i="3"/>
  <c r="U3246" i="3"/>
  <c r="S3246" i="3"/>
  <c r="T3246" i="3" s="1"/>
  <c r="Q3246" i="3"/>
  <c r="P3246" i="3"/>
  <c r="O3246" i="3"/>
  <c r="M3246" i="3"/>
  <c r="N3246" i="3" s="1"/>
  <c r="L3246" i="3"/>
  <c r="K3246" i="3"/>
  <c r="J3246" i="3"/>
  <c r="H3246" i="3"/>
  <c r="A3246" i="3"/>
  <c r="U3245" i="3"/>
  <c r="S3245" i="3"/>
  <c r="T3245" i="3" s="1"/>
  <c r="Q3245" i="3"/>
  <c r="P3245" i="3"/>
  <c r="O3245" i="3"/>
  <c r="M3245" i="3"/>
  <c r="N3245" i="3" s="1"/>
  <c r="L3245" i="3"/>
  <c r="K3245" i="3"/>
  <c r="J3245" i="3"/>
  <c r="H3245" i="3"/>
  <c r="A3245" i="3"/>
  <c r="U3244" i="3"/>
  <c r="S3244" i="3"/>
  <c r="T3244" i="3" s="1"/>
  <c r="Q3244" i="3"/>
  <c r="P3244" i="3"/>
  <c r="O3244" i="3"/>
  <c r="M3244" i="3"/>
  <c r="N3244" i="3" s="1"/>
  <c r="L3244" i="3"/>
  <c r="K3244" i="3"/>
  <c r="J3244" i="3"/>
  <c r="H3244" i="3"/>
  <c r="A3244" i="3"/>
  <c r="Y3243" i="3"/>
  <c r="U3243" i="3"/>
  <c r="S3243" i="3"/>
  <c r="T3243" i="3" s="1"/>
  <c r="Q3243" i="3"/>
  <c r="P3243" i="3"/>
  <c r="O3243" i="3"/>
  <c r="M3243" i="3"/>
  <c r="N3243" i="3" s="1"/>
  <c r="L3243" i="3"/>
  <c r="K3243" i="3"/>
  <c r="J3243" i="3"/>
  <c r="H3243" i="3"/>
  <c r="A3243" i="3"/>
  <c r="U3242" i="3"/>
  <c r="S3242" i="3"/>
  <c r="T3242" i="3" s="1"/>
  <c r="Q3242" i="3"/>
  <c r="P3242" i="3"/>
  <c r="O3242" i="3"/>
  <c r="M3242" i="3"/>
  <c r="N3242" i="3" s="1"/>
  <c r="L3242" i="3"/>
  <c r="K3242" i="3"/>
  <c r="J3242" i="3"/>
  <c r="H3242" i="3"/>
  <c r="A3242" i="3"/>
  <c r="U3241" i="3"/>
  <c r="S3241" i="3"/>
  <c r="T3241" i="3" s="1"/>
  <c r="Q3241" i="3"/>
  <c r="P3241" i="3"/>
  <c r="O3241" i="3"/>
  <c r="M3241" i="3"/>
  <c r="N3241" i="3" s="1"/>
  <c r="L3241" i="3"/>
  <c r="K3241" i="3"/>
  <c r="J3241" i="3"/>
  <c r="H3241" i="3"/>
  <c r="A3241" i="3"/>
  <c r="U3240" i="3"/>
  <c r="S3240" i="3"/>
  <c r="T3240" i="3" s="1"/>
  <c r="Q3240" i="3"/>
  <c r="P3240" i="3"/>
  <c r="O3240" i="3"/>
  <c r="M3240" i="3"/>
  <c r="N3240" i="3" s="1"/>
  <c r="L3240" i="3"/>
  <c r="K3240" i="3"/>
  <c r="J3240" i="3"/>
  <c r="H3240" i="3"/>
  <c r="A3240" i="3"/>
  <c r="U3239" i="3"/>
  <c r="S3239" i="3"/>
  <c r="T3239" i="3" s="1"/>
  <c r="Q3239" i="3"/>
  <c r="P3239" i="3"/>
  <c r="O3239" i="3"/>
  <c r="M3239" i="3"/>
  <c r="N3239" i="3" s="1"/>
  <c r="L3239" i="3"/>
  <c r="K3239" i="3"/>
  <c r="J3239" i="3"/>
  <c r="H3239" i="3"/>
  <c r="A3239" i="3"/>
  <c r="Y3238" i="3"/>
  <c r="U3238" i="3"/>
  <c r="S3238" i="3"/>
  <c r="T3238" i="3" s="1"/>
  <c r="Q3238" i="3"/>
  <c r="P3238" i="3"/>
  <c r="O3238" i="3"/>
  <c r="M3238" i="3"/>
  <c r="N3238" i="3" s="1"/>
  <c r="L3238" i="3"/>
  <c r="K3238" i="3"/>
  <c r="J3238" i="3"/>
  <c r="H3238" i="3"/>
  <c r="A3238" i="3"/>
  <c r="Y3237" i="3"/>
  <c r="U3237" i="3"/>
  <c r="S3237" i="3"/>
  <c r="T3237" i="3" s="1"/>
  <c r="Q3237" i="3"/>
  <c r="P3237" i="3"/>
  <c r="O3237" i="3"/>
  <c r="M3237" i="3"/>
  <c r="N3237" i="3" s="1"/>
  <c r="L3237" i="3"/>
  <c r="K3237" i="3"/>
  <c r="J3237" i="3"/>
  <c r="H3237" i="3"/>
  <c r="A3237" i="3"/>
  <c r="U3236" i="3"/>
  <c r="S3236" i="3"/>
  <c r="T3236" i="3" s="1"/>
  <c r="Q3236" i="3"/>
  <c r="P3236" i="3"/>
  <c r="O3236" i="3"/>
  <c r="M3236" i="3"/>
  <c r="N3236" i="3" s="1"/>
  <c r="L3236" i="3"/>
  <c r="K3236" i="3"/>
  <c r="J3236" i="3"/>
  <c r="H3236" i="3"/>
  <c r="A3236" i="3"/>
  <c r="U3235" i="3"/>
  <c r="S3235" i="3"/>
  <c r="T3235" i="3" s="1"/>
  <c r="Q3235" i="3"/>
  <c r="P3235" i="3"/>
  <c r="O3235" i="3"/>
  <c r="M3235" i="3"/>
  <c r="N3235" i="3" s="1"/>
  <c r="L3235" i="3"/>
  <c r="K3235" i="3"/>
  <c r="J3235" i="3"/>
  <c r="H3235" i="3"/>
  <c r="A3235" i="3"/>
  <c r="Y3234" i="3"/>
  <c r="U3234" i="3"/>
  <c r="S3234" i="3"/>
  <c r="T3234" i="3" s="1"/>
  <c r="Q3234" i="3"/>
  <c r="P3234" i="3"/>
  <c r="O3234" i="3"/>
  <c r="M3234" i="3"/>
  <c r="N3234" i="3" s="1"/>
  <c r="L3234" i="3"/>
  <c r="K3234" i="3"/>
  <c r="J3234" i="3"/>
  <c r="H3234" i="3"/>
  <c r="A3234" i="3"/>
  <c r="U3233" i="3"/>
  <c r="S3233" i="3"/>
  <c r="T3233" i="3" s="1"/>
  <c r="Q3233" i="3"/>
  <c r="P3233" i="3"/>
  <c r="O3233" i="3"/>
  <c r="M3233" i="3"/>
  <c r="N3233" i="3" s="1"/>
  <c r="L3233" i="3"/>
  <c r="K3233" i="3"/>
  <c r="J3233" i="3"/>
  <c r="H3233" i="3"/>
  <c r="A3233" i="3"/>
  <c r="Y3232" i="3"/>
  <c r="U3232" i="3"/>
  <c r="S3232" i="3"/>
  <c r="T3232" i="3" s="1"/>
  <c r="Q3232" i="3"/>
  <c r="P3232" i="3"/>
  <c r="O3232" i="3"/>
  <c r="M3232" i="3"/>
  <c r="N3232" i="3" s="1"/>
  <c r="L3232" i="3"/>
  <c r="K3232" i="3"/>
  <c r="J3232" i="3"/>
  <c r="H3232" i="3"/>
  <c r="A3232" i="3"/>
  <c r="U3231" i="3"/>
  <c r="S3231" i="3"/>
  <c r="T3231" i="3" s="1"/>
  <c r="Q3231" i="3"/>
  <c r="P3231" i="3"/>
  <c r="O3231" i="3"/>
  <c r="M3231" i="3"/>
  <c r="N3231" i="3" s="1"/>
  <c r="L3231" i="3"/>
  <c r="K3231" i="3"/>
  <c r="J3231" i="3"/>
  <c r="H3231" i="3"/>
  <c r="A3231" i="3"/>
  <c r="U3230" i="3"/>
  <c r="S3230" i="3"/>
  <c r="T3230" i="3" s="1"/>
  <c r="Q3230" i="3"/>
  <c r="P3230" i="3"/>
  <c r="O3230" i="3"/>
  <c r="M3230" i="3"/>
  <c r="N3230" i="3" s="1"/>
  <c r="L3230" i="3"/>
  <c r="K3230" i="3"/>
  <c r="J3230" i="3"/>
  <c r="H3230" i="3"/>
  <c r="A3230" i="3"/>
  <c r="U3229" i="3"/>
  <c r="S3229" i="3"/>
  <c r="T3229" i="3" s="1"/>
  <c r="Q3229" i="3"/>
  <c r="P3229" i="3"/>
  <c r="O3229" i="3"/>
  <c r="M3229" i="3"/>
  <c r="N3229" i="3" s="1"/>
  <c r="L3229" i="3"/>
  <c r="K3229" i="3"/>
  <c r="J3229" i="3"/>
  <c r="H3229" i="3"/>
  <c r="A3229" i="3"/>
  <c r="Y3228" i="3"/>
  <c r="U3228" i="3"/>
  <c r="S3228" i="3"/>
  <c r="T3228" i="3" s="1"/>
  <c r="Q3228" i="3"/>
  <c r="P3228" i="3"/>
  <c r="O3228" i="3"/>
  <c r="M3228" i="3"/>
  <c r="N3228" i="3" s="1"/>
  <c r="L3228" i="3"/>
  <c r="K3228" i="3"/>
  <c r="J3228" i="3"/>
  <c r="H3228" i="3"/>
  <c r="A3228" i="3"/>
  <c r="U3227" i="3"/>
  <c r="S3227" i="3"/>
  <c r="T3227" i="3" s="1"/>
  <c r="Q3227" i="3"/>
  <c r="P3227" i="3"/>
  <c r="O3227" i="3"/>
  <c r="M3227" i="3"/>
  <c r="N3227" i="3" s="1"/>
  <c r="L3227" i="3"/>
  <c r="K3227" i="3"/>
  <c r="J3227" i="3"/>
  <c r="H3227" i="3"/>
  <c r="A3227" i="3"/>
  <c r="Y3226" i="3"/>
  <c r="U3226" i="3"/>
  <c r="S3226" i="3"/>
  <c r="T3226" i="3" s="1"/>
  <c r="Q3226" i="3"/>
  <c r="P3226" i="3"/>
  <c r="O3226" i="3"/>
  <c r="M3226" i="3"/>
  <c r="N3226" i="3" s="1"/>
  <c r="L3226" i="3"/>
  <c r="K3226" i="3"/>
  <c r="J3226" i="3"/>
  <c r="H3226" i="3"/>
  <c r="A3226" i="3"/>
  <c r="Y3225" i="3"/>
  <c r="U3225" i="3"/>
  <c r="S3225" i="3"/>
  <c r="T3225" i="3" s="1"/>
  <c r="Q3225" i="3"/>
  <c r="P3225" i="3"/>
  <c r="O3225" i="3"/>
  <c r="M3225" i="3"/>
  <c r="N3225" i="3" s="1"/>
  <c r="L3225" i="3"/>
  <c r="K3225" i="3"/>
  <c r="J3225" i="3"/>
  <c r="H3225" i="3"/>
  <c r="A3225" i="3"/>
  <c r="U3224" i="3"/>
  <c r="S3224" i="3"/>
  <c r="T3224" i="3" s="1"/>
  <c r="Q3224" i="3"/>
  <c r="P3224" i="3"/>
  <c r="O3224" i="3"/>
  <c r="M3224" i="3"/>
  <c r="N3224" i="3" s="1"/>
  <c r="L3224" i="3"/>
  <c r="K3224" i="3"/>
  <c r="J3224" i="3"/>
  <c r="H3224" i="3"/>
  <c r="A3224" i="3"/>
  <c r="U3223" i="3"/>
  <c r="S3223" i="3"/>
  <c r="T3223" i="3" s="1"/>
  <c r="Q3223" i="3"/>
  <c r="P3223" i="3"/>
  <c r="O3223" i="3"/>
  <c r="M3223" i="3"/>
  <c r="N3223" i="3" s="1"/>
  <c r="L3223" i="3"/>
  <c r="K3223" i="3"/>
  <c r="J3223" i="3"/>
  <c r="H3223" i="3"/>
  <c r="A3223" i="3"/>
  <c r="Y3222" i="3"/>
  <c r="U3222" i="3"/>
  <c r="S3222" i="3"/>
  <c r="T3222" i="3" s="1"/>
  <c r="Q3222" i="3"/>
  <c r="P3222" i="3"/>
  <c r="O3222" i="3"/>
  <c r="M3222" i="3"/>
  <c r="N3222" i="3" s="1"/>
  <c r="L3222" i="3"/>
  <c r="K3222" i="3"/>
  <c r="J3222" i="3"/>
  <c r="H3222" i="3"/>
  <c r="A3222" i="3"/>
  <c r="U3221" i="3"/>
  <c r="S3221" i="3"/>
  <c r="T3221" i="3" s="1"/>
  <c r="Q3221" i="3"/>
  <c r="P3221" i="3"/>
  <c r="O3221" i="3"/>
  <c r="M3221" i="3"/>
  <c r="N3221" i="3" s="1"/>
  <c r="L3221" i="3"/>
  <c r="K3221" i="3"/>
  <c r="J3221" i="3"/>
  <c r="H3221" i="3"/>
  <c r="A3221" i="3"/>
  <c r="Y3220" i="3"/>
  <c r="U3220" i="3"/>
  <c r="S3220" i="3"/>
  <c r="T3220" i="3" s="1"/>
  <c r="Q3220" i="3"/>
  <c r="P3220" i="3"/>
  <c r="O3220" i="3"/>
  <c r="M3220" i="3"/>
  <c r="N3220" i="3" s="1"/>
  <c r="L3220" i="3"/>
  <c r="K3220" i="3"/>
  <c r="J3220" i="3"/>
  <c r="H3220" i="3"/>
  <c r="A3220" i="3"/>
  <c r="U3219" i="3"/>
  <c r="S3219" i="3"/>
  <c r="T3219" i="3" s="1"/>
  <c r="Q3219" i="3"/>
  <c r="P3219" i="3"/>
  <c r="O3219" i="3"/>
  <c r="M3219" i="3"/>
  <c r="N3219" i="3" s="1"/>
  <c r="L3219" i="3"/>
  <c r="K3219" i="3"/>
  <c r="J3219" i="3"/>
  <c r="H3219" i="3"/>
  <c r="A3219" i="3"/>
  <c r="U3218" i="3"/>
  <c r="S3218" i="3"/>
  <c r="T3218" i="3" s="1"/>
  <c r="Q3218" i="3"/>
  <c r="P3218" i="3"/>
  <c r="O3218" i="3"/>
  <c r="M3218" i="3"/>
  <c r="N3218" i="3" s="1"/>
  <c r="L3218" i="3"/>
  <c r="K3218" i="3"/>
  <c r="J3218" i="3"/>
  <c r="H3218" i="3"/>
  <c r="A3218" i="3"/>
  <c r="U3217" i="3"/>
  <c r="S3217" i="3"/>
  <c r="T3217" i="3" s="1"/>
  <c r="Q3217" i="3"/>
  <c r="P3217" i="3"/>
  <c r="O3217" i="3"/>
  <c r="M3217" i="3"/>
  <c r="N3217" i="3" s="1"/>
  <c r="L3217" i="3"/>
  <c r="K3217" i="3"/>
  <c r="J3217" i="3"/>
  <c r="H3217" i="3"/>
  <c r="A3217" i="3"/>
  <c r="Y3216" i="3"/>
  <c r="U3216" i="3"/>
  <c r="S3216" i="3"/>
  <c r="T3216" i="3" s="1"/>
  <c r="Q3216" i="3"/>
  <c r="P3216" i="3"/>
  <c r="O3216" i="3"/>
  <c r="M3216" i="3"/>
  <c r="N3216" i="3" s="1"/>
  <c r="L3216" i="3"/>
  <c r="K3216" i="3"/>
  <c r="J3216" i="3"/>
  <c r="H3216" i="3"/>
  <c r="A3216" i="3"/>
  <c r="U3215" i="3"/>
  <c r="S3215" i="3"/>
  <c r="T3215" i="3" s="1"/>
  <c r="Q3215" i="3"/>
  <c r="P3215" i="3"/>
  <c r="O3215" i="3"/>
  <c r="M3215" i="3"/>
  <c r="N3215" i="3" s="1"/>
  <c r="L3215" i="3"/>
  <c r="K3215" i="3"/>
  <c r="J3215" i="3"/>
  <c r="H3215" i="3"/>
  <c r="A3215" i="3"/>
  <c r="Y3214" i="3"/>
  <c r="U3214" i="3"/>
  <c r="S3214" i="3"/>
  <c r="T3214" i="3" s="1"/>
  <c r="Q3214" i="3"/>
  <c r="P3214" i="3"/>
  <c r="O3214" i="3"/>
  <c r="M3214" i="3"/>
  <c r="N3214" i="3" s="1"/>
  <c r="L3214" i="3"/>
  <c r="K3214" i="3"/>
  <c r="J3214" i="3"/>
  <c r="H3214" i="3"/>
  <c r="A3214" i="3"/>
  <c r="Y3213" i="3"/>
  <c r="U3213" i="3"/>
  <c r="S3213" i="3"/>
  <c r="T3213" i="3" s="1"/>
  <c r="Q3213" i="3"/>
  <c r="P3213" i="3"/>
  <c r="O3213" i="3"/>
  <c r="M3213" i="3"/>
  <c r="N3213" i="3" s="1"/>
  <c r="L3213" i="3"/>
  <c r="K3213" i="3"/>
  <c r="J3213" i="3"/>
  <c r="H3213" i="3"/>
  <c r="A3213" i="3"/>
  <c r="U3212" i="3"/>
  <c r="S3212" i="3"/>
  <c r="T3212" i="3" s="1"/>
  <c r="Q3212" i="3"/>
  <c r="P3212" i="3"/>
  <c r="O3212" i="3"/>
  <c r="M3212" i="3"/>
  <c r="N3212" i="3" s="1"/>
  <c r="L3212" i="3"/>
  <c r="K3212" i="3"/>
  <c r="J3212" i="3"/>
  <c r="H3212" i="3"/>
  <c r="A3212" i="3"/>
  <c r="U3211" i="3"/>
  <c r="S3211" i="3"/>
  <c r="T3211" i="3" s="1"/>
  <c r="Q3211" i="3"/>
  <c r="P3211" i="3"/>
  <c r="O3211" i="3"/>
  <c r="M3211" i="3"/>
  <c r="N3211" i="3" s="1"/>
  <c r="L3211" i="3"/>
  <c r="K3211" i="3"/>
  <c r="J3211" i="3"/>
  <c r="H3211" i="3"/>
  <c r="A3211" i="3"/>
  <c r="U3210" i="3"/>
  <c r="S3210" i="3"/>
  <c r="T3210" i="3" s="1"/>
  <c r="Q3210" i="3"/>
  <c r="P3210" i="3"/>
  <c r="O3210" i="3"/>
  <c r="M3210" i="3"/>
  <c r="N3210" i="3" s="1"/>
  <c r="L3210" i="3"/>
  <c r="K3210" i="3"/>
  <c r="J3210" i="3"/>
  <c r="H3210" i="3"/>
  <c r="A3210" i="3"/>
  <c r="U3209" i="3"/>
  <c r="S3209" i="3"/>
  <c r="T3209" i="3" s="1"/>
  <c r="Q3209" i="3"/>
  <c r="P3209" i="3"/>
  <c r="O3209" i="3"/>
  <c r="M3209" i="3"/>
  <c r="N3209" i="3" s="1"/>
  <c r="L3209" i="3"/>
  <c r="K3209" i="3"/>
  <c r="J3209" i="3"/>
  <c r="H3209" i="3"/>
  <c r="A3209" i="3"/>
  <c r="U3208" i="3"/>
  <c r="S3208" i="3"/>
  <c r="T3208" i="3" s="1"/>
  <c r="Q3208" i="3"/>
  <c r="P3208" i="3"/>
  <c r="O3208" i="3"/>
  <c r="M3208" i="3"/>
  <c r="N3208" i="3" s="1"/>
  <c r="L3208" i="3"/>
  <c r="K3208" i="3"/>
  <c r="J3208" i="3"/>
  <c r="H3208" i="3"/>
  <c r="A3208" i="3"/>
  <c r="Y3207" i="3"/>
  <c r="U3207" i="3"/>
  <c r="S3207" i="3"/>
  <c r="T3207" i="3" s="1"/>
  <c r="Q3207" i="3"/>
  <c r="P3207" i="3"/>
  <c r="O3207" i="3"/>
  <c r="M3207" i="3"/>
  <c r="N3207" i="3" s="1"/>
  <c r="L3207" i="3"/>
  <c r="K3207" i="3"/>
  <c r="J3207" i="3"/>
  <c r="H3207" i="3"/>
  <c r="A3207" i="3"/>
  <c r="U3206" i="3"/>
  <c r="S3206" i="3"/>
  <c r="T3206" i="3" s="1"/>
  <c r="Q3206" i="3"/>
  <c r="P3206" i="3"/>
  <c r="O3206" i="3"/>
  <c r="M3206" i="3"/>
  <c r="N3206" i="3" s="1"/>
  <c r="L3206" i="3"/>
  <c r="K3206" i="3"/>
  <c r="J3206" i="3"/>
  <c r="H3206" i="3"/>
  <c r="A3206" i="3"/>
  <c r="U3205" i="3"/>
  <c r="S3205" i="3"/>
  <c r="T3205" i="3" s="1"/>
  <c r="Q3205" i="3"/>
  <c r="P3205" i="3"/>
  <c r="O3205" i="3"/>
  <c r="M3205" i="3"/>
  <c r="N3205" i="3" s="1"/>
  <c r="L3205" i="3"/>
  <c r="K3205" i="3"/>
  <c r="J3205" i="3"/>
  <c r="H3205" i="3"/>
  <c r="A3205" i="3"/>
  <c r="Y3204" i="3"/>
  <c r="U3204" i="3"/>
  <c r="S3204" i="3"/>
  <c r="T3204" i="3" s="1"/>
  <c r="Q3204" i="3"/>
  <c r="P3204" i="3"/>
  <c r="O3204" i="3"/>
  <c r="M3204" i="3"/>
  <c r="N3204" i="3" s="1"/>
  <c r="L3204" i="3"/>
  <c r="K3204" i="3"/>
  <c r="J3204" i="3"/>
  <c r="H3204" i="3"/>
  <c r="A3204" i="3"/>
  <c r="U3203" i="3"/>
  <c r="S3203" i="3"/>
  <c r="T3203" i="3" s="1"/>
  <c r="Q3203" i="3"/>
  <c r="P3203" i="3"/>
  <c r="O3203" i="3"/>
  <c r="M3203" i="3"/>
  <c r="N3203" i="3" s="1"/>
  <c r="L3203" i="3"/>
  <c r="K3203" i="3"/>
  <c r="J3203" i="3"/>
  <c r="H3203" i="3"/>
  <c r="A3203" i="3"/>
  <c r="Y3202" i="3"/>
  <c r="U3202" i="3"/>
  <c r="S3202" i="3"/>
  <c r="T3202" i="3" s="1"/>
  <c r="Q3202" i="3"/>
  <c r="P3202" i="3"/>
  <c r="O3202" i="3"/>
  <c r="M3202" i="3"/>
  <c r="N3202" i="3" s="1"/>
  <c r="L3202" i="3"/>
  <c r="K3202" i="3"/>
  <c r="J3202" i="3"/>
  <c r="H3202" i="3"/>
  <c r="A3202" i="3"/>
  <c r="Y3201" i="3"/>
  <c r="U3201" i="3"/>
  <c r="S3201" i="3"/>
  <c r="T3201" i="3" s="1"/>
  <c r="Q3201" i="3"/>
  <c r="P3201" i="3"/>
  <c r="O3201" i="3"/>
  <c r="M3201" i="3"/>
  <c r="N3201" i="3" s="1"/>
  <c r="L3201" i="3"/>
  <c r="K3201" i="3"/>
  <c r="J3201" i="3"/>
  <c r="H3201" i="3"/>
  <c r="A3201" i="3"/>
  <c r="U3200" i="3"/>
  <c r="S3200" i="3"/>
  <c r="T3200" i="3" s="1"/>
  <c r="Q3200" i="3"/>
  <c r="P3200" i="3"/>
  <c r="O3200" i="3"/>
  <c r="M3200" i="3"/>
  <c r="N3200" i="3" s="1"/>
  <c r="L3200" i="3"/>
  <c r="K3200" i="3"/>
  <c r="J3200" i="3"/>
  <c r="H3200" i="3"/>
  <c r="A3200" i="3"/>
  <c r="U3199" i="3"/>
  <c r="S3199" i="3"/>
  <c r="T3199" i="3" s="1"/>
  <c r="Q3199" i="3"/>
  <c r="P3199" i="3"/>
  <c r="O3199" i="3"/>
  <c r="M3199" i="3"/>
  <c r="N3199" i="3" s="1"/>
  <c r="L3199" i="3"/>
  <c r="K3199" i="3"/>
  <c r="J3199" i="3"/>
  <c r="H3199" i="3"/>
  <c r="A3199" i="3"/>
  <c r="Y3198" i="3"/>
  <c r="U3198" i="3"/>
  <c r="S3198" i="3"/>
  <c r="T3198" i="3" s="1"/>
  <c r="Q3198" i="3"/>
  <c r="P3198" i="3"/>
  <c r="O3198" i="3"/>
  <c r="M3198" i="3"/>
  <c r="N3198" i="3" s="1"/>
  <c r="L3198" i="3"/>
  <c r="K3198" i="3"/>
  <c r="J3198" i="3"/>
  <c r="H3198" i="3"/>
  <c r="A3198" i="3"/>
  <c r="U3197" i="3"/>
  <c r="S3197" i="3"/>
  <c r="T3197" i="3" s="1"/>
  <c r="Q3197" i="3"/>
  <c r="P3197" i="3"/>
  <c r="O3197" i="3"/>
  <c r="M3197" i="3"/>
  <c r="N3197" i="3" s="1"/>
  <c r="L3197" i="3"/>
  <c r="K3197" i="3"/>
  <c r="J3197" i="3"/>
  <c r="H3197" i="3"/>
  <c r="A3197" i="3"/>
  <c r="Y3196" i="3"/>
  <c r="U3196" i="3"/>
  <c r="S3196" i="3"/>
  <c r="T3196" i="3" s="1"/>
  <c r="Q3196" i="3"/>
  <c r="P3196" i="3"/>
  <c r="O3196" i="3"/>
  <c r="M3196" i="3"/>
  <c r="N3196" i="3" s="1"/>
  <c r="L3196" i="3"/>
  <c r="K3196" i="3"/>
  <c r="J3196" i="3"/>
  <c r="H3196" i="3"/>
  <c r="A3196" i="3"/>
  <c r="Y3195" i="3"/>
  <c r="U3195" i="3"/>
  <c r="S3195" i="3"/>
  <c r="T3195" i="3" s="1"/>
  <c r="Q3195" i="3"/>
  <c r="P3195" i="3"/>
  <c r="O3195" i="3"/>
  <c r="M3195" i="3"/>
  <c r="N3195" i="3" s="1"/>
  <c r="L3195" i="3"/>
  <c r="K3195" i="3"/>
  <c r="J3195" i="3"/>
  <c r="H3195" i="3"/>
  <c r="A3195" i="3"/>
  <c r="U3194" i="3"/>
  <c r="S3194" i="3"/>
  <c r="T3194" i="3" s="1"/>
  <c r="Q3194" i="3"/>
  <c r="P3194" i="3"/>
  <c r="O3194" i="3"/>
  <c r="M3194" i="3"/>
  <c r="N3194" i="3" s="1"/>
  <c r="L3194" i="3"/>
  <c r="K3194" i="3"/>
  <c r="J3194" i="3"/>
  <c r="H3194" i="3"/>
  <c r="A3194" i="3"/>
  <c r="U3193" i="3"/>
  <c r="S3193" i="3"/>
  <c r="T3193" i="3" s="1"/>
  <c r="Q3193" i="3"/>
  <c r="P3193" i="3"/>
  <c r="O3193" i="3"/>
  <c r="M3193" i="3"/>
  <c r="N3193" i="3" s="1"/>
  <c r="L3193" i="3"/>
  <c r="K3193" i="3"/>
  <c r="J3193" i="3"/>
  <c r="H3193" i="3"/>
  <c r="A3193" i="3"/>
  <c r="U3192" i="3"/>
  <c r="S3192" i="3"/>
  <c r="T3192" i="3" s="1"/>
  <c r="Q3192" i="3"/>
  <c r="P3192" i="3"/>
  <c r="O3192" i="3"/>
  <c r="M3192" i="3"/>
  <c r="N3192" i="3" s="1"/>
  <c r="L3192" i="3"/>
  <c r="K3192" i="3"/>
  <c r="J3192" i="3"/>
  <c r="H3192" i="3"/>
  <c r="A3192" i="3"/>
  <c r="U3191" i="3"/>
  <c r="S3191" i="3"/>
  <c r="T3191" i="3" s="1"/>
  <c r="Q3191" i="3"/>
  <c r="P3191" i="3"/>
  <c r="O3191" i="3"/>
  <c r="M3191" i="3"/>
  <c r="N3191" i="3" s="1"/>
  <c r="L3191" i="3"/>
  <c r="K3191" i="3"/>
  <c r="J3191" i="3"/>
  <c r="H3191" i="3"/>
  <c r="A3191" i="3"/>
  <c r="U3190" i="3"/>
  <c r="S3190" i="3"/>
  <c r="T3190" i="3" s="1"/>
  <c r="Q3190" i="3"/>
  <c r="P3190" i="3"/>
  <c r="O3190" i="3"/>
  <c r="M3190" i="3"/>
  <c r="N3190" i="3" s="1"/>
  <c r="L3190" i="3"/>
  <c r="K3190" i="3"/>
  <c r="J3190" i="3"/>
  <c r="H3190" i="3"/>
  <c r="A3190" i="3"/>
  <c r="U3189" i="3"/>
  <c r="S3189" i="3"/>
  <c r="T3189" i="3" s="1"/>
  <c r="Q3189" i="3"/>
  <c r="P3189" i="3"/>
  <c r="O3189" i="3"/>
  <c r="M3189" i="3"/>
  <c r="N3189" i="3" s="1"/>
  <c r="L3189" i="3"/>
  <c r="K3189" i="3"/>
  <c r="J3189" i="3"/>
  <c r="H3189" i="3"/>
  <c r="A3189" i="3"/>
  <c r="U3188" i="3"/>
  <c r="S3188" i="3"/>
  <c r="T3188" i="3" s="1"/>
  <c r="Q3188" i="3"/>
  <c r="P3188" i="3"/>
  <c r="O3188" i="3"/>
  <c r="M3188" i="3"/>
  <c r="N3188" i="3" s="1"/>
  <c r="L3188" i="3"/>
  <c r="K3188" i="3"/>
  <c r="J3188" i="3"/>
  <c r="H3188" i="3"/>
  <c r="A3188" i="3"/>
  <c r="U3187" i="3"/>
  <c r="S3187" i="3"/>
  <c r="T3187" i="3" s="1"/>
  <c r="Q3187" i="3"/>
  <c r="P3187" i="3"/>
  <c r="O3187" i="3"/>
  <c r="M3187" i="3"/>
  <c r="N3187" i="3" s="1"/>
  <c r="L3187" i="3"/>
  <c r="K3187" i="3"/>
  <c r="J3187" i="3"/>
  <c r="H3187" i="3"/>
  <c r="A3187" i="3"/>
  <c r="U3186" i="3"/>
  <c r="S3186" i="3"/>
  <c r="T3186" i="3" s="1"/>
  <c r="Q3186" i="3"/>
  <c r="P3186" i="3"/>
  <c r="O3186" i="3"/>
  <c r="M3186" i="3"/>
  <c r="N3186" i="3" s="1"/>
  <c r="L3186" i="3"/>
  <c r="K3186" i="3"/>
  <c r="J3186" i="3"/>
  <c r="H3186" i="3"/>
  <c r="A3186" i="3"/>
  <c r="U3185" i="3"/>
  <c r="S3185" i="3"/>
  <c r="T3185" i="3" s="1"/>
  <c r="Q3185" i="3"/>
  <c r="P3185" i="3"/>
  <c r="O3185" i="3"/>
  <c r="M3185" i="3"/>
  <c r="N3185" i="3" s="1"/>
  <c r="L3185" i="3"/>
  <c r="K3185" i="3"/>
  <c r="J3185" i="3"/>
  <c r="H3185" i="3"/>
  <c r="A3185" i="3"/>
  <c r="Y3184" i="3"/>
  <c r="U3184" i="3"/>
  <c r="S3184" i="3"/>
  <c r="T3184" i="3" s="1"/>
  <c r="Q3184" i="3"/>
  <c r="P3184" i="3"/>
  <c r="O3184" i="3"/>
  <c r="M3184" i="3"/>
  <c r="N3184" i="3" s="1"/>
  <c r="L3184" i="3"/>
  <c r="K3184" i="3"/>
  <c r="J3184" i="3"/>
  <c r="H3184" i="3"/>
  <c r="A3184" i="3"/>
  <c r="Y3183" i="3"/>
  <c r="U3183" i="3"/>
  <c r="S3183" i="3"/>
  <c r="T3183" i="3" s="1"/>
  <c r="Q3183" i="3"/>
  <c r="P3183" i="3"/>
  <c r="O3183" i="3"/>
  <c r="M3183" i="3"/>
  <c r="N3183" i="3" s="1"/>
  <c r="L3183" i="3"/>
  <c r="K3183" i="3"/>
  <c r="J3183" i="3"/>
  <c r="H3183" i="3"/>
  <c r="A3183" i="3"/>
  <c r="U3182" i="3"/>
  <c r="S3182" i="3"/>
  <c r="T3182" i="3" s="1"/>
  <c r="Q3182" i="3"/>
  <c r="P3182" i="3"/>
  <c r="O3182" i="3"/>
  <c r="M3182" i="3"/>
  <c r="N3182" i="3" s="1"/>
  <c r="L3182" i="3"/>
  <c r="K3182" i="3"/>
  <c r="J3182" i="3"/>
  <c r="H3182" i="3"/>
  <c r="A3182" i="3"/>
  <c r="U3181" i="3"/>
  <c r="S3181" i="3"/>
  <c r="T3181" i="3" s="1"/>
  <c r="Q3181" i="3"/>
  <c r="P3181" i="3"/>
  <c r="O3181" i="3"/>
  <c r="M3181" i="3"/>
  <c r="N3181" i="3" s="1"/>
  <c r="L3181" i="3"/>
  <c r="K3181" i="3"/>
  <c r="J3181" i="3"/>
  <c r="H3181" i="3"/>
  <c r="A3181" i="3"/>
  <c r="Y3180" i="3"/>
  <c r="U3180" i="3"/>
  <c r="S3180" i="3"/>
  <c r="T3180" i="3" s="1"/>
  <c r="Q3180" i="3"/>
  <c r="P3180" i="3"/>
  <c r="O3180" i="3"/>
  <c r="M3180" i="3"/>
  <c r="N3180" i="3" s="1"/>
  <c r="L3180" i="3"/>
  <c r="K3180" i="3"/>
  <c r="J3180" i="3"/>
  <c r="H3180" i="3"/>
  <c r="A3180" i="3"/>
  <c r="U3179" i="3"/>
  <c r="S3179" i="3"/>
  <c r="T3179" i="3" s="1"/>
  <c r="Q3179" i="3"/>
  <c r="P3179" i="3"/>
  <c r="O3179" i="3"/>
  <c r="M3179" i="3"/>
  <c r="N3179" i="3" s="1"/>
  <c r="L3179" i="3"/>
  <c r="K3179" i="3"/>
  <c r="J3179" i="3"/>
  <c r="H3179" i="3"/>
  <c r="A3179" i="3"/>
  <c r="U3178" i="3"/>
  <c r="S3178" i="3"/>
  <c r="T3178" i="3" s="1"/>
  <c r="Q3178" i="3"/>
  <c r="P3178" i="3"/>
  <c r="O3178" i="3"/>
  <c r="M3178" i="3"/>
  <c r="N3178" i="3" s="1"/>
  <c r="L3178" i="3"/>
  <c r="K3178" i="3"/>
  <c r="J3178" i="3"/>
  <c r="H3178" i="3"/>
  <c r="A3178" i="3"/>
  <c r="Y3177" i="3"/>
  <c r="U3177" i="3"/>
  <c r="S3177" i="3"/>
  <c r="T3177" i="3" s="1"/>
  <c r="Q3177" i="3"/>
  <c r="P3177" i="3"/>
  <c r="O3177" i="3"/>
  <c r="M3177" i="3"/>
  <c r="N3177" i="3" s="1"/>
  <c r="L3177" i="3"/>
  <c r="K3177" i="3"/>
  <c r="J3177" i="3"/>
  <c r="H3177" i="3"/>
  <c r="A3177" i="3"/>
  <c r="U3176" i="3"/>
  <c r="S3176" i="3"/>
  <c r="T3176" i="3" s="1"/>
  <c r="Q3176" i="3"/>
  <c r="P3176" i="3"/>
  <c r="O3176" i="3"/>
  <c r="M3176" i="3"/>
  <c r="N3176" i="3" s="1"/>
  <c r="L3176" i="3"/>
  <c r="K3176" i="3"/>
  <c r="J3176" i="3"/>
  <c r="H3176" i="3"/>
  <c r="A3176" i="3"/>
  <c r="U3175" i="3"/>
  <c r="S3175" i="3"/>
  <c r="T3175" i="3" s="1"/>
  <c r="Q3175" i="3"/>
  <c r="P3175" i="3"/>
  <c r="O3175" i="3"/>
  <c r="M3175" i="3"/>
  <c r="N3175" i="3" s="1"/>
  <c r="L3175" i="3"/>
  <c r="K3175" i="3"/>
  <c r="J3175" i="3"/>
  <c r="H3175" i="3"/>
  <c r="A3175" i="3"/>
  <c r="Y3174" i="3"/>
  <c r="U3174" i="3"/>
  <c r="S3174" i="3"/>
  <c r="T3174" i="3" s="1"/>
  <c r="Q3174" i="3"/>
  <c r="P3174" i="3"/>
  <c r="O3174" i="3"/>
  <c r="M3174" i="3"/>
  <c r="N3174" i="3" s="1"/>
  <c r="L3174" i="3"/>
  <c r="K3174" i="3"/>
  <c r="J3174" i="3"/>
  <c r="H3174" i="3"/>
  <c r="A3174" i="3"/>
  <c r="U3173" i="3"/>
  <c r="S3173" i="3"/>
  <c r="T3173" i="3" s="1"/>
  <c r="Q3173" i="3"/>
  <c r="P3173" i="3"/>
  <c r="O3173" i="3"/>
  <c r="M3173" i="3"/>
  <c r="N3173" i="3" s="1"/>
  <c r="L3173" i="3"/>
  <c r="K3173" i="3"/>
  <c r="J3173" i="3"/>
  <c r="H3173" i="3"/>
  <c r="A3173" i="3"/>
  <c r="Y3172" i="3"/>
  <c r="U3172" i="3"/>
  <c r="S3172" i="3"/>
  <c r="T3172" i="3" s="1"/>
  <c r="Q3172" i="3"/>
  <c r="P3172" i="3"/>
  <c r="O3172" i="3"/>
  <c r="M3172" i="3"/>
  <c r="N3172" i="3" s="1"/>
  <c r="L3172" i="3"/>
  <c r="K3172" i="3"/>
  <c r="J3172" i="3"/>
  <c r="H3172" i="3"/>
  <c r="A3172" i="3"/>
  <c r="U3171" i="3"/>
  <c r="S3171" i="3"/>
  <c r="T3171" i="3" s="1"/>
  <c r="Q3171" i="3"/>
  <c r="P3171" i="3"/>
  <c r="O3171" i="3"/>
  <c r="M3171" i="3"/>
  <c r="N3171" i="3" s="1"/>
  <c r="L3171" i="3"/>
  <c r="K3171" i="3"/>
  <c r="J3171" i="3"/>
  <c r="H3171" i="3"/>
  <c r="A3171" i="3"/>
  <c r="U3170" i="3"/>
  <c r="S3170" i="3"/>
  <c r="T3170" i="3" s="1"/>
  <c r="Q3170" i="3"/>
  <c r="P3170" i="3"/>
  <c r="O3170" i="3"/>
  <c r="M3170" i="3"/>
  <c r="N3170" i="3" s="1"/>
  <c r="L3170" i="3"/>
  <c r="K3170" i="3"/>
  <c r="J3170" i="3"/>
  <c r="H3170" i="3"/>
  <c r="A3170" i="3"/>
  <c r="U3169" i="3"/>
  <c r="S3169" i="3"/>
  <c r="T3169" i="3" s="1"/>
  <c r="Q3169" i="3"/>
  <c r="P3169" i="3"/>
  <c r="O3169" i="3"/>
  <c r="M3169" i="3"/>
  <c r="N3169" i="3" s="1"/>
  <c r="L3169" i="3"/>
  <c r="K3169" i="3"/>
  <c r="J3169" i="3"/>
  <c r="H3169" i="3"/>
  <c r="A3169" i="3"/>
  <c r="U3168" i="3"/>
  <c r="S3168" i="3"/>
  <c r="T3168" i="3" s="1"/>
  <c r="Q3168" i="3"/>
  <c r="P3168" i="3"/>
  <c r="O3168" i="3"/>
  <c r="M3168" i="3"/>
  <c r="N3168" i="3" s="1"/>
  <c r="L3168" i="3"/>
  <c r="K3168" i="3"/>
  <c r="J3168" i="3"/>
  <c r="H3168" i="3"/>
  <c r="A3168" i="3"/>
  <c r="U3167" i="3"/>
  <c r="S3167" i="3"/>
  <c r="T3167" i="3" s="1"/>
  <c r="Q3167" i="3"/>
  <c r="P3167" i="3"/>
  <c r="O3167" i="3"/>
  <c r="M3167" i="3"/>
  <c r="N3167" i="3" s="1"/>
  <c r="L3167" i="3"/>
  <c r="K3167" i="3"/>
  <c r="J3167" i="3"/>
  <c r="H3167" i="3"/>
  <c r="A3167" i="3"/>
  <c r="Y3166" i="3"/>
  <c r="U3166" i="3"/>
  <c r="S3166" i="3"/>
  <c r="T3166" i="3" s="1"/>
  <c r="Q3166" i="3"/>
  <c r="P3166" i="3"/>
  <c r="O3166" i="3"/>
  <c r="M3166" i="3"/>
  <c r="N3166" i="3" s="1"/>
  <c r="L3166" i="3"/>
  <c r="K3166" i="3"/>
  <c r="J3166" i="3"/>
  <c r="H3166" i="3"/>
  <c r="A3166" i="3"/>
  <c r="U3165" i="3"/>
  <c r="S3165" i="3"/>
  <c r="T3165" i="3" s="1"/>
  <c r="Q3165" i="3"/>
  <c r="P3165" i="3"/>
  <c r="O3165" i="3"/>
  <c r="M3165" i="3"/>
  <c r="N3165" i="3" s="1"/>
  <c r="L3165" i="3"/>
  <c r="K3165" i="3"/>
  <c r="J3165" i="3"/>
  <c r="H3165" i="3"/>
  <c r="A3165" i="3"/>
  <c r="U3164" i="3"/>
  <c r="S3164" i="3"/>
  <c r="T3164" i="3" s="1"/>
  <c r="Q3164" i="3"/>
  <c r="P3164" i="3"/>
  <c r="O3164" i="3"/>
  <c r="M3164" i="3"/>
  <c r="N3164" i="3" s="1"/>
  <c r="L3164" i="3"/>
  <c r="K3164" i="3"/>
  <c r="J3164" i="3"/>
  <c r="H3164" i="3"/>
  <c r="A3164" i="3"/>
  <c r="U3163" i="3"/>
  <c r="S3163" i="3"/>
  <c r="T3163" i="3" s="1"/>
  <c r="Q3163" i="3"/>
  <c r="P3163" i="3"/>
  <c r="O3163" i="3"/>
  <c r="M3163" i="3"/>
  <c r="N3163" i="3" s="1"/>
  <c r="L3163" i="3"/>
  <c r="K3163" i="3"/>
  <c r="J3163" i="3"/>
  <c r="H3163" i="3"/>
  <c r="A3163" i="3"/>
  <c r="U3162" i="3"/>
  <c r="S3162" i="3"/>
  <c r="T3162" i="3" s="1"/>
  <c r="Q3162" i="3"/>
  <c r="P3162" i="3"/>
  <c r="O3162" i="3"/>
  <c r="M3162" i="3"/>
  <c r="N3162" i="3" s="1"/>
  <c r="L3162" i="3"/>
  <c r="K3162" i="3"/>
  <c r="J3162" i="3"/>
  <c r="H3162" i="3"/>
  <c r="A3162" i="3"/>
  <c r="U3161" i="3"/>
  <c r="S3161" i="3"/>
  <c r="T3161" i="3" s="1"/>
  <c r="Q3161" i="3"/>
  <c r="P3161" i="3"/>
  <c r="O3161" i="3"/>
  <c r="M3161" i="3"/>
  <c r="N3161" i="3" s="1"/>
  <c r="L3161" i="3"/>
  <c r="K3161" i="3"/>
  <c r="J3161" i="3"/>
  <c r="H3161" i="3"/>
  <c r="A3161" i="3"/>
  <c r="U3160" i="3"/>
  <c r="S3160" i="3"/>
  <c r="T3160" i="3" s="1"/>
  <c r="Q3160" i="3"/>
  <c r="P3160" i="3"/>
  <c r="O3160" i="3"/>
  <c r="M3160" i="3"/>
  <c r="N3160" i="3" s="1"/>
  <c r="L3160" i="3"/>
  <c r="K3160" i="3"/>
  <c r="J3160" i="3"/>
  <c r="H3160" i="3"/>
  <c r="A3160" i="3"/>
  <c r="Y3159" i="3"/>
  <c r="U3159" i="3"/>
  <c r="S3159" i="3"/>
  <c r="T3159" i="3" s="1"/>
  <c r="Q3159" i="3"/>
  <c r="P3159" i="3"/>
  <c r="O3159" i="3"/>
  <c r="M3159" i="3"/>
  <c r="N3159" i="3" s="1"/>
  <c r="L3159" i="3"/>
  <c r="K3159" i="3"/>
  <c r="J3159" i="3"/>
  <c r="H3159" i="3"/>
  <c r="A3159" i="3"/>
  <c r="U3158" i="3"/>
  <c r="S3158" i="3"/>
  <c r="T3158" i="3" s="1"/>
  <c r="Q3158" i="3"/>
  <c r="P3158" i="3"/>
  <c r="O3158" i="3"/>
  <c r="M3158" i="3"/>
  <c r="N3158" i="3" s="1"/>
  <c r="L3158" i="3"/>
  <c r="K3158" i="3"/>
  <c r="J3158" i="3"/>
  <c r="H3158" i="3"/>
  <c r="A3158" i="3"/>
  <c r="U3157" i="3"/>
  <c r="S3157" i="3"/>
  <c r="T3157" i="3" s="1"/>
  <c r="Q3157" i="3"/>
  <c r="P3157" i="3"/>
  <c r="O3157" i="3"/>
  <c r="M3157" i="3"/>
  <c r="N3157" i="3" s="1"/>
  <c r="L3157" i="3"/>
  <c r="K3157" i="3"/>
  <c r="J3157" i="3"/>
  <c r="H3157" i="3"/>
  <c r="A3157" i="3"/>
  <c r="Y3156" i="3"/>
  <c r="U3156" i="3"/>
  <c r="S3156" i="3"/>
  <c r="T3156" i="3" s="1"/>
  <c r="Q3156" i="3"/>
  <c r="P3156" i="3"/>
  <c r="O3156" i="3"/>
  <c r="M3156" i="3"/>
  <c r="N3156" i="3" s="1"/>
  <c r="L3156" i="3"/>
  <c r="K3156" i="3"/>
  <c r="J3156" i="3"/>
  <c r="H3156" i="3"/>
  <c r="A3156" i="3"/>
  <c r="U3155" i="3"/>
  <c r="S3155" i="3"/>
  <c r="T3155" i="3" s="1"/>
  <c r="Q3155" i="3"/>
  <c r="P3155" i="3"/>
  <c r="O3155" i="3"/>
  <c r="M3155" i="3"/>
  <c r="N3155" i="3" s="1"/>
  <c r="L3155" i="3"/>
  <c r="K3155" i="3"/>
  <c r="J3155" i="3"/>
  <c r="H3155" i="3"/>
  <c r="A3155" i="3"/>
  <c r="U3154" i="3"/>
  <c r="S3154" i="3"/>
  <c r="T3154" i="3" s="1"/>
  <c r="Q3154" i="3"/>
  <c r="P3154" i="3"/>
  <c r="O3154" i="3"/>
  <c r="M3154" i="3"/>
  <c r="N3154" i="3" s="1"/>
  <c r="L3154" i="3"/>
  <c r="K3154" i="3"/>
  <c r="J3154" i="3"/>
  <c r="H3154" i="3"/>
  <c r="A3154" i="3"/>
  <c r="U3153" i="3"/>
  <c r="S3153" i="3"/>
  <c r="T3153" i="3" s="1"/>
  <c r="Q3153" i="3"/>
  <c r="P3153" i="3"/>
  <c r="O3153" i="3"/>
  <c r="M3153" i="3"/>
  <c r="N3153" i="3" s="1"/>
  <c r="L3153" i="3"/>
  <c r="K3153" i="3"/>
  <c r="J3153" i="3"/>
  <c r="H3153" i="3"/>
  <c r="A3153" i="3"/>
  <c r="U3152" i="3"/>
  <c r="S3152" i="3"/>
  <c r="T3152" i="3" s="1"/>
  <c r="Q3152" i="3"/>
  <c r="P3152" i="3"/>
  <c r="O3152" i="3"/>
  <c r="M3152" i="3"/>
  <c r="N3152" i="3" s="1"/>
  <c r="L3152" i="3"/>
  <c r="K3152" i="3"/>
  <c r="J3152" i="3"/>
  <c r="H3152" i="3"/>
  <c r="A3152" i="3"/>
  <c r="U3151" i="3"/>
  <c r="S3151" i="3"/>
  <c r="T3151" i="3" s="1"/>
  <c r="Q3151" i="3"/>
  <c r="P3151" i="3"/>
  <c r="O3151" i="3"/>
  <c r="M3151" i="3"/>
  <c r="N3151" i="3" s="1"/>
  <c r="L3151" i="3"/>
  <c r="K3151" i="3"/>
  <c r="J3151" i="3"/>
  <c r="H3151" i="3"/>
  <c r="A3151" i="3"/>
  <c r="Y3150" i="3"/>
  <c r="U3150" i="3"/>
  <c r="S3150" i="3"/>
  <c r="T3150" i="3" s="1"/>
  <c r="Q3150" i="3"/>
  <c r="P3150" i="3"/>
  <c r="O3150" i="3"/>
  <c r="M3150" i="3"/>
  <c r="N3150" i="3" s="1"/>
  <c r="L3150" i="3"/>
  <c r="K3150" i="3"/>
  <c r="J3150" i="3"/>
  <c r="H3150" i="3"/>
  <c r="A3150" i="3"/>
  <c r="U3149" i="3"/>
  <c r="S3149" i="3"/>
  <c r="T3149" i="3" s="1"/>
  <c r="Q3149" i="3"/>
  <c r="P3149" i="3"/>
  <c r="O3149" i="3"/>
  <c r="M3149" i="3"/>
  <c r="N3149" i="3" s="1"/>
  <c r="L3149" i="3"/>
  <c r="K3149" i="3"/>
  <c r="J3149" i="3"/>
  <c r="H3149" i="3"/>
  <c r="A3149" i="3"/>
  <c r="Y3148" i="3"/>
  <c r="U3148" i="3"/>
  <c r="S3148" i="3"/>
  <c r="T3148" i="3" s="1"/>
  <c r="Q3148" i="3"/>
  <c r="P3148" i="3"/>
  <c r="O3148" i="3"/>
  <c r="M3148" i="3"/>
  <c r="N3148" i="3" s="1"/>
  <c r="L3148" i="3"/>
  <c r="K3148" i="3"/>
  <c r="J3148" i="3"/>
  <c r="H3148" i="3"/>
  <c r="A3148" i="3"/>
  <c r="U3147" i="3"/>
  <c r="S3147" i="3"/>
  <c r="T3147" i="3" s="1"/>
  <c r="Q3147" i="3"/>
  <c r="P3147" i="3"/>
  <c r="O3147" i="3"/>
  <c r="M3147" i="3"/>
  <c r="N3147" i="3" s="1"/>
  <c r="L3147" i="3"/>
  <c r="K3147" i="3"/>
  <c r="J3147" i="3"/>
  <c r="H3147" i="3"/>
  <c r="A3147" i="3"/>
  <c r="U3146" i="3"/>
  <c r="S3146" i="3"/>
  <c r="T3146" i="3" s="1"/>
  <c r="Q3146" i="3"/>
  <c r="P3146" i="3"/>
  <c r="O3146" i="3"/>
  <c r="M3146" i="3"/>
  <c r="N3146" i="3" s="1"/>
  <c r="L3146" i="3"/>
  <c r="K3146" i="3"/>
  <c r="J3146" i="3"/>
  <c r="H3146" i="3"/>
  <c r="A3146" i="3"/>
  <c r="U3145" i="3"/>
  <c r="S3145" i="3"/>
  <c r="T3145" i="3" s="1"/>
  <c r="Q3145" i="3"/>
  <c r="P3145" i="3"/>
  <c r="O3145" i="3"/>
  <c r="M3145" i="3"/>
  <c r="N3145" i="3" s="1"/>
  <c r="L3145" i="3"/>
  <c r="K3145" i="3"/>
  <c r="J3145" i="3"/>
  <c r="H3145" i="3"/>
  <c r="A3145" i="3"/>
  <c r="U3144" i="3"/>
  <c r="S3144" i="3"/>
  <c r="T3144" i="3" s="1"/>
  <c r="Q3144" i="3"/>
  <c r="P3144" i="3"/>
  <c r="O3144" i="3"/>
  <c r="M3144" i="3"/>
  <c r="N3144" i="3" s="1"/>
  <c r="L3144" i="3"/>
  <c r="K3144" i="3"/>
  <c r="J3144" i="3"/>
  <c r="H3144" i="3"/>
  <c r="A3144" i="3"/>
  <c r="U3143" i="3"/>
  <c r="S3143" i="3"/>
  <c r="T3143" i="3" s="1"/>
  <c r="Q3143" i="3"/>
  <c r="P3143" i="3"/>
  <c r="O3143" i="3"/>
  <c r="M3143" i="3"/>
  <c r="N3143" i="3" s="1"/>
  <c r="L3143" i="3"/>
  <c r="K3143" i="3"/>
  <c r="J3143" i="3"/>
  <c r="H3143" i="3"/>
  <c r="A3143" i="3"/>
  <c r="Y3142" i="3"/>
  <c r="U3142" i="3"/>
  <c r="S3142" i="3"/>
  <c r="T3142" i="3" s="1"/>
  <c r="Q3142" i="3"/>
  <c r="P3142" i="3"/>
  <c r="O3142" i="3"/>
  <c r="M3142" i="3"/>
  <c r="N3142" i="3" s="1"/>
  <c r="L3142" i="3"/>
  <c r="K3142" i="3"/>
  <c r="J3142" i="3"/>
  <c r="H3142" i="3"/>
  <c r="A3142" i="3"/>
  <c r="U3141" i="3"/>
  <c r="S3141" i="3"/>
  <c r="T3141" i="3" s="1"/>
  <c r="Q3141" i="3"/>
  <c r="P3141" i="3"/>
  <c r="O3141" i="3"/>
  <c r="M3141" i="3"/>
  <c r="N3141" i="3" s="1"/>
  <c r="L3141" i="3"/>
  <c r="K3141" i="3"/>
  <c r="J3141" i="3"/>
  <c r="H3141" i="3"/>
  <c r="A3141" i="3"/>
  <c r="U3140" i="3"/>
  <c r="S3140" i="3"/>
  <c r="T3140" i="3" s="1"/>
  <c r="Q3140" i="3"/>
  <c r="P3140" i="3"/>
  <c r="O3140" i="3"/>
  <c r="M3140" i="3"/>
  <c r="N3140" i="3" s="1"/>
  <c r="L3140" i="3"/>
  <c r="K3140" i="3"/>
  <c r="J3140" i="3"/>
  <c r="H3140" i="3"/>
  <c r="A3140" i="3"/>
  <c r="U3139" i="3"/>
  <c r="S3139" i="3"/>
  <c r="T3139" i="3" s="1"/>
  <c r="Q3139" i="3"/>
  <c r="P3139" i="3"/>
  <c r="O3139" i="3"/>
  <c r="M3139" i="3"/>
  <c r="N3139" i="3" s="1"/>
  <c r="L3139" i="3"/>
  <c r="K3139" i="3"/>
  <c r="J3139" i="3"/>
  <c r="H3139" i="3"/>
  <c r="A3139" i="3"/>
  <c r="Y3138" i="3"/>
  <c r="U3138" i="3"/>
  <c r="S3138" i="3"/>
  <c r="T3138" i="3" s="1"/>
  <c r="Q3138" i="3"/>
  <c r="P3138" i="3"/>
  <c r="O3138" i="3"/>
  <c r="M3138" i="3"/>
  <c r="N3138" i="3" s="1"/>
  <c r="L3138" i="3"/>
  <c r="K3138" i="3"/>
  <c r="J3138" i="3"/>
  <c r="H3138" i="3"/>
  <c r="A3138" i="3"/>
  <c r="U3137" i="3"/>
  <c r="S3137" i="3"/>
  <c r="T3137" i="3" s="1"/>
  <c r="Q3137" i="3"/>
  <c r="P3137" i="3"/>
  <c r="O3137" i="3"/>
  <c r="M3137" i="3"/>
  <c r="N3137" i="3" s="1"/>
  <c r="L3137" i="3"/>
  <c r="K3137" i="3"/>
  <c r="J3137" i="3"/>
  <c r="H3137" i="3"/>
  <c r="A3137" i="3"/>
  <c r="U3136" i="3"/>
  <c r="S3136" i="3"/>
  <c r="T3136" i="3" s="1"/>
  <c r="Q3136" i="3"/>
  <c r="P3136" i="3"/>
  <c r="O3136" i="3"/>
  <c r="M3136" i="3"/>
  <c r="N3136" i="3" s="1"/>
  <c r="L3136" i="3"/>
  <c r="K3136" i="3"/>
  <c r="J3136" i="3"/>
  <c r="H3136" i="3"/>
  <c r="A3136" i="3"/>
  <c r="Y3135" i="3"/>
  <c r="U3135" i="3"/>
  <c r="S3135" i="3"/>
  <c r="T3135" i="3" s="1"/>
  <c r="Q3135" i="3"/>
  <c r="P3135" i="3"/>
  <c r="O3135" i="3"/>
  <c r="M3135" i="3"/>
  <c r="N3135" i="3" s="1"/>
  <c r="L3135" i="3"/>
  <c r="K3135" i="3"/>
  <c r="J3135" i="3"/>
  <c r="H3135" i="3"/>
  <c r="A3135" i="3"/>
  <c r="U3134" i="3"/>
  <c r="S3134" i="3"/>
  <c r="T3134" i="3" s="1"/>
  <c r="Q3134" i="3"/>
  <c r="P3134" i="3"/>
  <c r="O3134" i="3"/>
  <c r="M3134" i="3"/>
  <c r="N3134" i="3" s="1"/>
  <c r="L3134" i="3"/>
  <c r="K3134" i="3"/>
  <c r="J3134" i="3"/>
  <c r="H3134" i="3"/>
  <c r="A3134" i="3"/>
  <c r="U3133" i="3"/>
  <c r="S3133" i="3"/>
  <c r="T3133" i="3" s="1"/>
  <c r="Q3133" i="3"/>
  <c r="P3133" i="3"/>
  <c r="O3133" i="3"/>
  <c r="M3133" i="3"/>
  <c r="N3133" i="3" s="1"/>
  <c r="L3133" i="3"/>
  <c r="K3133" i="3"/>
  <c r="J3133" i="3"/>
  <c r="H3133" i="3"/>
  <c r="A3133" i="3"/>
  <c r="Y3132" i="3"/>
  <c r="U3132" i="3"/>
  <c r="S3132" i="3"/>
  <c r="T3132" i="3" s="1"/>
  <c r="Q3132" i="3"/>
  <c r="P3132" i="3"/>
  <c r="O3132" i="3"/>
  <c r="M3132" i="3"/>
  <c r="N3132" i="3" s="1"/>
  <c r="L3132" i="3"/>
  <c r="K3132" i="3"/>
  <c r="J3132" i="3"/>
  <c r="H3132" i="3"/>
  <c r="A3132" i="3"/>
  <c r="U3131" i="3"/>
  <c r="S3131" i="3"/>
  <c r="T3131" i="3" s="1"/>
  <c r="Q3131" i="3"/>
  <c r="P3131" i="3"/>
  <c r="O3131" i="3"/>
  <c r="M3131" i="3"/>
  <c r="N3131" i="3" s="1"/>
  <c r="L3131" i="3"/>
  <c r="K3131" i="3"/>
  <c r="J3131" i="3"/>
  <c r="H3131" i="3"/>
  <c r="A3131" i="3"/>
  <c r="U3130" i="3"/>
  <c r="S3130" i="3"/>
  <c r="T3130" i="3" s="1"/>
  <c r="Q3130" i="3"/>
  <c r="P3130" i="3"/>
  <c r="O3130" i="3"/>
  <c r="M3130" i="3"/>
  <c r="N3130" i="3" s="1"/>
  <c r="L3130" i="3"/>
  <c r="K3130" i="3"/>
  <c r="J3130" i="3"/>
  <c r="H3130" i="3"/>
  <c r="A3130" i="3"/>
  <c r="Y3129" i="3"/>
  <c r="U3129" i="3"/>
  <c r="S3129" i="3"/>
  <c r="T3129" i="3" s="1"/>
  <c r="Q3129" i="3"/>
  <c r="P3129" i="3"/>
  <c r="O3129" i="3"/>
  <c r="M3129" i="3"/>
  <c r="N3129" i="3" s="1"/>
  <c r="L3129" i="3"/>
  <c r="K3129" i="3"/>
  <c r="J3129" i="3"/>
  <c r="H3129" i="3"/>
  <c r="A3129" i="3"/>
  <c r="U3128" i="3"/>
  <c r="S3128" i="3"/>
  <c r="T3128" i="3" s="1"/>
  <c r="Q3128" i="3"/>
  <c r="P3128" i="3"/>
  <c r="O3128" i="3"/>
  <c r="M3128" i="3"/>
  <c r="N3128" i="3" s="1"/>
  <c r="L3128" i="3"/>
  <c r="K3128" i="3"/>
  <c r="J3128" i="3"/>
  <c r="H3128" i="3"/>
  <c r="A3128" i="3"/>
  <c r="U3127" i="3"/>
  <c r="S3127" i="3"/>
  <c r="T3127" i="3" s="1"/>
  <c r="Q3127" i="3"/>
  <c r="P3127" i="3"/>
  <c r="O3127" i="3"/>
  <c r="M3127" i="3"/>
  <c r="N3127" i="3" s="1"/>
  <c r="L3127" i="3"/>
  <c r="K3127" i="3"/>
  <c r="J3127" i="3"/>
  <c r="H3127" i="3"/>
  <c r="A3127" i="3"/>
  <c r="U3126" i="3"/>
  <c r="S3126" i="3"/>
  <c r="T3126" i="3" s="1"/>
  <c r="Q3126" i="3"/>
  <c r="P3126" i="3"/>
  <c r="O3126" i="3"/>
  <c r="M3126" i="3"/>
  <c r="N3126" i="3" s="1"/>
  <c r="L3126" i="3"/>
  <c r="K3126" i="3"/>
  <c r="J3126" i="3"/>
  <c r="H3126" i="3"/>
  <c r="A3126" i="3"/>
  <c r="U3125" i="3"/>
  <c r="S3125" i="3"/>
  <c r="T3125" i="3" s="1"/>
  <c r="Q3125" i="3"/>
  <c r="P3125" i="3"/>
  <c r="O3125" i="3"/>
  <c r="M3125" i="3"/>
  <c r="N3125" i="3" s="1"/>
  <c r="L3125" i="3"/>
  <c r="K3125" i="3"/>
  <c r="J3125" i="3"/>
  <c r="H3125" i="3"/>
  <c r="A3125" i="3"/>
  <c r="U3124" i="3"/>
  <c r="S3124" i="3"/>
  <c r="T3124" i="3" s="1"/>
  <c r="Q3124" i="3"/>
  <c r="P3124" i="3"/>
  <c r="O3124" i="3"/>
  <c r="M3124" i="3"/>
  <c r="N3124" i="3" s="1"/>
  <c r="L3124" i="3"/>
  <c r="K3124" i="3"/>
  <c r="J3124" i="3"/>
  <c r="H3124" i="3"/>
  <c r="A3124" i="3"/>
  <c r="U3123" i="3"/>
  <c r="S3123" i="3"/>
  <c r="T3123" i="3" s="1"/>
  <c r="Q3123" i="3"/>
  <c r="P3123" i="3"/>
  <c r="O3123" i="3"/>
  <c r="M3123" i="3"/>
  <c r="N3123" i="3" s="1"/>
  <c r="L3123" i="3"/>
  <c r="K3123" i="3"/>
  <c r="J3123" i="3"/>
  <c r="H3123" i="3"/>
  <c r="A3123" i="3"/>
  <c r="U3122" i="3"/>
  <c r="S3122" i="3"/>
  <c r="T3122" i="3" s="1"/>
  <c r="Q3122" i="3"/>
  <c r="P3122" i="3"/>
  <c r="O3122" i="3"/>
  <c r="M3122" i="3"/>
  <c r="N3122" i="3" s="1"/>
  <c r="L3122" i="3"/>
  <c r="K3122" i="3"/>
  <c r="J3122" i="3"/>
  <c r="H3122" i="3"/>
  <c r="A3122" i="3"/>
  <c r="U3121" i="3"/>
  <c r="S3121" i="3"/>
  <c r="T3121" i="3" s="1"/>
  <c r="Q3121" i="3"/>
  <c r="P3121" i="3"/>
  <c r="O3121" i="3"/>
  <c r="M3121" i="3"/>
  <c r="N3121" i="3" s="1"/>
  <c r="L3121" i="3"/>
  <c r="K3121" i="3"/>
  <c r="J3121" i="3"/>
  <c r="H3121" i="3"/>
  <c r="A3121" i="3"/>
  <c r="Y3120" i="3"/>
  <c r="U3120" i="3"/>
  <c r="S3120" i="3"/>
  <c r="T3120" i="3" s="1"/>
  <c r="Q3120" i="3"/>
  <c r="P3120" i="3"/>
  <c r="O3120" i="3"/>
  <c r="M3120" i="3"/>
  <c r="N3120" i="3" s="1"/>
  <c r="L3120" i="3"/>
  <c r="K3120" i="3"/>
  <c r="J3120" i="3"/>
  <c r="H3120" i="3"/>
  <c r="A3120" i="3"/>
  <c r="U3119" i="3"/>
  <c r="S3119" i="3"/>
  <c r="T3119" i="3" s="1"/>
  <c r="Q3119" i="3"/>
  <c r="P3119" i="3"/>
  <c r="O3119" i="3"/>
  <c r="M3119" i="3"/>
  <c r="N3119" i="3" s="1"/>
  <c r="L3119" i="3"/>
  <c r="K3119" i="3"/>
  <c r="J3119" i="3"/>
  <c r="H3119" i="3"/>
  <c r="A3119" i="3"/>
  <c r="U3118" i="3"/>
  <c r="S3118" i="3"/>
  <c r="T3118" i="3" s="1"/>
  <c r="Q3118" i="3"/>
  <c r="P3118" i="3"/>
  <c r="O3118" i="3"/>
  <c r="M3118" i="3"/>
  <c r="N3118" i="3" s="1"/>
  <c r="L3118" i="3"/>
  <c r="K3118" i="3"/>
  <c r="J3118" i="3"/>
  <c r="H3118" i="3"/>
  <c r="A3118" i="3"/>
  <c r="Y3117" i="3"/>
  <c r="U3117" i="3"/>
  <c r="S3117" i="3"/>
  <c r="T3117" i="3" s="1"/>
  <c r="Q3117" i="3"/>
  <c r="P3117" i="3"/>
  <c r="O3117" i="3"/>
  <c r="M3117" i="3"/>
  <c r="N3117" i="3" s="1"/>
  <c r="L3117" i="3"/>
  <c r="K3117" i="3"/>
  <c r="J3117" i="3"/>
  <c r="H3117" i="3"/>
  <c r="A3117" i="3"/>
  <c r="U3116" i="3"/>
  <c r="S3116" i="3"/>
  <c r="T3116" i="3" s="1"/>
  <c r="Q3116" i="3"/>
  <c r="P3116" i="3"/>
  <c r="O3116" i="3"/>
  <c r="M3116" i="3"/>
  <c r="N3116" i="3" s="1"/>
  <c r="L3116" i="3"/>
  <c r="K3116" i="3"/>
  <c r="J3116" i="3"/>
  <c r="H3116" i="3"/>
  <c r="A3116" i="3"/>
  <c r="U3115" i="3"/>
  <c r="S3115" i="3"/>
  <c r="T3115" i="3" s="1"/>
  <c r="Q3115" i="3"/>
  <c r="P3115" i="3"/>
  <c r="O3115" i="3"/>
  <c r="M3115" i="3"/>
  <c r="N3115" i="3" s="1"/>
  <c r="L3115" i="3"/>
  <c r="K3115" i="3"/>
  <c r="J3115" i="3"/>
  <c r="H3115" i="3"/>
  <c r="A3115" i="3"/>
  <c r="U3114" i="3"/>
  <c r="S3114" i="3"/>
  <c r="T3114" i="3" s="1"/>
  <c r="Q3114" i="3"/>
  <c r="P3114" i="3"/>
  <c r="O3114" i="3"/>
  <c r="M3114" i="3"/>
  <c r="N3114" i="3" s="1"/>
  <c r="L3114" i="3"/>
  <c r="K3114" i="3"/>
  <c r="J3114" i="3"/>
  <c r="H3114" i="3"/>
  <c r="A3114" i="3"/>
  <c r="U3113" i="3"/>
  <c r="S3113" i="3"/>
  <c r="T3113" i="3" s="1"/>
  <c r="Q3113" i="3"/>
  <c r="P3113" i="3"/>
  <c r="O3113" i="3"/>
  <c r="M3113" i="3"/>
  <c r="N3113" i="3" s="1"/>
  <c r="L3113" i="3"/>
  <c r="K3113" i="3"/>
  <c r="J3113" i="3"/>
  <c r="H3113" i="3"/>
  <c r="A3113" i="3"/>
  <c r="U3112" i="3"/>
  <c r="S3112" i="3"/>
  <c r="T3112" i="3" s="1"/>
  <c r="Q3112" i="3"/>
  <c r="P3112" i="3"/>
  <c r="O3112" i="3"/>
  <c r="M3112" i="3"/>
  <c r="N3112" i="3" s="1"/>
  <c r="L3112" i="3"/>
  <c r="K3112" i="3"/>
  <c r="J3112" i="3"/>
  <c r="H3112" i="3"/>
  <c r="A3112" i="3"/>
  <c r="U3111" i="3"/>
  <c r="S3111" i="3"/>
  <c r="T3111" i="3" s="1"/>
  <c r="Q3111" i="3"/>
  <c r="P3111" i="3"/>
  <c r="O3111" i="3"/>
  <c r="M3111" i="3"/>
  <c r="N3111" i="3" s="1"/>
  <c r="L3111" i="3"/>
  <c r="K3111" i="3"/>
  <c r="J3111" i="3"/>
  <c r="H3111" i="3"/>
  <c r="A3111" i="3"/>
  <c r="U3110" i="3"/>
  <c r="S3110" i="3"/>
  <c r="T3110" i="3" s="1"/>
  <c r="Q3110" i="3"/>
  <c r="P3110" i="3"/>
  <c r="O3110" i="3"/>
  <c r="M3110" i="3"/>
  <c r="N3110" i="3" s="1"/>
  <c r="L3110" i="3"/>
  <c r="K3110" i="3"/>
  <c r="J3110" i="3"/>
  <c r="H3110" i="3"/>
  <c r="A3110" i="3"/>
  <c r="U3109" i="3"/>
  <c r="S3109" i="3"/>
  <c r="T3109" i="3" s="1"/>
  <c r="Q3109" i="3"/>
  <c r="P3109" i="3"/>
  <c r="O3109" i="3"/>
  <c r="M3109" i="3"/>
  <c r="N3109" i="3" s="1"/>
  <c r="L3109" i="3"/>
  <c r="K3109" i="3"/>
  <c r="J3109" i="3"/>
  <c r="H3109" i="3"/>
  <c r="A3109" i="3"/>
  <c r="Y3108" i="3"/>
  <c r="U3108" i="3"/>
  <c r="S3108" i="3"/>
  <c r="T3108" i="3" s="1"/>
  <c r="Q3108" i="3"/>
  <c r="P3108" i="3"/>
  <c r="O3108" i="3"/>
  <c r="M3108" i="3"/>
  <c r="N3108" i="3" s="1"/>
  <c r="L3108" i="3"/>
  <c r="K3108" i="3"/>
  <c r="J3108" i="3"/>
  <c r="H3108" i="3"/>
  <c r="A3108" i="3"/>
  <c r="U3107" i="3"/>
  <c r="S3107" i="3"/>
  <c r="T3107" i="3" s="1"/>
  <c r="Q3107" i="3"/>
  <c r="P3107" i="3"/>
  <c r="O3107" i="3"/>
  <c r="M3107" i="3"/>
  <c r="N3107" i="3" s="1"/>
  <c r="L3107" i="3"/>
  <c r="K3107" i="3"/>
  <c r="J3107" i="3"/>
  <c r="H3107" i="3"/>
  <c r="A3107" i="3"/>
  <c r="Y3106" i="3"/>
  <c r="U3106" i="3"/>
  <c r="S3106" i="3"/>
  <c r="T3106" i="3" s="1"/>
  <c r="Q3106" i="3"/>
  <c r="P3106" i="3"/>
  <c r="O3106" i="3"/>
  <c r="M3106" i="3"/>
  <c r="N3106" i="3" s="1"/>
  <c r="L3106" i="3"/>
  <c r="K3106" i="3"/>
  <c r="J3106" i="3"/>
  <c r="H3106" i="3"/>
  <c r="A3106" i="3"/>
  <c r="U3105" i="3"/>
  <c r="S3105" i="3"/>
  <c r="T3105" i="3" s="1"/>
  <c r="Q3105" i="3"/>
  <c r="P3105" i="3"/>
  <c r="O3105" i="3"/>
  <c r="M3105" i="3"/>
  <c r="N3105" i="3" s="1"/>
  <c r="L3105" i="3"/>
  <c r="K3105" i="3"/>
  <c r="J3105" i="3"/>
  <c r="H3105" i="3"/>
  <c r="A3105" i="3"/>
  <c r="U3104" i="3"/>
  <c r="S3104" i="3"/>
  <c r="T3104" i="3" s="1"/>
  <c r="Q3104" i="3"/>
  <c r="P3104" i="3"/>
  <c r="O3104" i="3"/>
  <c r="M3104" i="3"/>
  <c r="N3104" i="3" s="1"/>
  <c r="L3104" i="3"/>
  <c r="K3104" i="3"/>
  <c r="J3104" i="3"/>
  <c r="H3104" i="3"/>
  <c r="A3104" i="3"/>
  <c r="U3103" i="3"/>
  <c r="S3103" i="3"/>
  <c r="T3103" i="3" s="1"/>
  <c r="Q3103" i="3"/>
  <c r="P3103" i="3"/>
  <c r="O3103" i="3"/>
  <c r="M3103" i="3"/>
  <c r="N3103" i="3" s="1"/>
  <c r="L3103" i="3"/>
  <c r="K3103" i="3"/>
  <c r="J3103" i="3"/>
  <c r="H3103" i="3"/>
  <c r="A3103" i="3"/>
  <c r="Y3102" i="3"/>
  <c r="U3102" i="3"/>
  <c r="S3102" i="3"/>
  <c r="T3102" i="3" s="1"/>
  <c r="Q3102" i="3"/>
  <c r="P3102" i="3"/>
  <c r="O3102" i="3"/>
  <c r="M3102" i="3"/>
  <c r="N3102" i="3" s="1"/>
  <c r="L3102" i="3"/>
  <c r="K3102" i="3"/>
  <c r="J3102" i="3"/>
  <c r="H3102" i="3"/>
  <c r="A3102" i="3"/>
  <c r="U3101" i="3"/>
  <c r="S3101" i="3"/>
  <c r="T3101" i="3" s="1"/>
  <c r="Q3101" i="3"/>
  <c r="P3101" i="3"/>
  <c r="O3101" i="3"/>
  <c r="M3101" i="3"/>
  <c r="N3101" i="3" s="1"/>
  <c r="L3101" i="3"/>
  <c r="K3101" i="3"/>
  <c r="J3101" i="3"/>
  <c r="H3101" i="3"/>
  <c r="A3101" i="3"/>
  <c r="Y3100" i="3"/>
  <c r="U3100" i="3"/>
  <c r="S3100" i="3"/>
  <c r="T3100" i="3" s="1"/>
  <c r="Q3100" i="3"/>
  <c r="P3100" i="3"/>
  <c r="O3100" i="3"/>
  <c r="M3100" i="3"/>
  <c r="N3100" i="3" s="1"/>
  <c r="L3100" i="3"/>
  <c r="K3100" i="3"/>
  <c r="J3100" i="3"/>
  <c r="H3100" i="3"/>
  <c r="A3100" i="3"/>
  <c r="U3099" i="3"/>
  <c r="S3099" i="3"/>
  <c r="T3099" i="3" s="1"/>
  <c r="Q3099" i="3"/>
  <c r="P3099" i="3"/>
  <c r="O3099" i="3"/>
  <c r="M3099" i="3"/>
  <c r="N3099" i="3" s="1"/>
  <c r="L3099" i="3"/>
  <c r="K3099" i="3"/>
  <c r="J3099" i="3"/>
  <c r="H3099" i="3"/>
  <c r="A3099" i="3"/>
  <c r="U3098" i="3"/>
  <c r="S3098" i="3"/>
  <c r="T3098" i="3" s="1"/>
  <c r="Q3098" i="3"/>
  <c r="P3098" i="3"/>
  <c r="O3098" i="3"/>
  <c r="M3098" i="3"/>
  <c r="N3098" i="3" s="1"/>
  <c r="L3098" i="3"/>
  <c r="K3098" i="3"/>
  <c r="J3098" i="3"/>
  <c r="H3098" i="3"/>
  <c r="A3098" i="3"/>
  <c r="U3097" i="3"/>
  <c r="S3097" i="3"/>
  <c r="T3097" i="3" s="1"/>
  <c r="Q3097" i="3"/>
  <c r="P3097" i="3"/>
  <c r="O3097" i="3"/>
  <c r="M3097" i="3"/>
  <c r="N3097" i="3" s="1"/>
  <c r="L3097" i="3"/>
  <c r="K3097" i="3"/>
  <c r="J3097" i="3"/>
  <c r="H3097" i="3"/>
  <c r="A3097" i="3"/>
  <c r="Y3096" i="3"/>
  <c r="U3096" i="3"/>
  <c r="S3096" i="3"/>
  <c r="T3096" i="3" s="1"/>
  <c r="Q3096" i="3"/>
  <c r="P3096" i="3"/>
  <c r="O3096" i="3"/>
  <c r="M3096" i="3"/>
  <c r="N3096" i="3" s="1"/>
  <c r="L3096" i="3"/>
  <c r="K3096" i="3"/>
  <c r="J3096" i="3"/>
  <c r="H3096" i="3"/>
  <c r="A3096" i="3"/>
  <c r="U3095" i="3"/>
  <c r="S3095" i="3"/>
  <c r="T3095" i="3" s="1"/>
  <c r="Q3095" i="3"/>
  <c r="P3095" i="3"/>
  <c r="O3095" i="3"/>
  <c r="M3095" i="3"/>
  <c r="N3095" i="3" s="1"/>
  <c r="L3095" i="3"/>
  <c r="K3095" i="3"/>
  <c r="J3095" i="3"/>
  <c r="H3095" i="3"/>
  <c r="A3095" i="3"/>
  <c r="U3094" i="3"/>
  <c r="S3094" i="3"/>
  <c r="T3094" i="3" s="1"/>
  <c r="Q3094" i="3"/>
  <c r="P3094" i="3"/>
  <c r="O3094" i="3"/>
  <c r="M3094" i="3"/>
  <c r="N3094" i="3" s="1"/>
  <c r="L3094" i="3"/>
  <c r="K3094" i="3"/>
  <c r="J3094" i="3"/>
  <c r="H3094" i="3"/>
  <c r="A3094" i="3"/>
  <c r="U3093" i="3"/>
  <c r="S3093" i="3"/>
  <c r="T3093" i="3" s="1"/>
  <c r="Q3093" i="3"/>
  <c r="P3093" i="3"/>
  <c r="O3093" i="3"/>
  <c r="M3093" i="3"/>
  <c r="N3093" i="3" s="1"/>
  <c r="L3093" i="3"/>
  <c r="K3093" i="3"/>
  <c r="J3093" i="3"/>
  <c r="H3093" i="3"/>
  <c r="A3093" i="3"/>
  <c r="U3092" i="3"/>
  <c r="S3092" i="3"/>
  <c r="T3092" i="3" s="1"/>
  <c r="Q3092" i="3"/>
  <c r="P3092" i="3"/>
  <c r="O3092" i="3"/>
  <c r="M3092" i="3"/>
  <c r="N3092" i="3" s="1"/>
  <c r="L3092" i="3"/>
  <c r="K3092" i="3"/>
  <c r="J3092" i="3"/>
  <c r="H3092" i="3"/>
  <c r="A3092" i="3"/>
  <c r="U3091" i="3"/>
  <c r="S3091" i="3"/>
  <c r="T3091" i="3" s="1"/>
  <c r="Q3091" i="3"/>
  <c r="P3091" i="3"/>
  <c r="O3091" i="3"/>
  <c r="M3091" i="3"/>
  <c r="N3091" i="3" s="1"/>
  <c r="L3091" i="3"/>
  <c r="K3091" i="3"/>
  <c r="J3091" i="3"/>
  <c r="H3091" i="3"/>
  <c r="A3091" i="3"/>
  <c r="Y3090" i="3"/>
  <c r="U3090" i="3"/>
  <c r="S3090" i="3"/>
  <c r="T3090" i="3" s="1"/>
  <c r="Q3090" i="3"/>
  <c r="P3090" i="3"/>
  <c r="O3090" i="3"/>
  <c r="M3090" i="3"/>
  <c r="N3090" i="3" s="1"/>
  <c r="L3090" i="3"/>
  <c r="K3090" i="3"/>
  <c r="J3090" i="3"/>
  <c r="H3090" i="3"/>
  <c r="A3090" i="3"/>
  <c r="U3089" i="3"/>
  <c r="S3089" i="3"/>
  <c r="T3089" i="3" s="1"/>
  <c r="Q3089" i="3"/>
  <c r="P3089" i="3"/>
  <c r="O3089" i="3"/>
  <c r="M3089" i="3"/>
  <c r="N3089" i="3" s="1"/>
  <c r="L3089" i="3"/>
  <c r="K3089" i="3"/>
  <c r="J3089" i="3"/>
  <c r="H3089" i="3"/>
  <c r="A3089" i="3"/>
  <c r="Y3088" i="3"/>
  <c r="U3088" i="3"/>
  <c r="S3088" i="3"/>
  <c r="T3088" i="3" s="1"/>
  <c r="Q3088" i="3"/>
  <c r="P3088" i="3"/>
  <c r="O3088" i="3"/>
  <c r="M3088" i="3"/>
  <c r="N3088" i="3" s="1"/>
  <c r="L3088" i="3"/>
  <c r="K3088" i="3"/>
  <c r="J3088" i="3"/>
  <c r="H3088" i="3"/>
  <c r="A3088" i="3"/>
  <c r="U3087" i="3"/>
  <c r="S3087" i="3"/>
  <c r="T3087" i="3" s="1"/>
  <c r="Q3087" i="3"/>
  <c r="P3087" i="3"/>
  <c r="O3087" i="3"/>
  <c r="M3087" i="3"/>
  <c r="N3087" i="3" s="1"/>
  <c r="L3087" i="3"/>
  <c r="K3087" i="3"/>
  <c r="J3087" i="3"/>
  <c r="H3087" i="3"/>
  <c r="A3087" i="3"/>
  <c r="U3086" i="3"/>
  <c r="S3086" i="3"/>
  <c r="T3086" i="3" s="1"/>
  <c r="Q3086" i="3"/>
  <c r="P3086" i="3"/>
  <c r="O3086" i="3"/>
  <c r="M3086" i="3"/>
  <c r="N3086" i="3" s="1"/>
  <c r="L3086" i="3"/>
  <c r="K3086" i="3"/>
  <c r="J3086" i="3"/>
  <c r="H3086" i="3"/>
  <c r="A3086" i="3"/>
  <c r="U3085" i="3"/>
  <c r="S3085" i="3"/>
  <c r="T3085" i="3" s="1"/>
  <c r="Q3085" i="3"/>
  <c r="P3085" i="3"/>
  <c r="O3085" i="3"/>
  <c r="M3085" i="3"/>
  <c r="N3085" i="3" s="1"/>
  <c r="L3085" i="3"/>
  <c r="K3085" i="3"/>
  <c r="J3085" i="3"/>
  <c r="H3085" i="3"/>
  <c r="A3085" i="3"/>
  <c r="Y3084" i="3"/>
  <c r="U3084" i="3"/>
  <c r="S3084" i="3"/>
  <c r="T3084" i="3" s="1"/>
  <c r="Q3084" i="3"/>
  <c r="P3084" i="3"/>
  <c r="O3084" i="3"/>
  <c r="M3084" i="3"/>
  <c r="N3084" i="3" s="1"/>
  <c r="L3084" i="3"/>
  <c r="K3084" i="3"/>
  <c r="J3084" i="3"/>
  <c r="H3084" i="3"/>
  <c r="A3084" i="3"/>
  <c r="U3083" i="3"/>
  <c r="S3083" i="3"/>
  <c r="T3083" i="3" s="1"/>
  <c r="Q3083" i="3"/>
  <c r="P3083" i="3"/>
  <c r="O3083" i="3"/>
  <c r="M3083" i="3"/>
  <c r="N3083" i="3" s="1"/>
  <c r="L3083" i="3"/>
  <c r="K3083" i="3"/>
  <c r="J3083" i="3"/>
  <c r="H3083" i="3"/>
  <c r="A3083" i="3"/>
  <c r="U3082" i="3"/>
  <c r="S3082" i="3"/>
  <c r="T3082" i="3" s="1"/>
  <c r="Q3082" i="3"/>
  <c r="P3082" i="3"/>
  <c r="O3082" i="3"/>
  <c r="M3082" i="3"/>
  <c r="N3082" i="3" s="1"/>
  <c r="L3082" i="3"/>
  <c r="K3082" i="3"/>
  <c r="J3082" i="3"/>
  <c r="H3082" i="3"/>
  <c r="A3082" i="3"/>
  <c r="Y3081" i="3"/>
  <c r="U3081" i="3"/>
  <c r="S3081" i="3"/>
  <c r="T3081" i="3" s="1"/>
  <c r="Q3081" i="3"/>
  <c r="P3081" i="3"/>
  <c r="O3081" i="3"/>
  <c r="M3081" i="3"/>
  <c r="N3081" i="3" s="1"/>
  <c r="L3081" i="3"/>
  <c r="K3081" i="3"/>
  <c r="J3081" i="3"/>
  <c r="H3081" i="3"/>
  <c r="A3081" i="3"/>
  <c r="U3080" i="3"/>
  <c r="S3080" i="3"/>
  <c r="T3080" i="3" s="1"/>
  <c r="Q3080" i="3"/>
  <c r="P3080" i="3"/>
  <c r="O3080" i="3"/>
  <c r="M3080" i="3"/>
  <c r="N3080" i="3" s="1"/>
  <c r="L3080" i="3"/>
  <c r="K3080" i="3"/>
  <c r="J3080" i="3"/>
  <c r="H3080" i="3"/>
  <c r="A3080" i="3"/>
  <c r="U3079" i="3"/>
  <c r="S3079" i="3"/>
  <c r="T3079" i="3" s="1"/>
  <c r="Q3079" i="3"/>
  <c r="P3079" i="3"/>
  <c r="O3079" i="3"/>
  <c r="M3079" i="3"/>
  <c r="N3079" i="3" s="1"/>
  <c r="L3079" i="3"/>
  <c r="K3079" i="3"/>
  <c r="J3079" i="3"/>
  <c r="H3079" i="3"/>
  <c r="A3079" i="3"/>
  <c r="Y3078" i="3"/>
  <c r="U3078" i="3"/>
  <c r="S3078" i="3"/>
  <c r="T3078" i="3" s="1"/>
  <c r="Q3078" i="3"/>
  <c r="P3078" i="3"/>
  <c r="O3078" i="3"/>
  <c r="M3078" i="3"/>
  <c r="N3078" i="3" s="1"/>
  <c r="L3078" i="3"/>
  <c r="K3078" i="3"/>
  <c r="J3078" i="3"/>
  <c r="H3078" i="3"/>
  <c r="A3078" i="3"/>
  <c r="U3077" i="3"/>
  <c r="S3077" i="3"/>
  <c r="T3077" i="3" s="1"/>
  <c r="Q3077" i="3"/>
  <c r="P3077" i="3"/>
  <c r="O3077" i="3"/>
  <c r="M3077" i="3"/>
  <c r="N3077" i="3" s="1"/>
  <c r="L3077" i="3"/>
  <c r="K3077" i="3"/>
  <c r="J3077" i="3"/>
  <c r="H3077" i="3"/>
  <c r="A3077" i="3"/>
  <c r="U3076" i="3"/>
  <c r="S3076" i="3"/>
  <c r="T3076" i="3" s="1"/>
  <c r="Q3076" i="3"/>
  <c r="P3076" i="3"/>
  <c r="O3076" i="3"/>
  <c r="M3076" i="3"/>
  <c r="N3076" i="3" s="1"/>
  <c r="L3076" i="3"/>
  <c r="K3076" i="3"/>
  <c r="J3076" i="3"/>
  <c r="H3076" i="3"/>
  <c r="A3076" i="3"/>
  <c r="Y3075" i="3"/>
  <c r="U3075" i="3"/>
  <c r="S3075" i="3"/>
  <c r="T3075" i="3" s="1"/>
  <c r="Q3075" i="3"/>
  <c r="P3075" i="3"/>
  <c r="O3075" i="3"/>
  <c r="M3075" i="3"/>
  <c r="N3075" i="3" s="1"/>
  <c r="L3075" i="3"/>
  <c r="K3075" i="3"/>
  <c r="J3075" i="3"/>
  <c r="H3075" i="3"/>
  <c r="A3075" i="3"/>
  <c r="U3074" i="3"/>
  <c r="S3074" i="3"/>
  <c r="T3074" i="3" s="1"/>
  <c r="Q3074" i="3"/>
  <c r="P3074" i="3"/>
  <c r="O3074" i="3"/>
  <c r="M3074" i="3"/>
  <c r="N3074" i="3" s="1"/>
  <c r="L3074" i="3"/>
  <c r="K3074" i="3"/>
  <c r="J3074" i="3"/>
  <c r="H3074" i="3"/>
  <c r="A3074" i="3"/>
  <c r="U3073" i="3"/>
  <c r="S3073" i="3"/>
  <c r="T3073" i="3" s="1"/>
  <c r="Q3073" i="3"/>
  <c r="P3073" i="3"/>
  <c r="O3073" i="3"/>
  <c r="M3073" i="3"/>
  <c r="N3073" i="3" s="1"/>
  <c r="L3073" i="3"/>
  <c r="K3073" i="3"/>
  <c r="J3073" i="3"/>
  <c r="H3073" i="3"/>
  <c r="A3073" i="3"/>
  <c r="Y3072" i="3"/>
  <c r="U3072" i="3"/>
  <c r="S3072" i="3"/>
  <c r="T3072" i="3" s="1"/>
  <c r="Q3072" i="3"/>
  <c r="P3072" i="3"/>
  <c r="O3072" i="3"/>
  <c r="M3072" i="3"/>
  <c r="N3072" i="3" s="1"/>
  <c r="L3072" i="3"/>
  <c r="K3072" i="3"/>
  <c r="J3072" i="3"/>
  <c r="H3072" i="3"/>
  <c r="A3072" i="3"/>
  <c r="U3071" i="3"/>
  <c r="S3071" i="3"/>
  <c r="T3071" i="3" s="1"/>
  <c r="Q3071" i="3"/>
  <c r="P3071" i="3"/>
  <c r="O3071" i="3"/>
  <c r="M3071" i="3"/>
  <c r="N3071" i="3" s="1"/>
  <c r="L3071" i="3"/>
  <c r="K3071" i="3"/>
  <c r="J3071" i="3"/>
  <c r="H3071" i="3"/>
  <c r="A3071" i="3"/>
  <c r="Y3070" i="3"/>
  <c r="U3070" i="3"/>
  <c r="S3070" i="3"/>
  <c r="T3070" i="3" s="1"/>
  <c r="Q3070" i="3"/>
  <c r="P3070" i="3"/>
  <c r="O3070" i="3"/>
  <c r="M3070" i="3"/>
  <c r="N3070" i="3" s="1"/>
  <c r="L3070" i="3"/>
  <c r="K3070" i="3"/>
  <c r="J3070" i="3"/>
  <c r="H3070" i="3"/>
  <c r="A3070" i="3"/>
  <c r="U3069" i="3"/>
  <c r="S3069" i="3"/>
  <c r="T3069" i="3" s="1"/>
  <c r="Q3069" i="3"/>
  <c r="P3069" i="3"/>
  <c r="O3069" i="3"/>
  <c r="M3069" i="3"/>
  <c r="N3069" i="3" s="1"/>
  <c r="L3069" i="3"/>
  <c r="K3069" i="3"/>
  <c r="J3069" i="3"/>
  <c r="H3069" i="3"/>
  <c r="A3069" i="3"/>
  <c r="U3068" i="3"/>
  <c r="S3068" i="3"/>
  <c r="T3068" i="3" s="1"/>
  <c r="Q3068" i="3"/>
  <c r="P3068" i="3"/>
  <c r="O3068" i="3"/>
  <c r="M3068" i="3"/>
  <c r="N3068" i="3" s="1"/>
  <c r="L3068" i="3"/>
  <c r="K3068" i="3"/>
  <c r="J3068" i="3"/>
  <c r="H3068" i="3"/>
  <c r="A3068" i="3"/>
  <c r="U3067" i="3"/>
  <c r="S3067" i="3"/>
  <c r="T3067" i="3" s="1"/>
  <c r="Q3067" i="3"/>
  <c r="P3067" i="3"/>
  <c r="O3067" i="3"/>
  <c r="M3067" i="3"/>
  <c r="N3067" i="3" s="1"/>
  <c r="L3067" i="3"/>
  <c r="K3067" i="3"/>
  <c r="J3067" i="3"/>
  <c r="H3067" i="3"/>
  <c r="A3067" i="3"/>
  <c r="U3066" i="3"/>
  <c r="S3066" i="3"/>
  <c r="T3066" i="3" s="1"/>
  <c r="Q3066" i="3"/>
  <c r="P3066" i="3"/>
  <c r="O3066" i="3"/>
  <c r="M3066" i="3"/>
  <c r="N3066" i="3" s="1"/>
  <c r="L3066" i="3"/>
  <c r="K3066" i="3"/>
  <c r="J3066" i="3"/>
  <c r="H3066" i="3"/>
  <c r="A3066" i="3"/>
  <c r="U3065" i="3"/>
  <c r="S3065" i="3"/>
  <c r="T3065" i="3" s="1"/>
  <c r="Q3065" i="3"/>
  <c r="P3065" i="3"/>
  <c r="O3065" i="3"/>
  <c r="M3065" i="3"/>
  <c r="N3065" i="3" s="1"/>
  <c r="L3065" i="3"/>
  <c r="K3065" i="3"/>
  <c r="J3065" i="3"/>
  <c r="H3065" i="3"/>
  <c r="A3065" i="3"/>
  <c r="Y3064" i="3"/>
  <c r="U3064" i="3"/>
  <c r="S3064" i="3"/>
  <c r="T3064" i="3" s="1"/>
  <c r="Q3064" i="3"/>
  <c r="P3064" i="3"/>
  <c r="O3064" i="3"/>
  <c r="M3064" i="3"/>
  <c r="N3064" i="3" s="1"/>
  <c r="L3064" i="3"/>
  <c r="K3064" i="3"/>
  <c r="J3064" i="3"/>
  <c r="H3064" i="3"/>
  <c r="A3064" i="3"/>
  <c r="Y3063" i="3"/>
  <c r="U3063" i="3"/>
  <c r="S3063" i="3"/>
  <c r="T3063" i="3" s="1"/>
  <c r="Q3063" i="3"/>
  <c r="P3063" i="3"/>
  <c r="O3063" i="3"/>
  <c r="M3063" i="3"/>
  <c r="N3063" i="3" s="1"/>
  <c r="L3063" i="3"/>
  <c r="K3063" i="3"/>
  <c r="J3063" i="3"/>
  <c r="H3063" i="3"/>
  <c r="A3063" i="3"/>
  <c r="U3062" i="3"/>
  <c r="S3062" i="3"/>
  <c r="T3062" i="3" s="1"/>
  <c r="Q3062" i="3"/>
  <c r="P3062" i="3"/>
  <c r="O3062" i="3"/>
  <c r="M3062" i="3"/>
  <c r="N3062" i="3" s="1"/>
  <c r="L3062" i="3"/>
  <c r="K3062" i="3"/>
  <c r="J3062" i="3"/>
  <c r="H3062" i="3"/>
  <c r="A3062" i="3"/>
  <c r="U3061" i="3"/>
  <c r="S3061" i="3"/>
  <c r="T3061" i="3" s="1"/>
  <c r="Q3061" i="3"/>
  <c r="P3061" i="3"/>
  <c r="O3061" i="3"/>
  <c r="M3061" i="3"/>
  <c r="N3061" i="3" s="1"/>
  <c r="L3061" i="3"/>
  <c r="K3061" i="3"/>
  <c r="J3061" i="3"/>
  <c r="H3061" i="3"/>
  <c r="A3061" i="3"/>
  <c r="U3060" i="3"/>
  <c r="S3060" i="3"/>
  <c r="T3060" i="3" s="1"/>
  <c r="Q3060" i="3"/>
  <c r="P3060" i="3"/>
  <c r="O3060" i="3"/>
  <c r="M3060" i="3"/>
  <c r="N3060" i="3" s="1"/>
  <c r="L3060" i="3"/>
  <c r="K3060" i="3"/>
  <c r="J3060" i="3"/>
  <c r="H3060" i="3"/>
  <c r="A3060" i="3"/>
  <c r="U3059" i="3"/>
  <c r="S3059" i="3"/>
  <c r="T3059" i="3" s="1"/>
  <c r="Q3059" i="3"/>
  <c r="P3059" i="3"/>
  <c r="O3059" i="3"/>
  <c r="M3059" i="3"/>
  <c r="N3059" i="3" s="1"/>
  <c r="L3059" i="3"/>
  <c r="K3059" i="3"/>
  <c r="J3059" i="3"/>
  <c r="H3059" i="3"/>
  <c r="A3059" i="3"/>
  <c r="U3058" i="3"/>
  <c r="S3058" i="3"/>
  <c r="T3058" i="3" s="1"/>
  <c r="Q3058" i="3"/>
  <c r="P3058" i="3"/>
  <c r="O3058" i="3"/>
  <c r="M3058" i="3"/>
  <c r="N3058" i="3" s="1"/>
  <c r="L3058" i="3"/>
  <c r="K3058" i="3"/>
  <c r="J3058" i="3"/>
  <c r="H3058" i="3"/>
  <c r="A3058" i="3"/>
  <c r="Y3057" i="3"/>
  <c r="U3057" i="3"/>
  <c r="S3057" i="3"/>
  <c r="T3057" i="3" s="1"/>
  <c r="Q3057" i="3"/>
  <c r="P3057" i="3"/>
  <c r="O3057" i="3"/>
  <c r="M3057" i="3"/>
  <c r="N3057" i="3" s="1"/>
  <c r="L3057" i="3"/>
  <c r="K3057" i="3"/>
  <c r="J3057" i="3"/>
  <c r="H3057" i="3"/>
  <c r="A3057" i="3"/>
  <c r="U3056" i="3"/>
  <c r="S3056" i="3"/>
  <c r="T3056" i="3" s="1"/>
  <c r="Q3056" i="3"/>
  <c r="P3056" i="3"/>
  <c r="O3056" i="3"/>
  <c r="M3056" i="3"/>
  <c r="N3056" i="3" s="1"/>
  <c r="L3056" i="3"/>
  <c r="K3056" i="3"/>
  <c r="J3056" i="3"/>
  <c r="H3056" i="3"/>
  <c r="A3056" i="3"/>
  <c r="U3055" i="3"/>
  <c r="S3055" i="3"/>
  <c r="T3055" i="3" s="1"/>
  <c r="Q3055" i="3"/>
  <c r="P3055" i="3"/>
  <c r="O3055" i="3"/>
  <c r="M3055" i="3"/>
  <c r="N3055" i="3" s="1"/>
  <c r="L3055" i="3"/>
  <c r="K3055" i="3"/>
  <c r="J3055" i="3"/>
  <c r="H3055" i="3"/>
  <c r="A3055" i="3"/>
  <c r="Y3054" i="3"/>
  <c r="U3054" i="3"/>
  <c r="S3054" i="3"/>
  <c r="T3054" i="3" s="1"/>
  <c r="Q3054" i="3"/>
  <c r="P3054" i="3"/>
  <c r="O3054" i="3"/>
  <c r="M3054" i="3"/>
  <c r="N3054" i="3" s="1"/>
  <c r="L3054" i="3"/>
  <c r="K3054" i="3"/>
  <c r="J3054" i="3"/>
  <c r="H3054" i="3"/>
  <c r="A3054" i="3"/>
  <c r="U3053" i="3"/>
  <c r="S3053" i="3"/>
  <c r="T3053" i="3" s="1"/>
  <c r="Q3053" i="3"/>
  <c r="P3053" i="3"/>
  <c r="O3053" i="3"/>
  <c r="M3053" i="3"/>
  <c r="N3053" i="3" s="1"/>
  <c r="L3053" i="3"/>
  <c r="K3053" i="3"/>
  <c r="J3053" i="3"/>
  <c r="H3053" i="3"/>
  <c r="A3053" i="3"/>
  <c r="Y3052" i="3"/>
  <c r="U3052" i="3"/>
  <c r="S3052" i="3"/>
  <c r="T3052" i="3" s="1"/>
  <c r="Q3052" i="3"/>
  <c r="P3052" i="3"/>
  <c r="O3052" i="3"/>
  <c r="M3052" i="3"/>
  <c r="N3052" i="3" s="1"/>
  <c r="L3052" i="3"/>
  <c r="K3052" i="3"/>
  <c r="J3052" i="3"/>
  <c r="H3052" i="3"/>
  <c r="A3052" i="3"/>
  <c r="Y3051" i="3"/>
  <c r="U3051" i="3"/>
  <c r="S3051" i="3"/>
  <c r="T3051" i="3" s="1"/>
  <c r="Q3051" i="3"/>
  <c r="P3051" i="3"/>
  <c r="O3051" i="3"/>
  <c r="M3051" i="3"/>
  <c r="N3051" i="3" s="1"/>
  <c r="L3051" i="3"/>
  <c r="K3051" i="3"/>
  <c r="J3051" i="3"/>
  <c r="H3051" i="3"/>
  <c r="A3051" i="3"/>
  <c r="U3050" i="3"/>
  <c r="S3050" i="3"/>
  <c r="T3050" i="3" s="1"/>
  <c r="Q3050" i="3"/>
  <c r="P3050" i="3"/>
  <c r="O3050" i="3"/>
  <c r="M3050" i="3"/>
  <c r="N3050" i="3" s="1"/>
  <c r="L3050" i="3"/>
  <c r="K3050" i="3"/>
  <c r="J3050" i="3"/>
  <c r="H3050" i="3"/>
  <c r="A3050" i="3"/>
  <c r="U3049" i="3"/>
  <c r="S3049" i="3"/>
  <c r="T3049" i="3" s="1"/>
  <c r="Q3049" i="3"/>
  <c r="P3049" i="3"/>
  <c r="O3049" i="3"/>
  <c r="M3049" i="3"/>
  <c r="N3049" i="3" s="1"/>
  <c r="L3049" i="3"/>
  <c r="K3049" i="3"/>
  <c r="J3049" i="3"/>
  <c r="H3049" i="3"/>
  <c r="A3049" i="3"/>
  <c r="U3048" i="3"/>
  <c r="S3048" i="3"/>
  <c r="T3048" i="3" s="1"/>
  <c r="Q3048" i="3"/>
  <c r="P3048" i="3"/>
  <c r="O3048" i="3"/>
  <c r="M3048" i="3"/>
  <c r="N3048" i="3" s="1"/>
  <c r="L3048" i="3"/>
  <c r="K3048" i="3"/>
  <c r="J3048" i="3"/>
  <c r="H3048" i="3"/>
  <c r="A3048" i="3"/>
  <c r="U3047" i="3"/>
  <c r="S3047" i="3"/>
  <c r="T3047" i="3" s="1"/>
  <c r="Q3047" i="3"/>
  <c r="P3047" i="3"/>
  <c r="O3047" i="3"/>
  <c r="M3047" i="3"/>
  <c r="N3047" i="3" s="1"/>
  <c r="L3047" i="3"/>
  <c r="K3047" i="3"/>
  <c r="J3047" i="3"/>
  <c r="H3047" i="3"/>
  <c r="A3047" i="3"/>
  <c r="Y3046" i="3"/>
  <c r="U3046" i="3"/>
  <c r="S3046" i="3"/>
  <c r="T3046" i="3" s="1"/>
  <c r="Q3046" i="3"/>
  <c r="P3046" i="3"/>
  <c r="O3046" i="3"/>
  <c r="M3046" i="3"/>
  <c r="N3046" i="3" s="1"/>
  <c r="L3046" i="3"/>
  <c r="K3046" i="3"/>
  <c r="J3046" i="3"/>
  <c r="H3046" i="3"/>
  <c r="A3046" i="3"/>
  <c r="U3045" i="3"/>
  <c r="S3045" i="3"/>
  <c r="T3045" i="3" s="1"/>
  <c r="Q3045" i="3"/>
  <c r="P3045" i="3"/>
  <c r="O3045" i="3"/>
  <c r="M3045" i="3"/>
  <c r="N3045" i="3" s="1"/>
  <c r="L3045" i="3"/>
  <c r="K3045" i="3"/>
  <c r="J3045" i="3"/>
  <c r="H3045" i="3"/>
  <c r="A3045" i="3"/>
  <c r="U3044" i="3"/>
  <c r="S3044" i="3"/>
  <c r="T3044" i="3" s="1"/>
  <c r="Q3044" i="3"/>
  <c r="P3044" i="3"/>
  <c r="O3044" i="3"/>
  <c r="M3044" i="3"/>
  <c r="N3044" i="3" s="1"/>
  <c r="L3044" i="3"/>
  <c r="K3044" i="3"/>
  <c r="J3044" i="3"/>
  <c r="H3044" i="3"/>
  <c r="A3044" i="3"/>
  <c r="U3043" i="3"/>
  <c r="S3043" i="3"/>
  <c r="T3043" i="3" s="1"/>
  <c r="Q3043" i="3"/>
  <c r="P3043" i="3"/>
  <c r="O3043" i="3"/>
  <c r="M3043" i="3"/>
  <c r="N3043" i="3" s="1"/>
  <c r="L3043" i="3"/>
  <c r="K3043" i="3"/>
  <c r="J3043" i="3"/>
  <c r="H3043" i="3"/>
  <c r="A3043" i="3"/>
  <c r="U3042" i="3"/>
  <c r="S3042" i="3"/>
  <c r="T3042" i="3" s="1"/>
  <c r="Q3042" i="3"/>
  <c r="P3042" i="3"/>
  <c r="O3042" i="3"/>
  <c r="M3042" i="3"/>
  <c r="N3042" i="3" s="1"/>
  <c r="L3042" i="3"/>
  <c r="K3042" i="3"/>
  <c r="J3042" i="3"/>
  <c r="H3042" i="3"/>
  <c r="A3042" i="3"/>
  <c r="U3041" i="3"/>
  <c r="S3041" i="3"/>
  <c r="T3041" i="3" s="1"/>
  <c r="Q3041" i="3"/>
  <c r="P3041" i="3"/>
  <c r="O3041" i="3"/>
  <c r="M3041" i="3"/>
  <c r="N3041" i="3" s="1"/>
  <c r="L3041" i="3"/>
  <c r="K3041" i="3"/>
  <c r="J3041" i="3"/>
  <c r="H3041" i="3"/>
  <c r="A3041" i="3"/>
  <c r="Y3040" i="3"/>
  <c r="U3040" i="3"/>
  <c r="S3040" i="3"/>
  <c r="T3040" i="3" s="1"/>
  <c r="Q3040" i="3"/>
  <c r="P3040" i="3"/>
  <c r="O3040" i="3"/>
  <c r="M3040" i="3"/>
  <c r="N3040" i="3" s="1"/>
  <c r="L3040" i="3"/>
  <c r="K3040" i="3"/>
  <c r="J3040" i="3"/>
  <c r="H3040" i="3"/>
  <c r="A3040" i="3"/>
  <c r="U3039" i="3"/>
  <c r="S3039" i="3"/>
  <c r="T3039" i="3" s="1"/>
  <c r="Q3039" i="3"/>
  <c r="P3039" i="3"/>
  <c r="O3039" i="3"/>
  <c r="M3039" i="3"/>
  <c r="N3039" i="3" s="1"/>
  <c r="L3039" i="3"/>
  <c r="K3039" i="3"/>
  <c r="J3039" i="3"/>
  <c r="H3039" i="3"/>
  <c r="A3039" i="3"/>
  <c r="U3038" i="3"/>
  <c r="S3038" i="3"/>
  <c r="T3038" i="3" s="1"/>
  <c r="Q3038" i="3"/>
  <c r="P3038" i="3"/>
  <c r="O3038" i="3"/>
  <c r="M3038" i="3"/>
  <c r="N3038" i="3" s="1"/>
  <c r="L3038" i="3"/>
  <c r="K3038" i="3"/>
  <c r="J3038" i="3"/>
  <c r="H3038" i="3"/>
  <c r="A3038" i="3"/>
  <c r="U3037" i="3"/>
  <c r="S3037" i="3"/>
  <c r="T3037" i="3" s="1"/>
  <c r="Q3037" i="3"/>
  <c r="P3037" i="3"/>
  <c r="O3037" i="3"/>
  <c r="M3037" i="3"/>
  <c r="N3037" i="3" s="1"/>
  <c r="L3037" i="3"/>
  <c r="K3037" i="3"/>
  <c r="J3037" i="3"/>
  <c r="H3037" i="3"/>
  <c r="A3037" i="3"/>
  <c r="Y3036" i="3"/>
  <c r="U3036" i="3"/>
  <c r="S3036" i="3"/>
  <c r="T3036" i="3" s="1"/>
  <c r="Q3036" i="3"/>
  <c r="P3036" i="3"/>
  <c r="O3036" i="3"/>
  <c r="M3036" i="3"/>
  <c r="N3036" i="3" s="1"/>
  <c r="L3036" i="3"/>
  <c r="K3036" i="3"/>
  <c r="J3036" i="3"/>
  <c r="H3036" i="3"/>
  <c r="A3036" i="3"/>
  <c r="U3035" i="3"/>
  <c r="S3035" i="3"/>
  <c r="T3035" i="3" s="1"/>
  <c r="Q3035" i="3"/>
  <c r="P3035" i="3"/>
  <c r="O3035" i="3"/>
  <c r="M3035" i="3"/>
  <c r="N3035" i="3" s="1"/>
  <c r="L3035" i="3"/>
  <c r="K3035" i="3"/>
  <c r="J3035" i="3"/>
  <c r="H3035" i="3"/>
  <c r="A3035" i="3"/>
  <c r="U3034" i="3"/>
  <c r="S3034" i="3"/>
  <c r="T3034" i="3" s="1"/>
  <c r="Q3034" i="3"/>
  <c r="P3034" i="3"/>
  <c r="O3034" i="3"/>
  <c r="M3034" i="3"/>
  <c r="N3034" i="3" s="1"/>
  <c r="L3034" i="3"/>
  <c r="K3034" i="3"/>
  <c r="J3034" i="3"/>
  <c r="H3034" i="3"/>
  <c r="A3034" i="3"/>
  <c r="Y3033" i="3"/>
  <c r="U3033" i="3"/>
  <c r="S3033" i="3"/>
  <c r="T3033" i="3" s="1"/>
  <c r="Q3033" i="3"/>
  <c r="P3033" i="3"/>
  <c r="O3033" i="3"/>
  <c r="M3033" i="3"/>
  <c r="N3033" i="3" s="1"/>
  <c r="L3033" i="3"/>
  <c r="K3033" i="3"/>
  <c r="J3033" i="3"/>
  <c r="H3033" i="3"/>
  <c r="A3033" i="3"/>
  <c r="U3032" i="3"/>
  <c r="S3032" i="3"/>
  <c r="T3032" i="3" s="1"/>
  <c r="Q3032" i="3"/>
  <c r="P3032" i="3"/>
  <c r="O3032" i="3"/>
  <c r="M3032" i="3"/>
  <c r="N3032" i="3" s="1"/>
  <c r="L3032" i="3"/>
  <c r="K3032" i="3"/>
  <c r="J3032" i="3"/>
  <c r="H3032" i="3"/>
  <c r="A3032" i="3"/>
  <c r="U3031" i="3"/>
  <c r="S3031" i="3"/>
  <c r="T3031" i="3" s="1"/>
  <c r="Q3031" i="3"/>
  <c r="P3031" i="3"/>
  <c r="O3031" i="3"/>
  <c r="M3031" i="3"/>
  <c r="N3031" i="3" s="1"/>
  <c r="L3031" i="3"/>
  <c r="K3031" i="3"/>
  <c r="J3031" i="3"/>
  <c r="H3031" i="3"/>
  <c r="A3031" i="3"/>
  <c r="Y3030" i="3"/>
  <c r="U3030" i="3"/>
  <c r="S3030" i="3"/>
  <c r="T3030" i="3" s="1"/>
  <c r="Q3030" i="3"/>
  <c r="P3030" i="3"/>
  <c r="O3030" i="3"/>
  <c r="M3030" i="3"/>
  <c r="N3030" i="3" s="1"/>
  <c r="L3030" i="3"/>
  <c r="K3030" i="3"/>
  <c r="J3030" i="3"/>
  <c r="H3030" i="3"/>
  <c r="A3030" i="3"/>
  <c r="U3029" i="3"/>
  <c r="S3029" i="3"/>
  <c r="T3029" i="3" s="1"/>
  <c r="Q3029" i="3"/>
  <c r="P3029" i="3"/>
  <c r="O3029" i="3"/>
  <c r="M3029" i="3"/>
  <c r="N3029" i="3" s="1"/>
  <c r="L3029" i="3"/>
  <c r="K3029" i="3"/>
  <c r="J3029" i="3"/>
  <c r="H3029" i="3"/>
  <c r="A3029" i="3"/>
  <c r="Y3028" i="3"/>
  <c r="U3028" i="3"/>
  <c r="S3028" i="3"/>
  <c r="T3028" i="3" s="1"/>
  <c r="Q3028" i="3"/>
  <c r="P3028" i="3"/>
  <c r="O3028" i="3"/>
  <c r="M3028" i="3"/>
  <c r="N3028" i="3" s="1"/>
  <c r="L3028" i="3"/>
  <c r="K3028" i="3"/>
  <c r="J3028" i="3"/>
  <c r="H3028" i="3"/>
  <c r="A3028" i="3"/>
  <c r="U3027" i="3"/>
  <c r="S3027" i="3"/>
  <c r="T3027" i="3" s="1"/>
  <c r="Q3027" i="3"/>
  <c r="P3027" i="3"/>
  <c r="O3027" i="3"/>
  <c r="M3027" i="3"/>
  <c r="N3027" i="3" s="1"/>
  <c r="L3027" i="3"/>
  <c r="K3027" i="3"/>
  <c r="J3027" i="3"/>
  <c r="H3027" i="3"/>
  <c r="A3027" i="3"/>
  <c r="U3026" i="3"/>
  <c r="S3026" i="3"/>
  <c r="T3026" i="3" s="1"/>
  <c r="Q3026" i="3"/>
  <c r="P3026" i="3"/>
  <c r="O3026" i="3"/>
  <c r="M3026" i="3"/>
  <c r="N3026" i="3" s="1"/>
  <c r="L3026" i="3"/>
  <c r="K3026" i="3"/>
  <c r="J3026" i="3"/>
  <c r="H3026" i="3"/>
  <c r="A3026" i="3"/>
  <c r="U3025" i="3"/>
  <c r="S3025" i="3"/>
  <c r="T3025" i="3" s="1"/>
  <c r="Q3025" i="3"/>
  <c r="P3025" i="3"/>
  <c r="O3025" i="3"/>
  <c r="M3025" i="3"/>
  <c r="N3025" i="3" s="1"/>
  <c r="L3025" i="3"/>
  <c r="K3025" i="3"/>
  <c r="J3025" i="3"/>
  <c r="H3025" i="3"/>
  <c r="A3025" i="3"/>
  <c r="Y3024" i="3"/>
  <c r="U3024" i="3"/>
  <c r="S3024" i="3"/>
  <c r="T3024" i="3" s="1"/>
  <c r="Q3024" i="3"/>
  <c r="P3024" i="3"/>
  <c r="O3024" i="3"/>
  <c r="M3024" i="3"/>
  <c r="N3024" i="3" s="1"/>
  <c r="L3024" i="3"/>
  <c r="K3024" i="3"/>
  <c r="J3024" i="3"/>
  <c r="H3024" i="3"/>
  <c r="A3024" i="3"/>
  <c r="U3023" i="3"/>
  <c r="S3023" i="3"/>
  <c r="T3023" i="3" s="1"/>
  <c r="Q3023" i="3"/>
  <c r="P3023" i="3"/>
  <c r="O3023" i="3"/>
  <c r="M3023" i="3"/>
  <c r="N3023" i="3" s="1"/>
  <c r="L3023" i="3"/>
  <c r="K3023" i="3"/>
  <c r="J3023" i="3"/>
  <c r="H3023" i="3"/>
  <c r="A3023" i="3"/>
  <c r="Y3022" i="3"/>
  <c r="U3022" i="3"/>
  <c r="S3022" i="3"/>
  <c r="T3022" i="3" s="1"/>
  <c r="Q3022" i="3"/>
  <c r="P3022" i="3"/>
  <c r="O3022" i="3"/>
  <c r="M3022" i="3"/>
  <c r="N3022" i="3" s="1"/>
  <c r="L3022" i="3"/>
  <c r="K3022" i="3"/>
  <c r="J3022" i="3"/>
  <c r="H3022" i="3"/>
  <c r="A3022" i="3"/>
  <c r="Y3021" i="3"/>
  <c r="U3021" i="3"/>
  <c r="S3021" i="3"/>
  <c r="T3021" i="3" s="1"/>
  <c r="Q3021" i="3"/>
  <c r="P3021" i="3"/>
  <c r="O3021" i="3"/>
  <c r="M3021" i="3"/>
  <c r="N3021" i="3" s="1"/>
  <c r="L3021" i="3"/>
  <c r="K3021" i="3"/>
  <c r="J3021" i="3"/>
  <c r="H3021" i="3"/>
  <c r="A3021" i="3"/>
  <c r="U3020" i="3"/>
  <c r="S3020" i="3"/>
  <c r="T3020" i="3" s="1"/>
  <c r="Q3020" i="3"/>
  <c r="P3020" i="3"/>
  <c r="O3020" i="3"/>
  <c r="M3020" i="3"/>
  <c r="N3020" i="3" s="1"/>
  <c r="L3020" i="3"/>
  <c r="K3020" i="3"/>
  <c r="J3020" i="3"/>
  <c r="H3020" i="3"/>
  <c r="A3020" i="3"/>
  <c r="U3019" i="3"/>
  <c r="S3019" i="3"/>
  <c r="T3019" i="3" s="1"/>
  <c r="Q3019" i="3"/>
  <c r="P3019" i="3"/>
  <c r="O3019" i="3"/>
  <c r="M3019" i="3"/>
  <c r="N3019" i="3" s="1"/>
  <c r="L3019" i="3"/>
  <c r="K3019" i="3"/>
  <c r="J3019" i="3"/>
  <c r="H3019" i="3"/>
  <c r="A3019" i="3"/>
  <c r="U3018" i="3"/>
  <c r="S3018" i="3"/>
  <c r="T3018" i="3" s="1"/>
  <c r="Q3018" i="3"/>
  <c r="P3018" i="3"/>
  <c r="O3018" i="3"/>
  <c r="M3018" i="3"/>
  <c r="N3018" i="3" s="1"/>
  <c r="L3018" i="3"/>
  <c r="K3018" i="3"/>
  <c r="J3018" i="3"/>
  <c r="H3018" i="3"/>
  <c r="A3018" i="3"/>
  <c r="U3017" i="3"/>
  <c r="S3017" i="3"/>
  <c r="T3017" i="3" s="1"/>
  <c r="Q3017" i="3"/>
  <c r="P3017" i="3"/>
  <c r="O3017" i="3"/>
  <c r="M3017" i="3"/>
  <c r="N3017" i="3" s="1"/>
  <c r="L3017" i="3"/>
  <c r="K3017" i="3"/>
  <c r="J3017" i="3"/>
  <c r="H3017" i="3"/>
  <c r="A3017" i="3"/>
  <c r="U3016" i="3"/>
  <c r="S3016" i="3"/>
  <c r="T3016" i="3" s="1"/>
  <c r="Q3016" i="3"/>
  <c r="P3016" i="3"/>
  <c r="O3016" i="3"/>
  <c r="M3016" i="3"/>
  <c r="N3016" i="3" s="1"/>
  <c r="L3016" i="3"/>
  <c r="K3016" i="3"/>
  <c r="J3016" i="3"/>
  <c r="H3016" i="3"/>
  <c r="A3016" i="3"/>
  <c r="U3015" i="3"/>
  <c r="S3015" i="3"/>
  <c r="T3015" i="3" s="1"/>
  <c r="Q3015" i="3"/>
  <c r="P3015" i="3"/>
  <c r="O3015" i="3"/>
  <c r="M3015" i="3"/>
  <c r="N3015" i="3" s="1"/>
  <c r="L3015" i="3"/>
  <c r="K3015" i="3"/>
  <c r="J3015" i="3"/>
  <c r="H3015" i="3"/>
  <c r="A3015" i="3"/>
  <c r="U3014" i="3"/>
  <c r="S3014" i="3"/>
  <c r="T3014" i="3" s="1"/>
  <c r="Q3014" i="3"/>
  <c r="P3014" i="3"/>
  <c r="O3014" i="3"/>
  <c r="M3014" i="3"/>
  <c r="N3014" i="3" s="1"/>
  <c r="L3014" i="3"/>
  <c r="K3014" i="3"/>
  <c r="J3014" i="3"/>
  <c r="H3014" i="3"/>
  <c r="A3014" i="3"/>
  <c r="U3013" i="3"/>
  <c r="S3013" i="3"/>
  <c r="T3013" i="3" s="1"/>
  <c r="Q3013" i="3"/>
  <c r="P3013" i="3"/>
  <c r="O3013" i="3"/>
  <c r="M3013" i="3"/>
  <c r="N3013" i="3" s="1"/>
  <c r="L3013" i="3"/>
  <c r="K3013" i="3"/>
  <c r="J3013" i="3"/>
  <c r="H3013" i="3"/>
  <c r="A3013" i="3"/>
  <c r="Y3012" i="3"/>
  <c r="U3012" i="3"/>
  <c r="S3012" i="3"/>
  <c r="T3012" i="3" s="1"/>
  <c r="Q3012" i="3"/>
  <c r="P3012" i="3"/>
  <c r="O3012" i="3"/>
  <c r="M3012" i="3"/>
  <c r="N3012" i="3" s="1"/>
  <c r="L3012" i="3"/>
  <c r="K3012" i="3"/>
  <c r="J3012" i="3"/>
  <c r="H3012" i="3"/>
  <c r="A3012" i="3"/>
  <c r="U3011" i="3"/>
  <c r="S3011" i="3"/>
  <c r="T3011" i="3" s="1"/>
  <c r="Q3011" i="3"/>
  <c r="P3011" i="3"/>
  <c r="O3011" i="3"/>
  <c r="M3011" i="3"/>
  <c r="N3011" i="3" s="1"/>
  <c r="L3011" i="3"/>
  <c r="K3011" i="3"/>
  <c r="J3011" i="3"/>
  <c r="H3011" i="3"/>
  <c r="A3011" i="3"/>
  <c r="Y3010" i="3"/>
  <c r="U3010" i="3"/>
  <c r="S3010" i="3"/>
  <c r="T3010" i="3" s="1"/>
  <c r="Q3010" i="3"/>
  <c r="P3010" i="3"/>
  <c r="O3010" i="3"/>
  <c r="M3010" i="3"/>
  <c r="N3010" i="3" s="1"/>
  <c r="L3010" i="3"/>
  <c r="K3010" i="3"/>
  <c r="J3010" i="3"/>
  <c r="H3010" i="3"/>
  <c r="A3010" i="3"/>
  <c r="Y3009" i="3"/>
  <c r="U3009" i="3"/>
  <c r="S3009" i="3"/>
  <c r="T3009" i="3" s="1"/>
  <c r="Q3009" i="3"/>
  <c r="P3009" i="3"/>
  <c r="O3009" i="3"/>
  <c r="M3009" i="3"/>
  <c r="N3009" i="3" s="1"/>
  <c r="L3009" i="3"/>
  <c r="K3009" i="3"/>
  <c r="J3009" i="3"/>
  <c r="H3009" i="3"/>
  <c r="A3009" i="3"/>
  <c r="U3008" i="3"/>
  <c r="S3008" i="3"/>
  <c r="T3008" i="3" s="1"/>
  <c r="Q3008" i="3"/>
  <c r="P3008" i="3"/>
  <c r="O3008" i="3"/>
  <c r="M3008" i="3"/>
  <c r="N3008" i="3" s="1"/>
  <c r="L3008" i="3"/>
  <c r="K3008" i="3"/>
  <c r="J3008" i="3"/>
  <c r="H3008" i="3"/>
  <c r="A3008" i="3"/>
  <c r="U3007" i="3"/>
  <c r="S3007" i="3"/>
  <c r="T3007" i="3" s="1"/>
  <c r="Q3007" i="3"/>
  <c r="P3007" i="3"/>
  <c r="O3007" i="3"/>
  <c r="M3007" i="3"/>
  <c r="N3007" i="3" s="1"/>
  <c r="L3007" i="3"/>
  <c r="K3007" i="3"/>
  <c r="J3007" i="3"/>
  <c r="H3007" i="3"/>
  <c r="A3007" i="3"/>
  <c r="Y3006" i="3"/>
  <c r="U3006" i="3"/>
  <c r="S3006" i="3"/>
  <c r="T3006" i="3" s="1"/>
  <c r="Q3006" i="3"/>
  <c r="P3006" i="3"/>
  <c r="O3006" i="3"/>
  <c r="M3006" i="3"/>
  <c r="N3006" i="3" s="1"/>
  <c r="L3006" i="3"/>
  <c r="K3006" i="3"/>
  <c r="J3006" i="3"/>
  <c r="H3006" i="3"/>
  <c r="A3006" i="3"/>
  <c r="U3005" i="3"/>
  <c r="S3005" i="3"/>
  <c r="T3005" i="3" s="1"/>
  <c r="Q3005" i="3"/>
  <c r="P3005" i="3"/>
  <c r="O3005" i="3"/>
  <c r="M3005" i="3"/>
  <c r="N3005" i="3" s="1"/>
  <c r="L3005" i="3"/>
  <c r="K3005" i="3"/>
  <c r="J3005" i="3"/>
  <c r="H3005" i="3"/>
  <c r="A3005" i="3"/>
  <c r="Y3004" i="3"/>
  <c r="U3004" i="3"/>
  <c r="S3004" i="3"/>
  <c r="T3004" i="3" s="1"/>
  <c r="Q3004" i="3"/>
  <c r="P3004" i="3"/>
  <c r="O3004" i="3"/>
  <c r="M3004" i="3"/>
  <c r="N3004" i="3" s="1"/>
  <c r="L3004" i="3"/>
  <c r="K3004" i="3"/>
  <c r="J3004" i="3"/>
  <c r="H3004" i="3"/>
  <c r="A3004" i="3"/>
  <c r="U3003" i="3"/>
  <c r="S3003" i="3"/>
  <c r="T3003" i="3" s="1"/>
  <c r="Q3003" i="3"/>
  <c r="P3003" i="3"/>
  <c r="O3003" i="3"/>
  <c r="M3003" i="3"/>
  <c r="N3003" i="3" s="1"/>
  <c r="L3003" i="3"/>
  <c r="K3003" i="3"/>
  <c r="J3003" i="3"/>
  <c r="H3003" i="3"/>
  <c r="A3003" i="3"/>
  <c r="U3002" i="3"/>
  <c r="S3002" i="3"/>
  <c r="T3002" i="3" s="1"/>
  <c r="Q3002" i="3"/>
  <c r="P3002" i="3"/>
  <c r="O3002" i="3"/>
  <c r="M3002" i="3"/>
  <c r="N3002" i="3" s="1"/>
  <c r="L3002" i="3"/>
  <c r="K3002" i="3"/>
  <c r="J3002" i="3"/>
  <c r="H3002" i="3"/>
  <c r="A3002" i="3"/>
  <c r="U3001" i="3"/>
  <c r="S3001" i="3"/>
  <c r="T3001" i="3" s="1"/>
  <c r="Q3001" i="3"/>
  <c r="P3001" i="3"/>
  <c r="O3001" i="3"/>
  <c r="M3001" i="3"/>
  <c r="N3001" i="3" s="1"/>
  <c r="L3001" i="3"/>
  <c r="K3001" i="3"/>
  <c r="J3001" i="3"/>
  <c r="H3001" i="3"/>
  <c r="A3001" i="3"/>
  <c r="U3000" i="3"/>
  <c r="S3000" i="3"/>
  <c r="T3000" i="3" s="1"/>
  <c r="Q3000" i="3"/>
  <c r="P3000" i="3"/>
  <c r="O3000" i="3"/>
  <c r="M3000" i="3"/>
  <c r="N3000" i="3" s="1"/>
  <c r="L3000" i="3"/>
  <c r="K3000" i="3"/>
  <c r="J3000" i="3"/>
  <c r="H3000" i="3"/>
  <c r="A3000" i="3"/>
  <c r="U2999" i="3"/>
  <c r="S2999" i="3"/>
  <c r="T2999" i="3" s="1"/>
  <c r="Q2999" i="3"/>
  <c r="P2999" i="3"/>
  <c r="O2999" i="3"/>
  <c r="M2999" i="3"/>
  <c r="N2999" i="3" s="1"/>
  <c r="L2999" i="3"/>
  <c r="K2999" i="3"/>
  <c r="J2999" i="3"/>
  <c r="H2999" i="3"/>
  <c r="A2999" i="3"/>
  <c r="Y2998" i="3"/>
  <c r="U2998" i="3"/>
  <c r="S2998" i="3"/>
  <c r="T2998" i="3" s="1"/>
  <c r="Q2998" i="3"/>
  <c r="P2998" i="3"/>
  <c r="O2998" i="3"/>
  <c r="M2998" i="3"/>
  <c r="N2998" i="3" s="1"/>
  <c r="L2998" i="3"/>
  <c r="K2998" i="3"/>
  <c r="J2998" i="3"/>
  <c r="H2998" i="3"/>
  <c r="A2998" i="3"/>
  <c r="U2997" i="3"/>
  <c r="S2997" i="3"/>
  <c r="T2997" i="3" s="1"/>
  <c r="Q2997" i="3"/>
  <c r="P2997" i="3"/>
  <c r="O2997" i="3"/>
  <c r="M2997" i="3"/>
  <c r="N2997" i="3" s="1"/>
  <c r="L2997" i="3"/>
  <c r="K2997" i="3"/>
  <c r="J2997" i="3"/>
  <c r="H2997" i="3"/>
  <c r="A2997" i="3"/>
  <c r="U2996" i="3"/>
  <c r="S2996" i="3"/>
  <c r="T2996" i="3" s="1"/>
  <c r="Q2996" i="3"/>
  <c r="P2996" i="3"/>
  <c r="O2996" i="3"/>
  <c r="M2996" i="3"/>
  <c r="N2996" i="3" s="1"/>
  <c r="L2996" i="3"/>
  <c r="K2996" i="3"/>
  <c r="J2996" i="3"/>
  <c r="H2996" i="3"/>
  <c r="A2996" i="3"/>
  <c r="U2995" i="3"/>
  <c r="S2995" i="3"/>
  <c r="T2995" i="3" s="1"/>
  <c r="Q2995" i="3"/>
  <c r="P2995" i="3"/>
  <c r="O2995" i="3"/>
  <c r="M2995" i="3"/>
  <c r="N2995" i="3" s="1"/>
  <c r="L2995" i="3"/>
  <c r="K2995" i="3"/>
  <c r="J2995" i="3"/>
  <c r="H2995" i="3"/>
  <c r="A2995" i="3"/>
  <c r="Y2994" i="3"/>
  <c r="U2994" i="3"/>
  <c r="S2994" i="3"/>
  <c r="T2994" i="3" s="1"/>
  <c r="Q2994" i="3"/>
  <c r="P2994" i="3"/>
  <c r="O2994" i="3"/>
  <c r="M2994" i="3"/>
  <c r="N2994" i="3" s="1"/>
  <c r="L2994" i="3"/>
  <c r="K2994" i="3"/>
  <c r="J2994" i="3"/>
  <c r="H2994" i="3"/>
  <c r="A2994" i="3"/>
  <c r="U2993" i="3"/>
  <c r="S2993" i="3"/>
  <c r="T2993" i="3" s="1"/>
  <c r="Q2993" i="3"/>
  <c r="P2993" i="3"/>
  <c r="O2993" i="3"/>
  <c r="M2993" i="3"/>
  <c r="N2993" i="3" s="1"/>
  <c r="L2993" i="3"/>
  <c r="K2993" i="3"/>
  <c r="J2993" i="3"/>
  <c r="H2993" i="3"/>
  <c r="A2993" i="3"/>
  <c r="U2992" i="3"/>
  <c r="S2992" i="3"/>
  <c r="T2992" i="3" s="1"/>
  <c r="Q2992" i="3"/>
  <c r="P2992" i="3"/>
  <c r="O2992" i="3"/>
  <c r="M2992" i="3"/>
  <c r="N2992" i="3" s="1"/>
  <c r="L2992" i="3"/>
  <c r="K2992" i="3"/>
  <c r="J2992" i="3"/>
  <c r="H2992" i="3"/>
  <c r="A2992" i="3"/>
  <c r="Y2991" i="3"/>
  <c r="U2991" i="3"/>
  <c r="S2991" i="3"/>
  <c r="T2991" i="3" s="1"/>
  <c r="Q2991" i="3"/>
  <c r="P2991" i="3"/>
  <c r="O2991" i="3"/>
  <c r="M2991" i="3"/>
  <c r="N2991" i="3" s="1"/>
  <c r="L2991" i="3"/>
  <c r="K2991" i="3"/>
  <c r="J2991" i="3"/>
  <c r="H2991" i="3"/>
  <c r="A2991" i="3"/>
  <c r="U2990" i="3"/>
  <c r="S2990" i="3"/>
  <c r="T2990" i="3" s="1"/>
  <c r="Q2990" i="3"/>
  <c r="P2990" i="3"/>
  <c r="O2990" i="3"/>
  <c r="M2990" i="3"/>
  <c r="N2990" i="3" s="1"/>
  <c r="L2990" i="3"/>
  <c r="K2990" i="3"/>
  <c r="J2990" i="3"/>
  <c r="H2990" i="3"/>
  <c r="A2990" i="3"/>
  <c r="U2989" i="3"/>
  <c r="S2989" i="3"/>
  <c r="T2989" i="3" s="1"/>
  <c r="Q2989" i="3"/>
  <c r="P2989" i="3"/>
  <c r="O2989" i="3"/>
  <c r="M2989" i="3"/>
  <c r="N2989" i="3" s="1"/>
  <c r="L2989" i="3"/>
  <c r="K2989" i="3"/>
  <c r="J2989" i="3"/>
  <c r="H2989" i="3"/>
  <c r="A2989" i="3"/>
  <c r="Y2988" i="3"/>
  <c r="U2988" i="3"/>
  <c r="S2988" i="3"/>
  <c r="T2988" i="3" s="1"/>
  <c r="Q2988" i="3"/>
  <c r="P2988" i="3"/>
  <c r="O2988" i="3"/>
  <c r="M2988" i="3"/>
  <c r="N2988" i="3" s="1"/>
  <c r="L2988" i="3"/>
  <c r="K2988" i="3"/>
  <c r="J2988" i="3"/>
  <c r="H2988" i="3"/>
  <c r="A2988" i="3"/>
  <c r="U2987" i="3"/>
  <c r="S2987" i="3"/>
  <c r="T2987" i="3" s="1"/>
  <c r="Q2987" i="3"/>
  <c r="P2987" i="3"/>
  <c r="O2987" i="3"/>
  <c r="M2987" i="3"/>
  <c r="N2987" i="3" s="1"/>
  <c r="L2987" i="3"/>
  <c r="K2987" i="3"/>
  <c r="J2987" i="3"/>
  <c r="H2987" i="3"/>
  <c r="A2987" i="3"/>
  <c r="U2986" i="3"/>
  <c r="S2986" i="3"/>
  <c r="T2986" i="3" s="1"/>
  <c r="Q2986" i="3"/>
  <c r="P2986" i="3"/>
  <c r="O2986" i="3"/>
  <c r="M2986" i="3"/>
  <c r="N2986" i="3" s="1"/>
  <c r="L2986" i="3"/>
  <c r="K2986" i="3"/>
  <c r="J2986" i="3"/>
  <c r="H2986" i="3"/>
  <c r="A2986" i="3"/>
  <c r="Y2985" i="3"/>
  <c r="U2985" i="3"/>
  <c r="S2985" i="3"/>
  <c r="T2985" i="3" s="1"/>
  <c r="Q2985" i="3"/>
  <c r="P2985" i="3"/>
  <c r="O2985" i="3"/>
  <c r="M2985" i="3"/>
  <c r="N2985" i="3" s="1"/>
  <c r="L2985" i="3"/>
  <c r="K2985" i="3"/>
  <c r="J2985" i="3"/>
  <c r="H2985" i="3"/>
  <c r="A2985" i="3"/>
  <c r="U2984" i="3"/>
  <c r="S2984" i="3"/>
  <c r="T2984" i="3" s="1"/>
  <c r="Q2984" i="3"/>
  <c r="P2984" i="3"/>
  <c r="O2984" i="3"/>
  <c r="M2984" i="3"/>
  <c r="N2984" i="3" s="1"/>
  <c r="L2984" i="3"/>
  <c r="K2984" i="3"/>
  <c r="J2984" i="3"/>
  <c r="H2984" i="3"/>
  <c r="A2984" i="3"/>
  <c r="U2983" i="3"/>
  <c r="S2983" i="3"/>
  <c r="T2983" i="3" s="1"/>
  <c r="Q2983" i="3"/>
  <c r="P2983" i="3"/>
  <c r="O2983" i="3"/>
  <c r="M2983" i="3"/>
  <c r="N2983" i="3" s="1"/>
  <c r="L2983" i="3"/>
  <c r="K2983" i="3"/>
  <c r="J2983" i="3"/>
  <c r="H2983" i="3"/>
  <c r="A2983" i="3"/>
  <c r="Y2982" i="3"/>
  <c r="U2982" i="3"/>
  <c r="S2982" i="3"/>
  <c r="T2982" i="3" s="1"/>
  <c r="Q2982" i="3"/>
  <c r="P2982" i="3"/>
  <c r="O2982" i="3"/>
  <c r="M2982" i="3"/>
  <c r="N2982" i="3" s="1"/>
  <c r="L2982" i="3"/>
  <c r="K2982" i="3"/>
  <c r="J2982" i="3"/>
  <c r="H2982" i="3"/>
  <c r="A2982" i="3"/>
  <c r="U2981" i="3"/>
  <c r="S2981" i="3"/>
  <c r="T2981" i="3" s="1"/>
  <c r="Q2981" i="3"/>
  <c r="P2981" i="3"/>
  <c r="O2981" i="3"/>
  <c r="M2981" i="3"/>
  <c r="N2981" i="3" s="1"/>
  <c r="L2981" i="3"/>
  <c r="K2981" i="3"/>
  <c r="J2981" i="3"/>
  <c r="H2981" i="3"/>
  <c r="A2981" i="3"/>
  <c r="Y2980" i="3"/>
  <c r="U2980" i="3"/>
  <c r="S2980" i="3"/>
  <c r="T2980" i="3" s="1"/>
  <c r="Q2980" i="3"/>
  <c r="P2980" i="3"/>
  <c r="O2980" i="3"/>
  <c r="M2980" i="3"/>
  <c r="N2980" i="3" s="1"/>
  <c r="L2980" i="3"/>
  <c r="K2980" i="3"/>
  <c r="J2980" i="3"/>
  <c r="H2980" i="3"/>
  <c r="A2980" i="3"/>
  <c r="U2979" i="3"/>
  <c r="S2979" i="3"/>
  <c r="T2979" i="3" s="1"/>
  <c r="Q2979" i="3"/>
  <c r="P2979" i="3"/>
  <c r="O2979" i="3"/>
  <c r="M2979" i="3"/>
  <c r="N2979" i="3" s="1"/>
  <c r="L2979" i="3"/>
  <c r="K2979" i="3"/>
  <c r="J2979" i="3"/>
  <c r="H2979" i="3"/>
  <c r="A2979" i="3"/>
  <c r="U2978" i="3"/>
  <c r="S2978" i="3"/>
  <c r="T2978" i="3" s="1"/>
  <c r="Q2978" i="3"/>
  <c r="P2978" i="3"/>
  <c r="O2978" i="3"/>
  <c r="M2978" i="3"/>
  <c r="N2978" i="3" s="1"/>
  <c r="L2978" i="3"/>
  <c r="K2978" i="3"/>
  <c r="J2978" i="3"/>
  <c r="H2978" i="3"/>
  <c r="A2978" i="3"/>
  <c r="U2977" i="3"/>
  <c r="S2977" i="3"/>
  <c r="T2977" i="3" s="1"/>
  <c r="Q2977" i="3"/>
  <c r="P2977" i="3"/>
  <c r="O2977" i="3"/>
  <c r="M2977" i="3"/>
  <c r="N2977" i="3" s="1"/>
  <c r="L2977" i="3"/>
  <c r="K2977" i="3"/>
  <c r="J2977" i="3"/>
  <c r="H2977" i="3"/>
  <c r="A2977" i="3"/>
  <c r="Y2976" i="3"/>
  <c r="U2976" i="3"/>
  <c r="S2976" i="3"/>
  <c r="T2976" i="3" s="1"/>
  <c r="Q2976" i="3"/>
  <c r="P2976" i="3"/>
  <c r="O2976" i="3"/>
  <c r="M2976" i="3"/>
  <c r="N2976" i="3" s="1"/>
  <c r="L2976" i="3"/>
  <c r="K2976" i="3"/>
  <c r="J2976" i="3"/>
  <c r="H2976" i="3"/>
  <c r="A2976" i="3"/>
  <c r="U2975" i="3"/>
  <c r="S2975" i="3"/>
  <c r="T2975" i="3" s="1"/>
  <c r="Q2975" i="3"/>
  <c r="P2975" i="3"/>
  <c r="O2975" i="3"/>
  <c r="M2975" i="3"/>
  <c r="N2975" i="3" s="1"/>
  <c r="L2975" i="3"/>
  <c r="K2975" i="3"/>
  <c r="J2975" i="3"/>
  <c r="H2975" i="3"/>
  <c r="A2975" i="3"/>
  <c r="Y2974" i="3"/>
  <c r="U2974" i="3"/>
  <c r="S2974" i="3"/>
  <c r="T2974" i="3" s="1"/>
  <c r="Q2974" i="3"/>
  <c r="P2974" i="3"/>
  <c r="O2974" i="3"/>
  <c r="M2974" i="3"/>
  <c r="N2974" i="3" s="1"/>
  <c r="L2974" i="3"/>
  <c r="K2974" i="3"/>
  <c r="J2974" i="3"/>
  <c r="H2974" i="3"/>
  <c r="A2974" i="3"/>
  <c r="U2973" i="3"/>
  <c r="S2973" i="3"/>
  <c r="T2973" i="3" s="1"/>
  <c r="Q2973" i="3"/>
  <c r="P2973" i="3"/>
  <c r="O2973" i="3"/>
  <c r="M2973" i="3"/>
  <c r="N2973" i="3" s="1"/>
  <c r="L2973" i="3"/>
  <c r="K2973" i="3"/>
  <c r="J2973" i="3"/>
  <c r="H2973" i="3"/>
  <c r="A2973" i="3"/>
  <c r="U2972" i="3"/>
  <c r="S2972" i="3"/>
  <c r="T2972" i="3" s="1"/>
  <c r="Q2972" i="3"/>
  <c r="P2972" i="3"/>
  <c r="O2972" i="3"/>
  <c r="M2972" i="3"/>
  <c r="N2972" i="3" s="1"/>
  <c r="L2972" i="3"/>
  <c r="K2972" i="3"/>
  <c r="J2972" i="3"/>
  <c r="H2972" i="3"/>
  <c r="A2972" i="3"/>
  <c r="U2971" i="3"/>
  <c r="S2971" i="3"/>
  <c r="T2971" i="3" s="1"/>
  <c r="Q2971" i="3"/>
  <c r="P2971" i="3"/>
  <c r="O2971" i="3"/>
  <c r="M2971" i="3"/>
  <c r="N2971" i="3" s="1"/>
  <c r="L2971" i="3"/>
  <c r="K2971" i="3"/>
  <c r="J2971" i="3"/>
  <c r="H2971" i="3"/>
  <c r="A2971" i="3"/>
  <c r="U2970" i="3"/>
  <c r="S2970" i="3"/>
  <c r="T2970" i="3" s="1"/>
  <c r="Q2970" i="3"/>
  <c r="P2970" i="3"/>
  <c r="O2970" i="3"/>
  <c r="M2970" i="3"/>
  <c r="N2970" i="3" s="1"/>
  <c r="L2970" i="3"/>
  <c r="K2970" i="3"/>
  <c r="J2970" i="3"/>
  <c r="H2970" i="3"/>
  <c r="A2970" i="3"/>
  <c r="U2969" i="3"/>
  <c r="S2969" i="3"/>
  <c r="T2969" i="3" s="1"/>
  <c r="Q2969" i="3"/>
  <c r="P2969" i="3"/>
  <c r="O2969" i="3"/>
  <c r="M2969" i="3"/>
  <c r="N2969" i="3" s="1"/>
  <c r="L2969" i="3"/>
  <c r="K2969" i="3"/>
  <c r="J2969" i="3"/>
  <c r="H2969" i="3"/>
  <c r="A2969" i="3"/>
  <c r="Y2968" i="3"/>
  <c r="U2968" i="3"/>
  <c r="S2968" i="3"/>
  <c r="T2968" i="3" s="1"/>
  <c r="Q2968" i="3"/>
  <c r="P2968" i="3"/>
  <c r="O2968" i="3"/>
  <c r="M2968" i="3"/>
  <c r="N2968" i="3" s="1"/>
  <c r="L2968" i="3"/>
  <c r="K2968" i="3"/>
  <c r="J2968" i="3"/>
  <c r="H2968" i="3"/>
  <c r="A2968" i="3"/>
  <c r="U2967" i="3"/>
  <c r="S2967" i="3"/>
  <c r="T2967" i="3" s="1"/>
  <c r="Q2967" i="3"/>
  <c r="P2967" i="3"/>
  <c r="O2967" i="3"/>
  <c r="M2967" i="3"/>
  <c r="N2967" i="3" s="1"/>
  <c r="L2967" i="3"/>
  <c r="K2967" i="3"/>
  <c r="J2967" i="3"/>
  <c r="H2967" i="3"/>
  <c r="A2967" i="3"/>
  <c r="U2966" i="3"/>
  <c r="S2966" i="3"/>
  <c r="T2966" i="3" s="1"/>
  <c r="Q2966" i="3"/>
  <c r="P2966" i="3"/>
  <c r="O2966" i="3"/>
  <c r="M2966" i="3"/>
  <c r="N2966" i="3" s="1"/>
  <c r="L2966" i="3"/>
  <c r="K2966" i="3"/>
  <c r="J2966" i="3"/>
  <c r="H2966" i="3"/>
  <c r="A2966" i="3"/>
  <c r="U2965" i="3"/>
  <c r="S2965" i="3"/>
  <c r="T2965" i="3" s="1"/>
  <c r="Q2965" i="3"/>
  <c r="P2965" i="3"/>
  <c r="O2965" i="3"/>
  <c r="M2965" i="3"/>
  <c r="N2965" i="3" s="1"/>
  <c r="L2965" i="3"/>
  <c r="K2965" i="3"/>
  <c r="J2965" i="3"/>
  <c r="H2965" i="3"/>
  <c r="A2965" i="3"/>
  <c r="Y2964" i="3"/>
  <c r="U2964" i="3"/>
  <c r="S2964" i="3"/>
  <c r="T2964" i="3" s="1"/>
  <c r="Q2964" i="3"/>
  <c r="P2964" i="3"/>
  <c r="O2964" i="3"/>
  <c r="M2964" i="3"/>
  <c r="N2964" i="3" s="1"/>
  <c r="L2964" i="3"/>
  <c r="K2964" i="3"/>
  <c r="J2964" i="3"/>
  <c r="H2964" i="3"/>
  <c r="A2964" i="3"/>
  <c r="U2963" i="3"/>
  <c r="S2963" i="3"/>
  <c r="T2963" i="3" s="1"/>
  <c r="Q2963" i="3"/>
  <c r="P2963" i="3"/>
  <c r="O2963" i="3"/>
  <c r="M2963" i="3"/>
  <c r="N2963" i="3" s="1"/>
  <c r="L2963" i="3"/>
  <c r="K2963" i="3"/>
  <c r="J2963" i="3"/>
  <c r="H2963" i="3"/>
  <c r="A2963" i="3"/>
  <c r="Y2962" i="3"/>
  <c r="U2962" i="3"/>
  <c r="S2962" i="3"/>
  <c r="T2962" i="3" s="1"/>
  <c r="Q2962" i="3"/>
  <c r="P2962" i="3"/>
  <c r="O2962" i="3"/>
  <c r="M2962" i="3"/>
  <c r="N2962" i="3" s="1"/>
  <c r="L2962" i="3"/>
  <c r="K2962" i="3"/>
  <c r="J2962" i="3"/>
  <c r="H2962" i="3"/>
  <c r="A2962" i="3"/>
  <c r="U2961" i="3"/>
  <c r="S2961" i="3"/>
  <c r="T2961" i="3" s="1"/>
  <c r="Q2961" i="3"/>
  <c r="P2961" i="3"/>
  <c r="O2961" i="3"/>
  <c r="M2961" i="3"/>
  <c r="N2961" i="3" s="1"/>
  <c r="L2961" i="3"/>
  <c r="K2961" i="3"/>
  <c r="J2961" i="3"/>
  <c r="H2961" i="3"/>
  <c r="A2961" i="3"/>
  <c r="U2960" i="3"/>
  <c r="S2960" i="3"/>
  <c r="T2960" i="3" s="1"/>
  <c r="Q2960" i="3"/>
  <c r="P2960" i="3"/>
  <c r="O2960" i="3"/>
  <c r="M2960" i="3"/>
  <c r="N2960" i="3" s="1"/>
  <c r="L2960" i="3"/>
  <c r="K2960" i="3"/>
  <c r="J2960" i="3"/>
  <c r="H2960" i="3"/>
  <c r="A2960" i="3"/>
  <c r="U2959" i="3"/>
  <c r="S2959" i="3"/>
  <c r="T2959" i="3" s="1"/>
  <c r="Q2959" i="3"/>
  <c r="P2959" i="3"/>
  <c r="O2959" i="3"/>
  <c r="M2959" i="3"/>
  <c r="N2959" i="3" s="1"/>
  <c r="L2959" i="3"/>
  <c r="K2959" i="3"/>
  <c r="J2959" i="3"/>
  <c r="H2959" i="3"/>
  <c r="A2959" i="3"/>
  <c r="Y2958" i="3"/>
  <c r="U2958" i="3"/>
  <c r="S2958" i="3"/>
  <c r="T2958" i="3" s="1"/>
  <c r="Q2958" i="3"/>
  <c r="P2958" i="3"/>
  <c r="O2958" i="3"/>
  <c r="M2958" i="3"/>
  <c r="N2958" i="3" s="1"/>
  <c r="L2958" i="3"/>
  <c r="K2958" i="3"/>
  <c r="J2958" i="3"/>
  <c r="H2958" i="3"/>
  <c r="A2958" i="3"/>
  <c r="U2957" i="3"/>
  <c r="S2957" i="3"/>
  <c r="T2957" i="3" s="1"/>
  <c r="Q2957" i="3"/>
  <c r="P2957" i="3"/>
  <c r="O2957" i="3"/>
  <c r="M2957" i="3"/>
  <c r="N2957" i="3" s="1"/>
  <c r="L2957" i="3"/>
  <c r="K2957" i="3"/>
  <c r="J2957" i="3"/>
  <c r="H2957" i="3"/>
  <c r="A2957" i="3"/>
  <c r="Y2956" i="3"/>
  <c r="U2956" i="3"/>
  <c r="S2956" i="3"/>
  <c r="T2956" i="3" s="1"/>
  <c r="Q2956" i="3"/>
  <c r="P2956" i="3"/>
  <c r="O2956" i="3"/>
  <c r="M2956" i="3"/>
  <c r="N2956" i="3" s="1"/>
  <c r="L2956" i="3"/>
  <c r="K2956" i="3"/>
  <c r="J2956" i="3"/>
  <c r="H2956" i="3"/>
  <c r="A2956" i="3"/>
  <c r="Y2955" i="3"/>
  <c r="U2955" i="3"/>
  <c r="S2955" i="3"/>
  <c r="T2955" i="3" s="1"/>
  <c r="Q2955" i="3"/>
  <c r="P2955" i="3"/>
  <c r="O2955" i="3"/>
  <c r="M2955" i="3"/>
  <c r="N2955" i="3" s="1"/>
  <c r="L2955" i="3"/>
  <c r="K2955" i="3"/>
  <c r="J2955" i="3"/>
  <c r="H2955" i="3"/>
  <c r="A2955" i="3"/>
  <c r="U2954" i="3"/>
  <c r="S2954" i="3"/>
  <c r="T2954" i="3" s="1"/>
  <c r="Q2954" i="3"/>
  <c r="P2954" i="3"/>
  <c r="O2954" i="3"/>
  <c r="M2954" i="3"/>
  <c r="N2954" i="3" s="1"/>
  <c r="L2954" i="3"/>
  <c r="K2954" i="3"/>
  <c r="J2954" i="3"/>
  <c r="H2954" i="3"/>
  <c r="A2954" i="3"/>
  <c r="U2953" i="3"/>
  <c r="S2953" i="3"/>
  <c r="T2953" i="3" s="1"/>
  <c r="Q2953" i="3"/>
  <c r="P2953" i="3"/>
  <c r="O2953" i="3"/>
  <c r="M2953" i="3"/>
  <c r="N2953" i="3" s="1"/>
  <c r="L2953" i="3"/>
  <c r="K2953" i="3"/>
  <c r="J2953" i="3"/>
  <c r="H2953" i="3"/>
  <c r="A2953" i="3"/>
  <c r="Y2952" i="3"/>
  <c r="U2952" i="3"/>
  <c r="S2952" i="3"/>
  <c r="T2952" i="3" s="1"/>
  <c r="Q2952" i="3"/>
  <c r="P2952" i="3"/>
  <c r="O2952" i="3"/>
  <c r="M2952" i="3"/>
  <c r="N2952" i="3" s="1"/>
  <c r="L2952" i="3"/>
  <c r="K2952" i="3"/>
  <c r="J2952" i="3"/>
  <c r="H2952" i="3"/>
  <c r="A2952" i="3"/>
  <c r="U2951" i="3"/>
  <c r="S2951" i="3"/>
  <c r="T2951" i="3" s="1"/>
  <c r="Q2951" i="3"/>
  <c r="P2951" i="3"/>
  <c r="O2951" i="3"/>
  <c r="M2951" i="3"/>
  <c r="N2951" i="3" s="1"/>
  <c r="L2951" i="3"/>
  <c r="K2951" i="3"/>
  <c r="J2951" i="3"/>
  <c r="H2951" i="3"/>
  <c r="A2951" i="3"/>
  <c r="Y2950" i="3"/>
  <c r="U2950" i="3"/>
  <c r="S2950" i="3"/>
  <c r="T2950" i="3" s="1"/>
  <c r="Q2950" i="3"/>
  <c r="P2950" i="3"/>
  <c r="O2950" i="3"/>
  <c r="M2950" i="3"/>
  <c r="N2950" i="3" s="1"/>
  <c r="L2950" i="3"/>
  <c r="K2950" i="3"/>
  <c r="J2950" i="3"/>
  <c r="H2950" i="3"/>
  <c r="A2950" i="3"/>
  <c r="Y2949" i="3"/>
  <c r="U2949" i="3"/>
  <c r="S2949" i="3"/>
  <c r="T2949" i="3" s="1"/>
  <c r="Q2949" i="3"/>
  <c r="P2949" i="3"/>
  <c r="O2949" i="3"/>
  <c r="M2949" i="3"/>
  <c r="N2949" i="3" s="1"/>
  <c r="L2949" i="3"/>
  <c r="K2949" i="3"/>
  <c r="J2949" i="3"/>
  <c r="H2949" i="3"/>
  <c r="A2949" i="3"/>
  <c r="U2948" i="3"/>
  <c r="S2948" i="3"/>
  <c r="T2948" i="3" s="1"/>
  <c r="Q2948" i="3"/>
  <c r="P2948" i="3"/>
  <c r="O2948" i="3"/>
  <c r="M2948" i="3"/>
  <c r="N2948" i="3" s="1"/>
  <c r="L2948" i="3"/>
  <c r="K2948" i="3"/>
  <c r="J2948" i="3"/>
  <c r="H2948" i="3"/>
  <c r="A2948" i="3"/>
  <c r="U2947" i="3"/>
  <c r="S2947" i="3"/>
  <c r="T2947" i="3" s="1"/>
  <c r="Q2947" i="3"/>
  <c r="P2947" i="3"/>
  <c r="O2947" i="3"/>
  <c r="M2947" i="3"/>
  <c r="N2947" i="3" s="1"/>
  <c r="L2947" i="3"/>
  <c r="K2947" i="3"/>
  <c r="J2947" i="3"/>
  <c r="H2947" i="3"/>
  <c r="A2947" i="3"/>
  <c r="U2946" i="3"/>
  <c r="S2946" i="3"/>
  <c r="T2946" i="3" s="1"/>
  <c r="Q2946" i="3"/>
  <c r="P2946" i="3"/>
  <c r="O2946" i="3"/>
  <c r="M2946" i="3"/>
  <c r="N2946" i="3" s="1"/>
  <c r="L2946" i="3"/>
  <c r="K2946" i="3"/>
  <c r="J2946" i="3"/>
  <c r="H2946" i="3"/>
  <c r="A2946" i="3"/>
  <c r="U2945" i="3"/>
  <c r="S2945" i="3"/>
  <c r="T2945" i="3" s="1"/>
  <c r="Q2945" i="3"/>
  <c r="P2945" i="3"/>
  <c r="O2945" i="3"/>
  <c r="M2945" i="3"/>
  <c r="N2945" i="3" s="1"/>
  <c r="L2945" i="3"/>
  <c r="K2945" i="3"/>
  <c r="J2945" i="3"/>
  <c r="H2945" i="3"/>
  <c r="A2945" i="3"/>
  <c r="Y2944" i="3"/>
  <c r="U2944" i="3"/>
  <c r="S2944" i="3"/>
  <c r="T2944" i="3" s="1"/>
  <c r="Q2944" i="3"/>
  <c r="P2944" i="3"/>
  <c r="O2944" i="3"/>
  <c r="M2944" i="3"/>
  <c r="N2944" i="3" s="1"/>
  <c r="L2944" i="3"/>
  <c r="K2944" i="3"/>
  <c r="J2944" i="3"/>
  <c r="H2944" i="3"/>
  <c r="A2944" i="3"/>
  <c r="U2943" i="3"/>
  <c r="S2943" i="3"/>
  <c r="T2943" i="3" s="1"/>
  <c r="Q2943" i="3"/>
  <c r="P2943" i="3"/>
  <c r="O2943" i="3"/>
  <c r="M2943" i="3"/>
  <c r="N2943" i="3" s="1"/>
  <c r="L2943" i="3"/>
  <c r="K2943" i="3"/>
  <c r="J2943" i="3"/>
  <c r="H2943" i="3"/>
  <c r="A2943" i="3"/>
  <c r="U2942" i="3"/>
  <c r="S2942" i="3"/>
  <c r="T2942" i="3" s="1"/>
  <c r="Q2942" i="3"/>
  <c r="P2942" i="3"/>
  <c r="O2942" i="3"/>
  <c r="M2942" i="3"/>
  <c r="N2942" i="3" s="1"/>
  <c r="L2942" i="3"/>
  <c r="K2942" i="3"/>
  <c r="J2942" i="3"/>
  <c r="H2942" i="3"/>
  <c r="A2942" i="3"/>
  <c r="U2941" i="3"/>
  <c r="S2941" i="3"/>
  <c r="T2941" i="3" s="1"/>
  <c r="Q2941" i="3"/>
  <c r="P2941" i="3"/>
  <c r="O2941" i="3"/>
  <c r="M2941" i="3"/>
  <c r="N2941" i="3" s="1"/>
  <c r="L2941" i="3"/>
  <c r="K2941" i="3"/>
  <c r="J2941" i="3"/>
  <c r="H2941" i="3"/>
  <c r="A2941" i="3"/>
  <c r="Y2940" i="3"/>
  <c r="U2940" i="3"/>
  <c r="S2940" i="3"/>
  <c r="T2940" i="3" s="1"/>
  <c r="Q2940" i="3"/>
  <c r="P2940" i="3"/>
  <c r="O2940" i="3"/>
  <c r="M2940" i="3"/>
  <c r="N2940" i="3" s="1"/>
  <c r="L2940" i="3"/>
  <c r="K2940" i="3"/>
  <c r="J2940" i="3"/>
  <c r="H2940" i="3"/>
  <c r="A2940" i="3"/>
  <c r="U2939" i="3"/>
  <c r="S2939" i="3"/>
  <c r="T2939" i="3" s="1"/>
  <c r="Q2939" i="3"/>
  <c r="P2939" i="3"/>
  <c r="O2939" i="3"/>
  <c r="M2939" i="3"/>
  <c r="N2939" i="3" s="1"/>
  <c r="L2939" i="3"/>
  <c r="K2939" i="3"/>
  <c r="J2939" i="3"/>
  <c r="H2939" i="3"/>
  <c r="A2939" i="3"/>
  <c r="Y2938" i="3"/>
  <c r="U2938" i="3"/>
  <c r="S2938" i="3"/>
  <c r="T2938" i="3" s="1"/>
  <c r="Q2938" i="3"/>
  <c r="P2938" i="3"/>
  <c r="O2938" i="3"/>
  <c r="M2938" i="3"/>
  <c r="N2938" i="3" s="1"/>
  <c r="L2938" i="3"/>
  <c r="K2938" i="3"/>
  <c r="J2938" i="3"/>
  <c r="H2938" i="3"/>
  <c r="A2938" i="3"/>
  <c r="Y2937" i="3"/>
  <c r="U2937" i="3"/>
  <c r="S2937" i="3"/>
  <c r="T2937" i="3" s="1"/>
  <c r="Q2937" i="3"/>
  <c r="P2937" i="3"/>
  <c r="O2937" i="3"/>
  <c r="M2937" i="3"/>
  <c r="N2937" i="3" s="1"/>
  <c r="L2937" i="3"/>
  <c r="K2937" i="3"/>
  <c r="J2937" i="3"/>
  <c r="H2937" i="3"/>
  <c r="A2937" i="3"/>
  <c r="U2936" i="3"/>
  <c r="S2936" i="3"/>
  <c r="T2936" i="3" s="1"/>
  <c r="Q2936" i="3"/>
  <c r="P2936" i="3"/>
  <c r="O2936" i="3"/>
  <c r="M2936" i="3"/>
  <c r="N2936" i="3" s="1"/>
  <c r="L2936" i="3"/>
  <c r="K2936" i="3"/>
  <c r="J2936" i="3"/>
  <c r="H2936" i="3"/>
  <c r="A2936" i="3"/>
  <c r="U2935" i="3"/>
  <c r="S2935" i="3"/>
  <c r="T2935" i="3" s="1"/>
  <c r="Q2935" i="3"/>
  <c r="P2935" i="3"/>
  <c r="O2935" i="3"/>
  <c r="M2935" i="3"/>
  <c r="N2935" i="3" s="1"/>
  <c r="L2935" i="3"/>
  <c r="K2935" i="3"/>
  <c r="J2935" i="3"/>
  <c r="H2935" i="3"/>
  <c r="A2935" i="3"/>
  <c r="Y2934" i="3"/>
  <c r="U2934" i="3"/>
  <c r="S2934" i="3"/>
  <c r="T2934" i="3" s="1"/>
  <c r="Q2934" i="3"/>
  <c r="P2934" i="3"/>
  <c r="O2934" i="3"/>
  <c r="M2934" i="3"/>
  <c r="N2934" i="3" s="1"/>
  <c r="L2934" i="3"/>
  <c r="K2934" i="3"/>
  <c r="J2934" i="3"/>
  <c r="H2934" i="3"/>
  <c r="A2934" i="3"/>
  <c r="U2933" i="3"/>
  <c r="S2933" i="3"/>
  <c r="T2933" i="3" s="1"/>
  <c r="Q2933" i="3"/>
  <c r="P2933" i="3"/>
  <c r="O2933" i="3"/>
  <c r="M2933" i="3"/>
  <c r="N2933" i="3" s="1"/>
  <c r="L2933" i="3"/>
  <c r="K2933" i="3"/>
  <c r="J2933" i="3"/>
  <c r="H2933" i="3"/>
  <c r="A2933" i="3"/>
  <c r="Y2932" i="3"/>
  <c r="U2932" i="3"/>
  <c r="S2932" i="3"/>
  <c r="T2932" i="3" s="1"/>
  <c r="Q2932" i="3"/>
  <c r="P2932" i="3"/>
  <c r="O2932" i="3"/>
  <c r="M2932" i="3"/>
  <c r="N2932" i="3" s="1"/>
  <c r="L2932" i="3"/>
  <c r="K2932" i="3"/>
  <c r="J2932" i="3"/>
  <c r="H2932" i="3"/>
  <c r="A2932" i="3"/>
  <c r="U2931" i="3"/>
  <c r="S2931" i="3"/>
  <c r="T2931" i="3" s="1"/>
  <c r="Q2931" i="3"/>
  <c r="P2931" i="3"/>
  <c r="O2931" i="3"/>
  <c r="M2931" i="3"/>
  <c r="N2931" i="3" s="1"/>
  <c r="L2931" i="3"/>
  <c r="K2931" i="3"/>
  <c r="J2931" i="3"/>
  <c r="H2931" i="3"/>
  <c r="A2931" i="3"/>
  <c r="U2930" i="3"/>
  <c r="S2930" i="3"/>
  <c r="T2930" i="3" s="1"/>
  <c r="Q2930" i="3"/>
  <c r="P2930" i="3"/>
  <c r="O2930" i="3"/>
  <c r="M2930" i="3"/>
  <c r="N2930" i="3" s="1"/>
  <c r="L2930" i="3"/>
  <c r="K2930" i="3"/>
  <c r="J2930" i="3"/>
  <c r="H2930" i="3"/>
  <c r="A2930" i="3"/>
  <c r="U2929" i="3"/>
  <c r="S2929" i="3"/>
  <c r="T2929" i="3" s="1"/>
  <c r="Q2929" i="3"/>
  <c r="P2929" i="3"/>
  <c r="O2929" i="3"/>
  <c r="M2929" i="3"/>
  <c r="N2929" i="3" s="1"/>
  <c r="L2929" i="3"/>
  <c r="K2929" i="3"/>
  <c r="J2929" i="3"/>
  <c r="H2929" i="3"/>
  <c r="A2929" i="3"/>
  <c r="Y2928" i="3"/>
  <c r="U2928" i="3"/>
  <c r="S2928" i="3"/>
  <c r="T2928" i="3" s="1"/>
  <c r="Q2928" i="3"/>
  <c r="P2928" i="3"/>
  <c r="O2928" i="3"/>
  <c r="M2928" i="3"/>
  <c r="N2928" i="3" s="1"/>
  <c r="L2928" i="3"/>
  <c r="K2928" i="3"/>
  <c r="J2928" i="3"/>
  <c r="H2928" i="3"/>
  <c r="A2928" i="3"/>
  <c r="U2927" i="3"/>
  <c r="S2927" i="3"/>
  <c r="T2927" i="3" s="1"/>
  <c r="Q2927" i="3"/>
  <c r="P2927" i="3"/>
  <c r="O2927" i="3"/>
  <c r="M2927" i="3"/>
  <c r="N2927" i="3" s="1"/>
  <c r="L2927" i="3"/>
  <c r="K2927" i="3"/>
  <c r="J2927" i="3"/>
  <c r="H2927" i="3"/>
  <c r="A2927" i="3"/>
  <c r="Y2926" i="3"/>
  <c r="U2926" i="3"/>
  <c r="S2926" i="3"/>
  <c r="T2926" i="3" s="1"/>
  <c r="Q2926" i="3"/>
  <c r="P2926" i="3"/>
  <c r="O2926" i="3"/>
  <c r="M2926" i="3"/>
  <c r="N2926" i="3" s="1"/>
  <c r="L2926" i="3"/>
  <c r="K2926" i="3"/>
  <c r="J2926" i="3"/>
  <c r="H2926" i="3"/>
  <c r="A2926" i="3"/>
  <c r="Y2925" i="3"/>
  <c r="U2925" i="3"/>
  <c r="S2925" i="3"/>
  <c r="T2925" i="3" s="1"/>
  <c r="Q2925" i="3"/>
  <c r="P2925" i="3"/>
  <c r="O2925" i="3"/>
  <c r="M2925" i="3"/>
  <c r="N2925" i="3" s="1"/>
  <c r="L2925" i="3"/>
  <c r="K2925" i="3"/>
  <c r="J2925" i="3"/>
  <c r="H2925" i="3"/>
  <c r="A2925" i="3"/>
  <c r="U2924" i="3"/>
  <c r="S2924" i="3"/>
  <c r="T2924" i="3" s="1"/>
  <c r="Q2924" i="3"/>
  <c r="P2924" i="3"/>
  <c r="O2924" i="3"/>
  <c r="M2924" i="3"/>
  <c r="N2924" i="3" s="1"/>
  <c r="L2924" i="3"/>
  <c r="K2924" i="3"/>
  <c r="J2924" i="3"/>
  <c r="H2924" i="3"/>
  <c r="A2924" i="3"/>
  <c r="U2923" i="3"/>
  <c r="S2923" i="3"/>
  <c r="T2923" i="3" s="1"/>
  <c r="Q2923" i="3"/>
  <c r="P2923" i="3"/>
  <c r="O2923" i="3"/>
  <c r="M2923" i="3"/>
  <c r="N2923" i="3" s="1"/>
  <c r="L2923" i="3"/>
  <c r="K2923" i="3"/>
  <c r="J2923" i="3"/>
  <c r="H2923" i="3"/>
  <c r="A2923" i="3"/>
  <c r="U2922" i="3"/>
  <c r="S2922" i="3"/>
  <c r="T2922" i="3" s="1"/>
  <c r="Q2922" i="3"/>
  <c r="P2922" i="3"/>
  <c r="O2922" i="3"/>
  <c r="M2922" i="3"/>
  <c r="N2922" i="3" s="1"/>
  <c r="L2922" i="3"/>
  <c r="K2922" i="3"/>
  <c r="J2922" i="3"/>
  <c r="H2922" i="3"/>
  <c r="A2922" i="3"/>
  <c r="U2921" i="3"/>
  <c r="S2921" i="3"/>
  <c r="T2921" i="3" s="1"/>
  <c r="Q2921" i="3"/>
  <c r="P2921" i="3"/>
  <c r="O2921" i="3"/>
  <c r="M2921" i="3"/>
  <c r="N2921" i="3" s="1"/>
  <c r="L2921" i="3"/>
  <c r="K2921" i="3"/>
  <c r="J2921" i="3"/>
  <c r="H2921" i="3"/>
  <c r="A2921" i="3"/>
  <c r="U2920" i="3"/>
  <c r="S2920" i="3"/>
  <c r="T2920" i="3" s="1"/>
  <c r="Q2920" i="3"/>
  <c r="P2920" i="3"/>
  <c r="O2920" i="3"/>
  <c r="M2920" i="3"/>
  <c r="N2920" i="3" s="1"/>
  <c r="L2920" i="3"/>
  <c r="K2920" i="3"/>
  <c r="J2920" i="3"/>
  <c r="H2920" i="3"/>
  <c r="A2920" i="3"/>
  <c r="U2919" i="3"/>
  <c r="S2919" i="3"/>
  <c r="T2919" i="3" s="1"/>
  <c r="Q2919" i="3"/>
  <c r="P2919" i="3"/>
  <c r="O2919" i="3"/>
  <c r="M2919" i="3"/>
  <c r="N2919" i="3" s="1"/>
  <c r="L2919" i="3"/>
  <c r="K2919" i="3"/>
  <c r="J2919" i="3"/>
  <c r="H2919" i="3"/>
  <c r="A2919" i="3"/>
  <c r="U2918" i="3"/>
  <c r="S2918" i="3"/>
  <c r="T2918" i="3" s="1"/>
  <c r="Q2918" i="3"/>
  <c r="P2918" i="3"/>
  <c r="O2918" i="3"/>
  <c r="M2918" i="3"/>
  <c r="N2918" i="3" s="1"/>
  <c r="L2918" i="3"/>
  <c r="K2918" i="3"/>
  <c r="J2918" i="3"/>
  <c r="H2918" i="3"/>
  <c r="A2918" i="3"/>
  <c r="U2917" i="3"/>
  <c r="S2917" i="3"/>
  <c r="T2917" i="3" s="1"/>
  <c r="Q2917" i="3"/>
  <c r="P2917" i="3"/>
  <c r="O2917" i="3"/>
  <c r="M2917" i="3"/>
  <c r="N2917" i="3" s="1"/>
  <c r="L2917" i="3"/>
  <c r="K2917" i="3"/>
  <c r="J2917" i="3"/>
  <c r="H2917" i="3"/>
  <c r="A2917" i="3"/>
  <c r="Y2916" i="3"/>
  <c r="U2916" i="3"/>
  <c r="S2916" i="3"/>
  <c r="T2916" i="3" s="1"/>
  <c r="Q2916" i="3"/>
  <c r="P2916" i="3"/>
  <c r="O2916" i="3"/>
  <c r="M2916" i="3"/>
  <c r="N2916" i="3" s="1"/>
  <c r="L2916" i="3"/>
  <c r="K2916" i="3"/>
  <c r="J2916" i="3"/>
  <c r="H2916" i="3"/>
  <c r="A2916" i="3"/>
  <c r="U2915" i="3"/>
  <c r="S2915" i="3"/>
  <c r="T2915" i="3" s="1"/>
  <c r="Q2915" i="3"/>
  <c r="P2915" i="3"/>
  <c r="O2915" i="3"/>
  <c r="M2915" i="3"/>
  <c r="N2915" i="3" s="1"/>
  <c r="L2915" i="3"/>
  <c r="K2915" i="3"/>
  <c r="J2915" i="3"/>
  <c r="H2915" i="3"/>
  <c r="A2915" i="3"/>
  <c r="Y2914" i="3"/>
  <c r="U2914" i="3"/>
  <c r="S2914" i="3"/>
  <c r="T2914" i="3" s="1"/>
  <c r="Q2914" i="3"/>
  <c r="P2914" i="3"/>
  <c r="O2914" i="3"/>
  <c r="M2914" i="3"/>
  <c r="N2914" i="3" s="1"/>
  <c r="L2914" i="3"/>
  <c r="K2914" i="3"/>
  <c r="J2914" i="3"/>
  <c r="H2914" i="3"/>
  <c r="A2914" i="3"/>
  <c r="Y2913" i="3"/>
  <c r="U2913" i="3"/>
  <c r="S2913" i="3"/>
  <c r="T2913" i="3" s="1"/>
  <c r="Q2913" i="3"/>
  <c r="P2913" i="3"/>
  <c r="O2913" i="3"/>
  <c r="M2913" i="3"/>
  <c r="N2913" i="3" s="1"/>
  <c r="L2913" i="3"/>
  <c r="K2913" i="3"/>
  <c r="J2913" i="3"/>
  <c r="H2913" i="3"/>
  <c r="A2913" i="3"/>
  <c r="U2912" i="3"/>
  <c r="S2912" i="3"/>
  <c r="T2912" i="3" s="1"/>
  <c r="Q2912" i="3"/>
  <c r="P2912" i="3"/>
  <c r="O2912" i="3"/>
  <c r="M2912" i="3"/>
  <c r="N2912" i="3" s="1"/>
  <c r="L2912" i="3"/>
  <c r="K2912" i="3"/>
  <c r="J2912" i="3"/>
  <c r="H2912" i="3"/>
  <c r="A2912" i="3"/>
  <c r="U2911" i="3"/>
  <c r="S2911" i="3"/>
  <c r="T2911" i="3" s="1"/>
  <c r="Q2911" i="3"/>
  <c r="P2911" i="3"/>
  <c r="O2911" i="3"/>
  <c r="M2911" i="3"/>
  <c r="N2911" i="3" s="1"/>
  <c r="L2911" i="3"/>
  <c r="K2911" i="3"/>
  <c r="J2911" i="3"/>
  <c r="H2911" i="3"/>
  <c r="A2911" i="3"/>
  <c r="Y2910" i="3"/>
  <c r="U2910" i="3"/>
  <c r="S2910" i="3"/>
  <c r="T2910" i="3" s="1"/>
  <c r="Q2910" i="3"/>
  <c r="P2910" i="3"/>
  <c r="O2910" i="3"/>
  <c r="M2910" i="3"/>
  <c r="N2910" i="3" s="1"/>
  <c r="L2910" i="3"/>
  <c r="K2910" i="3"/>
  <c r="J2910" i="3"/>
  <c r="H2910" i="3"/>
  <c r="A2910" i="3"/>
  <c r="U2909" i="3"/>
  <c r="S2909" i="3"/>
  <c r="T2909" i="3" s="1"/>
  <c r="Q2909" i="3"/>
  <c r="P2909" i="3"/>
  <c r="O2909" i="3"/>
  <c r="M2909" i="3"/>
  <c r="N2909" i="3" s="1"/>
  <c r="L2909" i="3"/>
  <c r="K2909" i="3"/>
  <c r="J2909" i="3"/>
  <c r="H2909" i="3"/>
  <c r="A2909" i="3"/>
  <c r="Y2908" i="3"/>
  <c r="U2908" i="3"/>
  <c r="S2908" i="3"/>
  <c r="T2908" i="3" s="1"/>
  <c r="Q2908" i="3"/>
  <c r="P2908" i="3"/>
  <c r="O2908" i="3"/>
  <c r="M2908" i="3"/>
  <c r="N2908" i="3" s="1"/>
  <c r="L2908" i="3"/>
  <c r="K2908" i="3"/>
  <c r="J2908" i="3"/>
  <c r="H2908" i="3"/>
  <c r="A2908" i="3"/>
  <c r="Y2907" i="3"/>
  <c r="U2907" i="3"/>
  <c r="S2907" i="3"/>
  <c r="T2907" i="3" s="1"/>
  <c r="Q2907" i="3"/>
  <c r="P2907" i="3"/>
  <c r="O2907" i="3"/>
  <c r="M2907" i="3"/>
  <c r="N2907" i="3" s="1"/>
  <c r="L2907" i="3"/>
  <c r="K2907" i="3"/>
  <c r="J2907" i="3"/>
  <c r="H2907" i="3"/>
  <c r="A2907" i="3"/>
  <c r="U2906" i="3"/>
  <c r="S2906" i="3"/>
  <c r="T2906" i="3" s="1"/>
  <c r="Q2906" i="3"/>
  <c r="P2906" i="3"/>
  <c r="O2906" i="3"/>
  <c r="M2906" i="3"/>
  <c r="N2906" i="3" s="1"/>
  <c r="L2906" i="3"/>
  <c r="K2906" i="3"/>
  <c r="J2906" i="3"/>
  <c r="H2906" i="3"/>
  <c r="A2906" i="3"/>
  <c r="U2905" i="3"/>
  <c r="S2905" i="3"/>
  <c r="T2905" i="3" s="1"/>
  <c r="Q2905" i="3"/>
  <c r="P2905" i="3"/>
  <c r="O2905" i="3"/>
  <c r="M2905" i="3"/>
  <c r="N2905" i="3" s="1"/>
  <c r="L2905" i="3"/>
  <c r="K2905" i="3"/>
  <c r="J2905" i="3"/>
  <c r="H2905" i="3"/>
  <c r="A2905" i="3"/>
  <c r="U2904" i="3"/>
  <c r="S2904" i="3"/>
  <c r="T2904" i="3" s="1"/>
  <c r="Q2904" i="3"/>
  <c r="P2904" i="3"/>
  <c r="O2904" i="3"/>
  <c r="M2904" i="3"/>
  <c r="N2904" i="3" s="1"/>
  <c r="L2904" i="3"/>
  <c r="K2904" i="3"/>
  <c r="J2904" i="3"/>
  <c r="H2904" i="3"/>
  <c r="A2904" i="3"/>
  <c r="U2903" i="3"/>
  <c r="S2903" i="3"/>
  <c r="T2903" i="3" s="1"/>
  <c r="Q2903" i="3"/>
  <c r="P2903" i="3"/>
  <c r="O2903" i="3"/>
  <c r="M2903" i="3"/>
  <c r="N2903" i="3" s="1"/>
  <c r="L2903" i="3"/>
  <c r="K2903" i="3"/>
  <c r="J2903" i="3"/>
  <c r="H2903" i="3"/>
  <c r="A2903" i="3"/>
  <c r="U2902" i="3"/>
  <c r="S2902" i="3"/>
  <c r="T2902" i="3" s="1"/>
  <c r="Q2902" i="3"/>
  <c r="P2902" i="3"/>
  <c r="O2902" i="3"/>
  <c r="M2902" i="3"/>
  <c r="N2902" i="3" s="1"/>
  <c r="L2902" i="3"/>
  <c r="K2902" i="3"/>
  <c r="J2902" i="3"/>
  <c r="H2902" i="3"/>
  <c r="A2902" i="3"/>
  <c r="U2901" i="3"/>
  <c r="S2901" i="3"/>
  <c r="T2901" i="3" s="1"/>
  <c r="Q2901" i="3"/>
  <c r="P2901" i="3"/>
  <c r="O2901" i="3"/>
  <c r="M2901" i="3"/>
  <c r="N2901" i="3" s="1"/>
  <c r="L2901" i="3"/>
  <c r="K2901" i="3"/>
  <c r="J2901" i="3"/>
  <c r="H2901" i="3"/>
  <c r="A2901" i="3"/>
  <c r="U2900" i="3"/>
  <c r="S2900" i="3"/>
  <c r="T2900" i="3" s="1"/>
  <c r="Q2900" i="3"/>
  <c r="P2900" i="3"/>
  <c r="O2900" i="3"/>
  <c r="M2900" i="3"/>
  <c r="N2900" i="3" s="1"/>
  <c r="L2900" i="3"/>
  <c r="K2900" i="3"/>
  <c r="J2900" i="3"/>
  <c r="H2900" i="3"/>
  <c r="A2900" i="3"/>
  <c r="U2899" i="3"/>
  <c r="S2899" i="3"/>
  <c r="T2899" i="3" s="1"/>
  <c r="Q2899" i="3"/>
  <c r="P2899" i="3"/>
  <c r="O2899" i="3"/>
  <c r="M2899" i="3"/>
  <c r="N2899" i="3" s="1"/>
  <c r="L2899" i="3"/>
  <c r="K2899" i="3"/>
  <c r="J2899" i="3"/>
  <c r="H2899" i="3"/>
  <c r="A2899" i="3"/>
  <c r="Y2898" i="3"/>
  <c r="U2898" i="3"/>
  <c r="S2898" i="3"/>
  <c r="T2898" i="3" s="1"/>
  <c r="Q2898" i="3"/>
  <c r="P2898" i="3"/>
  <c r="O2898" i="3"/>
  <c r="M2898" i="3"/>
  <c r="N2898" i="3" s="1"/>
  <c r="L2898" i="3"/>
  <c r="K2898" i="3"/>
  <c r="J2898" i="3"/>
  <c r="H2898" i="3"/>
  <c r="A2898" i="3"/>
  <c r="U2897" i="3"/>
  <c r="S2897" i="3"/>
  <c r="T2897" i="3" s="1"/>
  <c r="Q2897" i="3"/>
  <c r="P2897" i="3"/>
  <c r="O2897" i="3"/>
  <c r="M2897" i="3"/>
  <c r="N2897" i="3" s="1"/>
  <c r="L2897" i="3"/>
  <c r="K2897" i="3"/>
  <c r="J2897" i="3"/>
  <c r="H2897" i="3"/>
  <c r="A2897" i="3"/>
  <c r="U2896" i="3"/>
  <c r="S2896" i="3"/>
  <c r="T2896" i="3" s="1"/>
  <c r="Q2896" i="3"/>
  <c r="P2896" i="3"/>
  <c r="O2896" i="3"/>
  <c r="M2896" i="3"/>
  <c r="N2896" i="3" s="1"/>
  <c r="L2896" i="3"/>
  <c r="K2896" i="3"/>
  <c r="J2896" i="3"/>
  <c r="H2896" i="3"/>
  <c r="A2896" i="3"/>
  <c r="Y2895" i="3"/>
  <c r="U2895" i="3"/>
  <c r="S2895" i="3"/>
  <c r="T2895" i="3" s="1"/>
  <c r="Q2895" i="3"/>
  <c r="P2895" i="3"/>
  <c r="O2895" i="3"/>
  <c r="M2895" i="3"/>
  <c r="N2895" i="3" s="1"/>
  <c r="L2895" i="3"/>
  <c r="K2895" i="3"/>
  <c r="J2895" i="3"/>
  <c r="H2895" i="3"/>
  <c r="A2895" i="3"/>
  <c r="U2894" i="3"/>
  <c r="S2894" i="3"/>
  <c r="T2894" i="3" s="1"/>
  <c r="Q2894" i="3"/>
  <c r="P2894" i="3"/>
  <c r="O2894" i="3"/>
  <c r="M2894" i="3"/>
  <c r="N2894" i="3" s="1"/>
  <c r="L2894" i="3"/>
  <c r="K2894" i="3"/>
  <c r="J2894" i="3"/>
  <c r="H2894" i="3"/>
  <c r="A2894" i="3"/>
  <c r="U2893" i="3"/>
  <c r="S2893" i="3"/>
  <c r="T2893" i="3" s="1"/>
  <c r="Q2893" i="3"/>
  <c r="P2893" i="3"/>
  <c r="O2893" i="3"/>
  <c r="M2893" i="3"/>
  <c r="N2893" i="3" s="1"/>
  <c r="L2893" i="3"/>
  <c r="K2893" i="3"/>
  <c r="J2893" i="3"/>
  <c r="H2893" i="3"/>
  <c r="A2893" i="3"/>
  <c r="Y2892" i="3"/>
  <c r="U2892" i="3"/>
  <c r="S2892" i="3"/>
  <c r="T2892" i="3" s="1"/>
  <c r="Q2892" i="3"/>
  <c r="P2892" i="3"/>
  <c r="O2892" i="3"/>
  <c r="M2892" i="3"/>
  <c r="N2892" i="3" s="1"/>
  <c r="L2892" i="3"/>
  <c r="K2892" i="3"/>
  <c r="J2892" i="3"/>
  <c r="H2892" i="3"/>
  <c r="A2892" i="3"/>
  <c r="U2891" i="3"/>
  <c r="S2891" i="3"/>
  <c r="T2891" i="3" s="1"/>
  <c r="Q2891" i="3"/>
  <c r="P2891" i="3"/>
  <c r="O2891" i="3"/>
  <c r="M2891" i="3"/>
  <c r="N2891" i="3" s="1"/>
  <c r="L2891" i="3"/>
  <c r="K2891" i="3"/>
  <c r="J2891" i="3"/>
  <c r="H2891" i="3"/>
  <c r="A2891" i="3"/>
  <c r="U2890" i="3"/>
  <c r="S2890" i="3"/>
  <c r="T2890" i="3" s="1"/>
  <c r="Q2890" i="3"/>
  <c r="P2890" i="3"/>
  <c r="O2890" i="3"/>
  <c r="M2890" i="3"/>
  <c r="N2890" i="3" s="1"/>
  <c r="L2890" i="3"/>
  <c r="K2890" i="3"/>
  <c r="J2890" i="3"/>
  <c r="H2890" i="3"/>
  <c r="A2890" i="3"/>
  <c r="Y2889" i="3"/>
  <c r="U2889" i="3"/>
  <c r="S2889" i="3"/>
  <c r="T2889" i="3" s="1"/>
  <c r="Q2889" i="3"/>
  <c r="P2889" i="3"/>
  <c r="O2889" i="3"/>
  <c r="M2889" i="3"/>
  <c r="N2889" i="3" s="1"/>
  <c r="L2889" i="3"/>
  <c r="K2889" i="3"/>
  <c r="J2889" i="3"/>
  <c r="H2889" i="3"/>
  <c r="A2889" i="3"/>
  <c r="U2888" i="3"/>
  <c r="S2888" i="3"/>
  <c r="T2888" i="3" s="1"/>
  <c r="Q2888" i="3"/>
  <c r="P2888" i="3"/>
  <c r="O2888" i="3"/>
  <c r="M2888" i="3"/>
  <c r="N2888" i="3" s="1"/>
  <c r="L2888" i="3"/>
  <c r="K2888" i="3"/>
  <c r="J2888" i="3"/>
  <c r="H2888" i="3"/>
  <c r="A2888" i="3"/>
  <c r="U2887" i="3"/>
  <c r="S2887" i="3"/>
  <c r="T2887" i="3" s="1"/>
  <c r="Q2887" i="3"/>
  <c r="P2887" i="3"/>
  <c r="O2887" i="3"/>
  <c r="M2887" i="3"/>
  <c r="N2887" i="3" s="1"/>
  <c r="L2887" i="3"/>
  <c r="K2887" i="3"/>
  <c r="J2887" i="3"/>
  <c r="H2887" i="3"/>
  <c r="A2887" i="3"/>
  <c r="Y2886" i="3"/>
  <c r="U2886" i="3"/>
  <c r="S2886" i="3"/>
  <c r="T2886" i="3" s="1"/>
  <c r="Q2886" i="3"/>
  <c r="P2886" i="3"/>
  <c r="O2886" i="3"/>
  <c r="M2886" i="3"/>
  <c r="N2886" i="3" s="1"/>
  <c r="L2886" i="3"/>
  <c r="K2886" i="3"/>
  <c r="J2886" i="3"/>
  <c r="H2886" i="3"/>
  <c r="A2886" i="3"/>
  <c r="U2885" i="3"/>
  <c r="S2885" i="3"/>
  <c r="T2885" i="3" s="1"/>
  <c r="Q2885" i="3"/>
  <c r="P2885" i="3"/>
  <c r="O2885" i="3"/>
  <c r="M2885" i="3"/>
  <c r="N2885" i="3" s="1"/>
  <c r="L2885" i="3"/>
  <c r="K2885" i="3"/>
  <c r="J2885" i="3"/>
  <c r="H2885" i="3"/>
  <c r="A2885" i="3"/>
  <c r="Y2884" i="3"/>
  <c r="U2884" i="3"/>
  <c r="S2884" i="3"/>
  <c r="T2884" i="3" s="1"/>
  <c r="Q2884" i="3"/>
  <c r="P2884" i="3"/>
  <c r="O2884" i="3"/>
  <c r="M2884" i="3"/>
  <c r="N2884" i="3" s="1"/>
  <c r="L2884" i="3"/>
  <c r="K2884" i="3"/>
  <c r="J2884" i="3"/>
  <c r="H2884" i="3"/>
  <c r="A2884" i="3"/>
  <c r="Y2883" i="3"/>
  <c r="U2883" i="3"/>
  <c r="S2883" i="3"/>
  <c r="T2883" i="3" s="1"/>
  <c r="Q2883" i="3"/>
  <c r="P2883" i="3"/>
  <c r="O2883" i="3"/>
  <c r="M2883" i="3"/>
  <c r="N2883" i="3" s="1"/>
  <c r="L2883" i="3"/>
  <c r="K2883" i="3"/>
  <c r="J2883" i="3"/>
  <c r="H2883" i="3"/>
  <c r="A2883" i="3"/>
  <c r="U2882" i="3"/>
  <c r="S2882" i="3"/>
  <c r="T2882" i="3" s="1"/>
  <c r="Q2882" i="3"/>
  <c r="P2882" i="3"/>
  <c r="O2882" i="3"/>
  <c r="M2882" i="3"/>
  <c r="N2882" i="3" s="1"/>
  <c r="L2882" i="3"/>
  <c r="K2882" i="3"/>
  <c r="J2882" i="3"/>
  <c r="H2882" i="3"/>
  <c r="A2882" i="3"/>
  <c r="U2881" i="3"/>
  <c r="S2881" i="3"/>
  <c r="T2881" i="3" s="1"/>
  <c r="Q2881" i="3"/>
  <c r="P2881" i="3"/>
  <c r="O2881" i="3"/>
  <c r="M2881" i="3"/>
  <c r="N2881" i="3" s="1"/>
  <c r="L2881" i="3"/>
  <c r="K2881" i="3"/>
  <c r="J2881" i="3"/>
  <c r="H2881" i="3"/>
  <c r="A2881" i="3"/>
  <c r="U2880" i="3"/>
  <c r="S2880" i="3"/>
  <c r="T2880" i="3" s="1"/>
  <c r="Q2880" i="3"/>
  <c r="P2880" i="3"/>
  <c r="O2880" i="3"/>
  <c r="M2880" i="3"/>
  <c r="N2880" i="3" s="1"/>
  <c r="L2880" i="3"/>
  <c r="K2880" i="3"/>
  <c r="J2880" i="3"/>
  <c r="H2880" i="3"/>
  <c r="A2880" i="3"/>
  <c r="U2879" i="3"/>
  <c r="S2879" i="3"/>
  <c r="T2879" i="3" s="1"/>
  <c r="Q2879" i="3"/>
  <c r="P2879" i="3"/>
  <c r="O2879" i="3"/>
  <c r="M2879" i="3"/>
  <c r="N2879" i="3" s="1"/>
  <c r="L2879" i="3"/>
  <c r="K2879" i="3"/>
  <c r="J2879" i="3"/>
  <c r="H2879" i="3"/>
  <c r="A2879" i="3"/>
  <c r="Y2878" i="3"/>
  <c r="U2878" i="3"/>
  <c r="S2878" i="3"/>
  <c r="T2878" i="3" s="1"/>
  <c r="Q2878" i="3"/>
  <c r="P2878" i="3"/>
  <c r="O2878" i="3"/>
  <c r="M2878" i="3"/>
  <c r="N2878" i="3" s="1"/>
  <c r="L2878" i="3"/>
  <c r="K2878" i="3"/>
  <c r="J2878" i="3"/>
  <c r="H2878" i="3"/>
  <c r="A2878" i="3"/>
  <c r="U2877" i="3"/>
  <c r="S2877" i="3"/>
  <c r="T2877" i="3" s="1"/>
  <c r="Q2877" i="3"/>
  <c r="P2877" i="3"/>
  <c r="O2877" i="3"/>
  <c r="M2877" i="3"/>
  <c r="N2877" i="3" s="1"/>
  <c r="L2877" i="3"/>
  <c r="K2877" i="3"/>
  <c r="J2877" i="3"/>
  <c r="H2877" i="3"/>
  <c r="A2877" i="3"/>
  <c r="U2876" i="3"/>
  <c r="S2876" i="3"/>
  <c r="T2876" i="3" s="1"/>
  <c r="Q2876" i="3"/>
  <c r="P2876" i="3"/>
  <c r="O2876" i="3"/>
  <c r="M2876" i="3"/>
  <c r="N2876" i="3" s="1"/>
  <c r="L2876" i="3"/>
  <c r="K2876" i="3"/>
  <c r="J2876" i="3"/>
  <c r="H2876" i="3"/>
  <c r="A2876" i="3"/>
  <c r="U2875" i="3"/>
  <c r="S2875" i="3"/>
  <c r="T2875" i="3" s="1"/>
  <c r="Q2875" i="3"/>
  <c r="P2875" i="3"/>
  <c r="O2875" i="3"/>
  <c r="M2875" i="3"/>
  <c r="N2875" i="3" s="1"/>
  <c r="L2875" i="3"/>
  <c r="K2875" i="3"/>
  <c r="J2875" i="3"/>
  <c r="H2875" i="3"/>
  <c r="A2875" i="3"/>
  <c r="U2874" i="3"/>
  <c r="S2874" i="3"/>
  <c r="T2874" i="3" s="1"/>
  <c r="Q2874" i="3"/>
  <c r="P2874" i="3"/>
  <c r="O2874" i="3"/>
  <c r="M2874" i="3"/>
  <c r="N2874" i="3" s="1"/>
  <c r="L2874" i="3"/>
  <c r="K2874" i="3"/>
  <c r="J2874" i="3"/>
  <c r="H2874" i="3"/>
  <c r="A2874" i="3"/>
  <c r="U2873" i="3"/>
  <c r="S2873" i="3"/>
  <c r="T2873" i="3" s="1"/>
  <c r="Q2873" i="3"/>
  <c r="P2873" i="3"/>
  <c r="O2873" i="3"/>
  <c r="M2873" i="3"/>
  <c r="N2873" i="3" s="1"/>
  <c r="L2873" i="3"/>
  <c r="K2873" i="3"/>
  <c r="J2873" i="3"/>
  <c r="H2873" i="3"/>
  <c r="A2873" i="3"/>
  <c r="U2872" i="3"/>
  <c r="S2872" i="3"/>
  <c r="T2872" i="3" s="1"/>
  <c r="Q2872" i="3"/>
  <c r="P2872" i="3"/>
  <c r="O2872" i="3"/>
  <c r="M2872" i="3"/>
  <c r="N2872" i="3" s="1"/>
  <c r="L2872" i="3"/>
  <c r="K2872" i="3"/>
  <c r="J2872" i="3"/>
  <c r="H2872" i="3"/>
  <c r="A2872" i="3"/>
  <c r="Y2871" i="3"/>
  <c r="U2871" i="3"/>
  <c r="S2871" i="3"/>
  <c r="T2871" i="3" s="1"/>
  <c r="Q2871" i="3"/>
  <c r="P2871" i="3"/>
  <c r="O2871" i="3"/>
  <c r="M2871" i="3"/>
  <c r="N2871" i="3" s="1"/>
  <c r="L2871" i="3"/>
  <c r="K2871" i="3"/>
  <c r="J2871" i="3"/>
  <c r="H2871" i="3"/>
  <c r="A2871" i="3"/>
  <c r="U2870" i="3"/>
  <c r="S2870" i="3"/>
  <c r="T2870" i="3" s="1"/>
  <c r="Q2870" i="3"/>
  <c r="P2870" i="3"/>
  <c r="O2870" i="3"/>
  <c r="M2870" i="3"/>
  <c r="N2870" i="3" s="1"/>
  <c r="L2870" i="3"/>
  <c r="K2870" i="3"/>
  <c r="J2870" i="3"/>
  <c r="H2870" i="3"/>
  <c r="A2870" i="3"/>
  <c r="U2869" i="3"/>
  <c r="S2869" i="3"/>
  <c r="T2869" i="3" s="1"/>
  <c r="Q2869" i="3"/>
  <c r="P2869" i="3"/>
  <c r="O2869" i="3"/>
  <c r="M2869" i="3"/>
  <c r="N2869" i="3" s="1"/>
  <c r="L2869" i="3"/>
  <c r="K2869" i="3"/>
  <c r="J2869" i="3"/>
  <c r="H2869" i="3"/>
  <c r="A2869" i="3"/>
  <c r="U2868" i="3"/>
  <c r="S2868" i="3"/>
  <c r="T2868" i="3" s="1"/>
  <c r="Q2868" i="3"/>
  <c r="P2868" i="3"/>
  <c r="O2868" i="3"/>
  <c r="M2868" i="3"/>
  <c r="N2868" i="3" s="1"/>
  <c r="L2868" i="3"/>
  <c r="K2868" i="3"/>
  <c r="J2868" i="3"/>
  <c r="H2868" i="3"/>
  <c r="A2868" i="3"/>
  <c r="U2867" i="3"/>
  <c r="S2867" i="3"/>
  <c r="T2867" i="3" s="1"/>
  <c r="Q2867" i="3"/>
  <c r="P2867" i="3"/>
  <c r="O2867" i="3"/>
  <c r="M2867" i="3"/>
  <c r="N2867" i="3" s="1"/>
  <c r="L2867" i="3"/>
  <c r="K2867" i="3"/>
  <c r="J2867" i="3"/>
  <c r="H2867" i="3"/>
  <c r="A2867" i="3"/>
  <c r="U2866" i="3"/>
  <c r="S2866" i="3"/>
  <c r="T2866" i="3" s="1"/>
  <c r="Q2866" i="3"/>
  <c r="P2866" i="3"/>
  <c r="O2866" i="3"/>
  <c r="M2866" i="3"/>
  <c r="N2866" i="3" s="1"/>
  <c r="L2866" i="3"/>
  <c r="K2866" i="3"/>
  <c r="J2866" i="3"/>
  <c r="H2866" i="3"/>
  <c r="A2866" i="3"/>
  <c r="Y2865" i="3"/>
  <c r="U2865" i="3"/>
  <c r="S2865" i="3"/>
  <c r="T2865" i="3" s="1"/>
  <c r="Q2865" i="3"/>
  <c r="P2865" i="3"/>
  <c r="O2865" i="3"/>
  <c r="M2865" i="3"/>
  <c r="N2865" i="3" s="1"/>
  <c r="L2865" i="3"/>
  <c r="K2865" i="3"/>
  <c r="J2865" i="3"/>
  <c r="H2865" i="3"/>
  <c r="A2865" i="3"/>
  <c r="U2864" i="3"/>
  <c r="S2864" i="3"/>
  <c r="T2864" i="3" s="1"/>
  <c r="Q2864" i="3"/>
  <c r="P2864" i="3"/>
  <c r="O2864" i="3"/>
  <c r="M2864" i="3"/>
  <c r="N2864" i="3" s="1"/>
  <c r="L2864" i="3"/>
  <c r="K2864" i="3"/>
  <c r="J2864" i="3"/>
  <c r="H2864" i="3"/>
  <c r="A2864" i="3"/>
  <c r="U2863" i="3"/>
  <c r="S2863" i="3"/>
  <c r="T2863" i="3" s="1"/>
  <c r="Q2863" i="3"/>
  <c r="P2863" i="3"/>
  <c r="O2863" i="3"/>
  <c r="M2863" i="3"/>
  <c r="N2863" i="3" s="1"/>
  <c r="L2863" i="3"/>
  <c r="K2863" i="3"/>
  <c r="J2863" i="3"/>
  <c r="H2863" i="3"/>
  <c r="A2863" i="3"/>
  <c r="U2862" i="3"/>
  <c r="S2862" i="3"/>
  <c r="T2862" i="3" s="1"/>
  <c r="Q2862" i="3"/>
  <c r="P2862" i="3"/>
  <c r="O2862" i="3"/>
  <c r="M2862" i="3"/>
  <c r="N2862" i="3" s="1"/>
  <c r="L2862" i="3"/>
  <c r="K2862" i="3"/>
  <c r="J2862" i="3"/>
  <c r="H2862" i="3"/>
  <c r="A2862" i="3"/>
  <c r="U2861" i="3"/>
  <c r="S2861" i="3"/>
  <c r="T2861" i="3" s="1"/>
  <c r="Q2861" i="3"/>
  <c r="P2861" i="3"/>
  <c r="O2861" i="3"/>
  <c r="M2861" i="3"/>
  <c r="N2861" i="3" s="1"/>
  <c r="L2861" i="3"/>
  <c r="K2861" i="3"/>
  <c r="J2861" i="3"/>
  <c r="H2861" i="3"/>
  <c r="A2861" i="3"/>
  <c r="U2860" i="3"/>
  <c r="S2860" i="3"/>
  <c r="T2860" i="3" s="1"/>
  <c r="Q2860" i="3"/>
  <c r="P2860" i="3"/>
  <c r="O2860" i="3"/>
  <c r="M2860" i="3"/>
  <c r="N2860" i="3" s="1"/>
  <c r="L2860" i="3"/>
  <c r="K2860" i="3"/>
  <c r="J2860" i="3"/>
  <c r="H2860" i="3"/>
  <c r="A2860" i="3"/>
  <c r="U2859" i="3"/>
  <c r="S2859" i="3"/>
  <c r="T2859" i="3" s="1"/>
  <c r="Q2859" i="3"/>
  <c r="P2859" i="3"/>
  <c r="O2859" i="3"/>
  <c r="M2859" i="3"/>
  <c r="N2859" i="3" s="1"/>
  <c r="L2859" i="3"/>
  <c r="K2859" i="3"/>
  <c r="J2859" i="3"/>
  <c r="H2859" i="3"/>
  <c r="A2859" i="3"/>
  <c r="U2858" i="3"/>
  <c r="S2858" i="3"/>
  <c r="T2858" i="3" s="1"/>
  <c r="Q2858" i="3"/>
  <c r="P2858" i="3"/>
  <c r="O2858" i="3"/>
  <c r="M2858" i="3"/>
  <c r="N2858" i="3" s="1"/>
  <c r="L2858" i="3"/>
  <c r="K2858" i="3"/>
  <c r="J2858" i="3"/>
  <c r="H2858" i="3"/>
  <c r="A2858" i="3"/>
  <c r="U2857" i="3"/>
  <c r="S2857" i="3"/>
  <c r="T2857" i="3" s="1"/>
  <c r="Q2857" i="3"/>
  <c r="P2857" i="3"/>
  <c r="O2857" i="3"/>
  <c r="M2857" i="3"/>
  <c r="N2857" i="3" s="1"/>
  <c r="L2857" i="3"/>
  <c r="K2857" i="3"/>
  <c r="J2857" i="3"/>
  <c r="H2857" i="3"/>
  <c r="A2857" i="3"/>
  <c r="Y2856" i="3"/>
  <c r="U2856" i="3"/>
  <c r="S2856" i="3"/>
  <c r="T2856" i="3" s="1"/>
  <c r="Q2856" i="3"/>
  <c r="P2856" i="3"/>
  <c r="O2856" i="3"/>
  <c r="M2856" i="3"/>
  <c r="N2856" i="3" s="1"/>
  <c r="L2856" i="3"/>
  <c r="K2856" i="3"/>
  <c r="J2856" i="3"/>
  <c r="H2856" i="3"/>
  <c r="A2856" i="3"/>
  <c r="U2855" i="3"/>
  <c r="S2855" i="3"/>
  <c r="T2855" i="3" s="1"/>
  <c r="Q2855" i="3"/>
  <c r="P2855" i="3"/>
  <c r="O2855" i="3"/>
  <c r="M2855" i="3"/>
  <c r="N2855" i="3" s="1"/>
  <c r="L2855" i="3"/>
  <c r="K2855" i="3"/>
  <c r="J2855" i="3"/>
  <c r="H2855" i="3"/>
  <c r="A2855" i="3"/>
  <c r="Y2854" i="3"/>
  <c r="U2854" i="3"/>
  <c r="S2854" i="3"/>
  <c r="T2854" i="3" s="1"/>
  <c r="Q2854" i="3"/>
  <c r="P2854" i="3"/>
  <c r="O2854" i="3"/>
  <c r="M2854" i="3"/>
  <c r="N2854" i="3" s="1"/>
  <c r="L2854" i="3"/>
  <c r="K2854" i="3"/>
  <c r="J2854" i="3"/>
  <c r="H2854" i="3"/>
  <c r="A2854" i="3"/>
  <c r="U2853" i="3"/>
  <c r="S2853" i="3"/>
  <c r="T2853" i="3" s="1"/>
  <c r="Q2853" i="3"/>
  <c r="P2853" i="3"/>
  <c r="O2853" i="3"/>
  <c r="M2853" i="3"/>
  <c r="N2853" i="3" s="1"/>
  <c r="L2853" i="3"/>
  <c r="K2853" i="3"/>
  <c r="J2853" i="3"/>
  <c r="H2853" i="3"/>
  <c r="A2853" i="3"/>
  <c r="U2852" i="3"/>
  <c r="S2852" i="3"/>
  <c r="T2852" i="3" s="1"/>
  <c r="Q2852" i="3"/>
  <c r="P2852" i="3"/>
  <c r="O2852" i="3"/>
  <c r="M2852" i="3"/>
  <c r="N2852" i="3" s="1"/>
  <c r="L2852" i="3"/>
  <c r="K2852" i="3"/>
  <c r="J2852" i="3"/>
  <c r="H2852" i="3"/>
  <c r="A2852" i="3"/>
  <c r="U2851" i="3"/>
  <c r="S2851" i="3"/>
  <c r="T2851" i="3" s="1"/>
  <c r="Q2851" i="3"/>
  <c r="P2851" i="3"/>
  <c r="O2851" i="3"/>
  <c r="M2851" i="3"/>
  <c r="N2851" i="3" s="1"/>
  <c r="L2851" i="3"/>
  <c r="K2851" i="3"/>
  <c r="J2851" i="3"/>
  <c r="H2851" i="3"/>
  <c r="A2851" i="3"/>
  <c r="U2850" i="3"/>
  <c r="S2850" i="3"/>
  <c r="T2850" i="3" s="1"/>
  <c r="Q2850" i="3"/>
  <c r="P2850" i="3"/>
  <c r="O2850" i="3"/>
  <c r="M2850" i="3"/>
  <c r="N2850" i="3" s="1"/>
  <c r="L2850" i="3"/>
  <c r="K2850" i="3"/>
  <c r="J2850" i="3"/>
  <c r="H2850" i="3"/>
  <c r="A2850" i="3"/>
  <c r="U2849" i="3"/>
  <c r="S2849" i="3"/>
  <c r="T2849" i="3" s="1"/>
  <c r="Q2849" i="3"/>
  <c r="P2849" i="3"/>
  <c r="O2849" i="3"/>
  <c r="M2849" i="3"/>
  <c r="N2849" i="3" s="1"/>
  <c r="L2849" i="3"/>
  <c r="K2849" i="3"/>
  <c r="J2849" i="3"/>
  <c r="H2849" i="3"/>
  <c r="A2849" i="3"/>
  <c r="U2848" i="3"/>
  <c r="S2848" i="3"/>
  <c r="T2848" i="3" s="1"/>
  <c r="Q2848" i="3"/>
  <c r="P2848" i="3"/>
  <c r="O2848" i="3"/>
  <c r="M2848" i="3"/>
  <c r="N2848" i="3" s="1"/>
  <c r="L2848" i="3"/>
  <c r="K2848" i="3"/>
  <c r="J2848" i="3"/>
  <c r="H2848" i="3"/>
  <c r="A2848" i="3"/>
  <c r="Y2847" i="3"/>
  <c r="U2847" i="3"/>
  <c r="S2847" i="3"/>
  <c r="T2847" i="3" s="1"/>
  <c r="Q2847" i="3"/>
  <c r="P2847" i="3"/>
  <c r="O2847" i="3"/>
  <c r="M2847" i="3"/>
  <c r="N2847" i="3" s="1"/>
  <c r="L2847" i="3"/>
  <c r="K2847" i="3"/>
  <c r="J2847" i="3"/>
  <c r="H2847" i="3"/>
  <c r="A2847" i="3"/>
  <c r="U2846" i="3"/>
  <c r="S2846" i="3"/>
  <c r="T2846" i="3" s="1"/>
  <c r="Q2846" i="3"/>
  <c r="P2846" i="3"/>
  <c r="O2846" i="3"/>
  <c r="M2846" i="3"/>
  <c r="N2846" i="3" s="1"/>
  <c r="L2846" i="3"/>
  <c r="K2846" i="3"/>
  <c r="J2846" i="3"/>
  <c r="H2846" i="3"/>
  <c r="A2846" i="3"/>
  <c r="U2845" i="3"/>
  <c r="S2845" i="3"/>
  <c r="T2845" i="3" s="1"/>
  <c r="Q2845" i="3"/>
  <c r="P2845" i="3"/>
  <c r="O2845" i="3"/>
  <c r="M2845" i="3"/>
  <c r="N2845" i="3" s="1"/>
  <c r="L2845" i="3"/>
  <c r="K2845" i="3"/>
  <c r="J2845" i="3"/>
  <c r="H2845" i="3"/>
  <c r="A2845" i="3"/>
  <c r="Y2844" i="3"/>
  <c r="U2844" i="3"/>
  <c r="S2844" i="3"/>
  <c r="T2844" i="3" s="1"/>
  <c r="Q2844" i="3"/>
  <c r="P2844" i="3"/>
  <c r="O2844" i="3"/>
  <c r="M2844" i="3"/>
  <c r="N2844" i="3" s="1"/>
  <c r="L2844" i="3"/>
  <c r="K2844" i="3"/>
  <c r="J2844" i="3"/>
  <c r="H2844" i="3"/>
  <c r="A2844" i="3"/>
  <c r="U2843" i="3"/>
  <c r="S2843" i="3"/>
  <c r="T2843" i="3" s="1"/>
  <c r="Q2843" i="3"/>
  <c r="P2843" i="3"/>
  <c r="O2843" i="3"/>
  <c r="M2843" i="3"/>
  <c r="N2843" i="3" s="1"/>
  <c r="L2843" i="3"/>
  <c r="K2843" i="3"/>
  <c r="J2843" i="3"/>
  <c r="H2843" i="3"/>
  <c r="A2843" i="3"/>
  <c r="U2842" i="3"/>
  <c r="S2842" i="3"/>
  <c r="T2842" i="3" s="1"/>
  <c r="Q2842" i="3"/>
  <c r="P2842" i="3"/>
  <c r="O2842" i="3"/>
  <c r="M2842" i="3"/>
  <c r="N2842" i="3" s="1"/>
  <c r="L2842" i="3"/>
  <c r="K2842" i="3"/>
  <c r="J2842" i="3"/>
  <c r="H2842" i="3"/>
  <c r="A2842" i="3"/>
  <c r="Y2841" i="3"/>
  <c r="U2841" i="3"/>
  <c r="S2841" i="3"/>
  <c r="T2841" i="3" s="1"/>
  <c r="Q2841" i="3"/>
  <c r="P2841" i="3"/>
  <c r="O2841" i="3"/>
  <c r="M2841" i="3"/>
  <c r="N2841" i="3" s="1"/>
  <c r="L2841" i="3"/>
  <c r="K2841" i="3"/>
  <c r="J2841" i="3"/>
  <c r="H2841" i="3"/>
  <c r="A2841" i="3"/>
  <c r="U2840" i="3"/>
  <c r="S2840" i="3"/>
  <c r="T2840" i="3" s="1"/>
  <c r="Q2840" i="3"/>
  <c r="P2840" i="3"/>
  <c r="O2840" i="3"/>
  <c r="M2840" i="3"/>
  <c r="N2840" i="3" s="1"/>
  <c r="L2840" i="3"/>
  <c r="K2840" i="3"/>
  <c r="J2840" i="3"/>
  <c r="H2840" i="3"/>
  <c r="A2840" i="3"/>
  <c r="U2839" i="3"/>
  <c r="S2839" i="3"/>
  <c r="T2839" i="3" s="1"/>
  <c r="Q2839" i="3"/>
  <c r="P2839" i="3"/>
  <c r="O2839" i="3"/>
  <c r="M2839" i="3"/>
  <c r="N2839" i="3" s="1"/>
  <c r="L2839" i="3"/>
  <c r="K2839" i="3"/>
  <c r="J2839" i="3"/>
  <c r="H2839" i="3"/>
  <c r="A2839" i="3"/>
  <c r="Y2838" i="3"/>
  <c r="U2838" i="3"/>
  <c r="S2838" i="3"/>
  <c r="T2838" i="3" s="1"/>
  <c r="Q2838" i="3"/>
  <c r="P2838" i="3"/>
  <c r="O2838" i="3"/>
  <c r="M2838" i="3"/>
  <c r="N2838" i="3" s="1"/>
  <c r="L2838" i="3"/>
  <c r="K2838" i="3"/>
  <c r="J2838" i="3"/>
  <c r="H2838" i="3"/>
  <c r="A2838" i="3"/>
  <c r="U2837" i="3"/>
  <c r="S2837" i="3"/>
  <c r="T2837" i="3" s="1"/>
  <c r="Q2837" i="3"/>
  <c r="P2837" i="3"/>
  <c r="O2837" i="3"/>
  <c r="M2837" i="3"/>
  <c r="N2837" i="3" s="1"/>
  <c r="L2837" i="3"/>
  <c r="K2837" i="3"/>
  <c r="J2837" i="3"/>
  <c r="H2837" i="3"/>
  <c r="A2837" i="3"/>
  <c r="Y2836" i="3"/>
  <c r="U2836" i="3"/>
  <c r="S2836" i="3"/>
  <c r="T2836" i="3" s="1"/>
  <c r="Q2836" i="3"/>
  <c r="P2836" i="3"/>
  <c r="O2836" i="3"/>
  <c r="M2836" i="3"/>
  <c r="N2836" i="3" s="1"/>
  <c r="L2836" i="3"/>
  <c r="K2836" i="3"/>
  <c r="J2836" i="3"/>
  <c r="H2836" i="3"/>
  <c r="A2836" i="3"/>
  <c r="U2835" i="3"/>
  <c r="S2835" i="3"/>
  <c r="T2835" i="3" s="1"/>
  <c r="Q2835" i="3"/>
  <c r="P2835" i="3"/>
  <c r="O2835" i="3"/>
  <c r="M2835" i="3"/>
  <c r="N2835" i="3" s="1"/>
  <c r="L2835" i="3"/>
  <c r="K2835" i="3"/>
  <c r="J2835" i="3"/>
  <c r="H2835" i="3"/>
  <c r="A2835" i="3"/>
  <c r="U2834" i="3"/>
  <c r="S2834" i="3"/>
  <c r="T2834" i="3" s="1"/>
  <c r="Q2834" i="3"/>
  <c r="P2834" i="3"/>
  <c r="O2834" i="3"/>
  <c r="M2834" i="3"/>
  <c r="N2834" i="3" s="1"/>
  <c r="L2834" i="3"/>
  <c r="K2834" i="3"/>
  <c r="J2834" i="3"/>
  <c r="H2834" i="3"/>
  <c r="A2834" i="3"/>
  <c r="U2833" i="3"/>
  <c r="S2833" i="3"/>
  <c r="T2833" i="3" s="1"/>
  <c r="Q2833" i="3"/>
  <c r="P2833" i="3"/>
  <c r="O2833" i="3"/>
  <c r="M2833" i="3"/>
  <c r="N2833" i="3" s="1"/>
  <c r="L2833" i="3"/>
  <c r="K2833" i="3"/>
  <c r="J2833" i="3"/>
  <c r="H2833" i="3"/>
  <c r="A2833" i="3"/>
  <c r="Y2832" i="3"/>
  <c r="U2832" i="3"/>
  <c r="S2832" i="3"/>
  <c r="T2832" i="3" s="1"/>
  <c r="Q2832" i="3"/>
  <c r="P2832" i="3"/>
  <c r="O2832" i="3"/>
  <c r="M2832" i="3"/>
  <c r="N2832" i="3" s="1"/>
  <c r="L2832" i="3"/>
  <c r="K2832" i="3"/>
  <c r="J2832" i="3"/>
  <c r="H2832" i="3"/>
  <c r="A2832" i="3"/>
  <c r="U2831" i="3"/>
  <c r="S2831" i="3"/>
  <c r="T2831" i="3" s="1"/>
  <c r="Q2831" i="3"/>
  <c r="P2831" i="3"/>
  <c r="O2831" i="3"/>
  <c r="M2831" i="3"/>
  <c r="N2831" i="3" s="1"/>
  <c r="L2831" i="3"/>
  <c r="K2831" i="3"/>
  <c r="J2831" i="3"/>
  <c r="H2831" i="3"/>
  <c r="A2831" i="3"/>
  <c r="Y2830" i="3"/>
  <c r="U2830" i="3"/>
  <c r="S2830" i="3"/>
  <c r="T2830" i="3" s="1"/>
  <c r="Q2830" i="3"/>
  <c r="P2830" i="3"/>
  <c r="O2830" i="3"/>
  <c r="M2830" i="3"/>
  <c r="N2830" i="3" s="1"/>
  <c r="L2830" i="3"/>
  <c r="K2830" i="3"/>
  <c r="J2830" i="3"/>
  <c r="H2830" i="3"/>
  <c r="A2830" i="3"/>
  <c r="Y2829" i="3"/>
  <c r="U2829" i="3"/>
  <c r="S2829" i="3"/>
  <c r="T2829" i="3" s="1"/>
  <c r="Q2829" i="3"/>
  <c r="P2829" i="3"/>
  <c r="O2829" i="3"/>
  <c r="M2829" i="3"/>
  <c r="N2829" i="3" s="1"/>
  <c r="L2829" i="3"/>
  <c r="K2829" i="3"/>
  <c r="J2829" i="3"/>
  <c r="H2829" i="3"/>
  <c r="A2829" i="3"/>
  <c r="U2828" i="3"/>
  <c r="S2828" i="3"/>
  <c r="T2828" i="3" s="1"/>
  <c r="Q2828" i="3"/>
  <c r="P2828" i="3"/>
  <c r="O2828" i="3"/>
  <c r="M2828" i="3"/>
  <c r="N2828" i="3" s="1"/>
  <c r="L2828" i="3"/>
  <c r="K2828" i="3"/>
  <c r="J2828" i="3"/>
  <c r="H2828" i="3"/>
  <c r="A2828" i="3"/>
  <c r="U2827" i="3"/>
  <c r="S2827" i="3"/>
  <c r="T2827" i="3" s="1"/>
  <c r="Q2827" i="3"/>
  <c r="P2827" i="3"/>
  <c r="O2827" i="3"/>
  <c r="M2827" i="3"/>
  <c r="N2827" i="3" s="1"/>
  <c r="L2827" i="3"/>
  <c r="K2827" i="3"/>
  <c r="J2827" i="3"/>
  <c r="H2827" i="3"/>
  <c r="A2827" i="3"/>
  <c r="Y2826" i="3"/>
  <c r="U2826" i="3"/>
  <c r="S2826" i="3"/>
  <c r="T2826" i="3" s="1"/>
  <c r="Q2826" i="3"/>
  <c r="P2826" i="3"/>
  <c r="O2826" i="3"/>
  <c r="M2826" i="3"/>
  <c r="N2826" i="3" s="1"/>
  <c r="L2826" i="3"/>
  <c r="K2826" i="3"/>
  <c r="J2826" i="3"/>
  <c r="H2826" i="3"/>
  <c r="A2826" i="3"/>
  <c r="U2825" i="3"/>
  <c r="S2825" i="3"/>
  <c r="T2825" i="3" s="1"/>
  <c r="Q2825" i="3"/>
  <c r="P2825" i="3"/>
  <c r="O2825" i="3"/>
  <c r="M2825" i="3"/>
  <c r="N2825" i="3" s="1"/>
  <c r="L2825" i="3"/>
  <c r="K2825" i="3"/>
  <c r="J2825" i="3"/>
  <c r="H2825" i="3"/>
  <c r="A2825" i="3"/>
  <c r="U2824" i="3"/>
  <c r="S2824" i="3"/>
  <c r="T2824" i="3" s="1"/>
  <c r="Q2824" i="3"/>
  <c r="P2824" i="3"/>
  <c r="O2824" i="3"/>
  <c r="M2824" i="3"/>
  <c r="N2824" i="3" s="1"/>
  <c r="L2824" i="3"/>
  <c r="K2824" i="3"/>
  <c r="J2824" i="3"/>
  <c r="H2824" i="3"/>
  <c r="A2824" i="3"/>
  <c r="U2823" i="3"/>
  <c r="S2823" i="3"/>
  <c r="T2823" i="3" s="1"/>
  <c r="Q2823" i="3"/>
  <c r="P2823" i="3"/>
  <c r="O2823" i="3"/>
  <c r="M2823" i="3"/>
  <c r="N2823" i="3" s="1"/>
  <c r="L2823" i="3"/>
  <c r="K2823" i="3"/>
  <c r="J2823" i="3"/>
  <c r="H2823" i="3"/>
  <c r="A2823" i="3"/>
  <c r="U2822" i="3"/>
  <c r="S2822" i="3"/>
  <c r="T2822" i="3" s="1"/>
  <c r="Q2822" i="3"/>
  <c r="P2822" i="3"/>
  <c r="O2822" i="3"/>
  <c r="M2822" i="3"/>
  <c r="N2822" i="3" s="1"/>
  <c r="L2822" i="3"/>
  <c r="K2822" i="3"/>
  <c r="J2822" i="3"/>
  <c r="H2822" i="3"/>
  <c r="A2822" i="3"/>
  <c r="U2821" i="3"/>
  <c r="S2821" i="3"/>
  <c r="T2821" i="3" s="1"/>
  <c r="Q2821" i="3"/>
  <c r="P2821" i="3"/>
  <c r="O2821" i="3"/>
  <c r="M2821" i="3"/>
  <c r="N2821" i="3" s="1"/>
  <c r="L2821" i="3"/>
  <c r="K2821" i="3"/>
  <c r="J2821" i="3"/>
  <c r="H2821" i="3"/>
  <c r="A2821" i="3"/>
  <c r="Y2820" i="3"/>
  <c r="U2820" i="3"/>
  <c r="S2820" i="3"/>
  <c r="T2820" i="3" s="1"/>
  <c r="Q2820" i="3"/>
  <c r="P2820" i="3"/>
  <c r="O2820" i="3"/>
  <c r="M2820" i="3"/>
  <c r="N2820" i="3" s="1"/>
  <c r="L2820" i="3"/>
  <c r="K2820" i="3"/>
  <c r="J2820" i="3"/>
  <c r="H2820" i="3"/>
  <c r="A2820" i="3"/>
  <c r="U2819" i="3"/>
  <c r="S2819" i="3"/>
  <c r="T2819" i="3" s="1"/>
  <c r="Q2819" i="3"/>
  <c r="P2819" i="3"/>
  <c r="O2819" i="3"/>
  <c r="M2819" i="3"/>
  <c r="N2819" i="3" s="1"/>
  <c r="L2819" i="3"/>
  <c r="K2819" i="3"/>
  <c r="J2819" i="3"/>
  <c r="H2819" i="3"/>
  <c r="A2819" i="3"/>
  <c r="Y2818" i="3"/>
  <c r="U2818" i="3"/>
  <c r="S2818" i="3"/>
  <c r="T2818" i="3" s="1"/>
  <c r="Q2818" i="3"/>
  <c r="P2818" i="3"/>
  <c r="O2818" i="3"/>
  <c r="M2818" i="3"/>
  <c r="N2818" i="3" s="1"/>
  <c r="L2818" i="3"/>
  <c r="K2818" i="3"/>
  <c r="J2818" i="3"/>
  <c r="H2818" i="3"/>
  <c r="A2818" i="3"/>
  <c r="Y2817" i="3"/>
  <c r="U2817" i="3"/>
  <c r="S2817" i="3"/>
  <c r="T2817" i="3" s="1"/>
  <c r="Q2817" i="3"/>
  <c r="P2817" i="3"/>
  <c r="O2817" i="3"/>
  <c r="M2817" i="3"/>
  <c r="N2817" i="3" s="1"/>
  <c r="L2817" i="3"/>
  <c r="K2817" i="3"/>
  <c r="J2817" i="3"/>
  <c r="H2817" i="3"/>
  <c r="A2817" i="3"/>
  <c r="U2816" i="3"/>
  <c r="S2816" i="3"/>
  <c r="T2816" i="3" s="1"/>
  <c r="Q2816" i="3"/>
  <c r="P2816" i="3"/>
  <c r="O2816" i="3"/>
  <c r="M2816" i="3"/>
  <c r="N2816" i="3" s="1"/>
  <c r="L2816" i="3"/>
  <c r="K2816" i="3"/>
  <c r="J2816" i="3"/>
  <c r="H2816" i="3"/>
  <c r="A2816" i="3"/>
  <c r="U2815" i="3"/>
  <c r="S2815" i="3"/>
  <c r="T2815" i="3" s="1"/>
  <c r="Q2815" i="3"/>
  <c r="P2815" i="3"/>
  <c r="O2815" i="3"/>
  <c r="M2815" i="3"/>
  <c r="N2815" i="3" s="1"/>
  <c r="L2815" i="3"/>
  <c r="K2815" i="3"/>
  <c r="J2815" i="3"/>
  <c r="H2815" i="3"/>
  <c r="A2815" i="3"/>
  <c r="Y2814" i="3"/>
  <c r="U2814" i="3"/>
  <c r="S2814" i="3"/>
  <c r="T2814" i="3" s="1"/>
  <c r="Q2814" i="3"/>
  <c r="P2814" i="3"/>
  <c r="O2814" i="3"/>
  <c r="M2814" i="3"/>
  <c r="N2814" i="3" s="1"/>
  <c r="L2814" i="3"/>
  <c r="K2814" i="3"/>
  <c r="J2814" i="3"/>
  <c r="H2814" i="3"/>
  <c r="A2814" i="3"/>
  <c r="U2813" i="3"/>
  <c r="S2813" i="3"/>
  <c r="T2813" i="3" s="1"/>
  <c r="Q2813" i="3"/>
  <c r="P2813" i="3"/>
  <c r="O2813" i="3"/>
  <c r="M2813" i="3"/>
  <c r="N2813" i="3" s="1"/>
  <c r="L2813" i="3"/>
  <c r="K2813" i="3"/>
  <c r="J2813" i="3"/>
  <c r="H2813" i="3"/>
  <c r="A2813" i="3"/>
  <c r="Y2812" i="3"/>
  <c r="U2812" i="3"/>
  <c r="S2812" i="3"/>
  <c r="T2812" i="3" s="1"/>
  <c r="Q2812" i="3"/>
  <c r="P2812" i="3"/>
  <c r="O2812" i="3"/>
  <c r="M2812" i="3"/>
  <c r="N2812" i="3" s="1"/>
  <c r="L2812" i="3"/>
  <c r="K2812" i="3"/>
  <c r="J2812" i="3"/>
  <c r="H2812" i="3"/>
  <c r="A2812" i="3"/>
  <c r="U2811" i="3"/>
  <c r="S2811" i="3"/>
  <c r="T2811" i="3" s="1"/>
  <c r="Q2811" i="3"/>
  <c r="P2811" i="3"/>
  <c r="O2811" i="3"/>
  <c r="M2811" i="3"/>
  <c r="N2811" i="3" s="1"/>
  <c r="L2811" i="3"/>
  <c r="K2811" i="3"/>
  <c r="J2811" i="3"/>
  <c r="H2811" i="3"/>
  <c r="A2811" i="3"/>
  <c r="U2810" i="3"/>
  <c r="S2810" i="3"/>
  <c r="T2810" i="3" s="1"/>
  <c r="Q2810" i="3"/>
  <c r="P2810" i="3"/>
  <c r="O2810" i="3"/>
  <c r="M2810" i="3"/>
  <c r="N2810" i="3" s="1"/>
  <c r="L2810" i="3"/>
  <c r="K2810" i="3"/>
  <c r="J2810" i="3"/>
  <c r="H2810" i="3"/>
  <c r="A2810" i="3"/>
  <c r="U2809" i="3"/>
  <c r="S2809" i="3"/>
  <c r="T2809" i="3" s="1"/>
  <c r="Q2809" i="3"/>
  <c r="P2809" i="3"/>
  <c r="O2809" i="3"/>
  <c r="M2809" i="3"/>
  <c r="N2809" i="3" s="1"/>
  <c r="L2809" i="3"/>
  <c r="K2809" i="3"/>
  <c r="J2809" i="3"/>
  <c r="H2809" i="3"/>
  <c r="A2809" i="3"/>
  <c r="U2808" i="3"/>
  <c r="S2808" i="3"/>
  <c r="T2808" i="3" s="1"/>
  <c r="Q2808" i="3"/>
  <c r="P2808" i="3"/>
  <c r="O2808" i="3"/>
  <c r="M2808" i="3"/>
  <c r="N2808" i="3" s="1"/>
  <c r="L2808" i="3"/>
  <c r="K2808" i="3"/>
  <c r="J2808" i="3"/>
  <c r="H2808" i="3"/>
  <c r="A2808" i="3"/>
  <c r="U2807" i="3"/>
  <c r="S2807" i="3"/>
  <c r="T2807" i="3" s="1"/>
  <c r="Q2807" i="3"/>
  <c r="P2807" i="3"/>
  <c r="O2807" i="3"/>
  <c r="M2807" i="3"/>
  <c r="N2807" i="3" s="1"/>
  <c r="L2807" i="3"/>
  <c r="K2807" i="3"/>
  <c r="J2807" i="3"/>
  <c r="H2807" i="3"/>
  <c r="A2807" i="3"/>
  <c r="Y2806" i="3"/>
  <c r="U2806" i="3"/>
  <c r="S2806" i="3"/>
  <c r="T2806" i="3" s="1"/>
  <c r="Q2806" i="3"/>
  <c r="P2806" i="3"/>
  <c r="O2806" i="3"/>
  <c r="M2806" i="3"/>
  <c r="N2806" i="3" s="1"/>
  <c r="L2806" i="3"/>
  <c r="K2806" i="3"/>
  <c r="J2806" i="3"/>
  <c r="H2806" i="3"/>
  <c r="A2806" i="3"/>
  <c r="U2805" i="3"/>
  <c r="S2805" i="3"/>
  <c r="T2805" i="3" s="1"/>
  <c r="Q2805" i="3"/>
  <c r="P2805" i="3"/>
  <c r="O2805" i="3"/>
  <c r="M2805" i="3"/>
  <c r="N2805" i="3" s="1"/>
  <c r="L2805" i="3"/>
  <c r="K2805" i="3"/>
  <c r="J2805" i="3"/>
  <c r="H2805" i="3"/>
  <c r="A2805" i="3"/>
  <c r="U2804" i="3"/>
  <c r="S2804" i="3"/>
  <c r="T2804" i="3" s="1"/>
  <c r="Q2804" i="3"/>
  <c r="P2804" i="3"/>
  <c r="O2804" i="3"/>
  <c r="M2804" i="3"/>
  <c r="N2804" i="3" s="1"/>
  <c r="L2804" i="3"/>
  <c r="K2804" i="3"/>
  <c r="J2804" i="3"/>
  <c r="H2804" i="3"/>
  <c r="A2804" i="3"/>
  <c r="U2803" i="3"/>
  <c r="S2803" i="3"/>
  <c r="T2803" i="3" s="1"/>
  <c r="Q2803" i="3"/>
  <c r="P2803" i="3"/>
  <c r="O2803" i="3"/>
  <c r="M2803" i="3"/>
  <c r="N2803" i="3" s="1"/>
  <c r="L2803" i="3"/>
  <c r="K2803" i="3"/>
  <c r="J2803" i="3"/>
  <c r="H2803" i="3"/>
  <c r="A2803" i="3"/>
  <c r="Y2802" i="3"/>
  <c r="U2802" i="3"/>
  <c r="S2802" i="3"/>
  <c r="T2802" i="3" s="1"/>
  <c r="Q2802" i="3"/>
  <c r="P2802" i="3"/>
  <c r="O2802" i="3"/>
  <c r="M2802" i="3"/>
  <c r="N2802" i="3" s="1"/>
  <c r="L2802" i="3"/>
  <c r="K2802" i="3"/>
  <c r="J2802" i="3"/>
  <c r="H2802" i="3"/>
  <c r="A2802" i="3"/>
  <c r="U2801" i="3"/>
  <c r="S2801" i="3"/>
  <c r="T2801" i="3" s="1"/>
  <c r="Q2801" i="3"/>
  <c r="P2801" i="3"/>
  <c r="O2801" i="3"/>
  <c r="M2801" i="3"/>
  <c r="N2801" i="3" s="1"/>
  <c r="L2801" i="3"/>
  <c r="K2801" i="3"/>
  <c r="J2801" i="3"/>
  <c r="H2801" i="3"/>
  <c r="A2801" i="3"/>
  <c r="U2800" i="3"/>
  <c r="S2800" i="3"/>
  <c r="T2800" i="3" s="1"/>
  <c r="Q2800" i="3"/>
  <c r="P2800" i="3"/>
  <c r="O2800" i="3"/>
  <c r="M2800" i="3"/>
  <c r="N2800" i="3" s="1"/>
  <c r="L2800" i="3"/>
  <c r="K2800" i="3"/>
  <c r="J2800" i="3"/>
  <c r="H2800" i="3"/>
  <c r="A2800" i="3"/>
  <c r="U2799" i="3"/>
  <c r="S2799" i="3"/>
  <c r="T2799" i="3" s="1"/>
  <c r="Q2799" i="3"/>
  <c r="P2799" i="3"/>
  <c r="O2799" i="3"/>
  <c r="M2799" i="3"/>
  <c r="N2799" i="3" s="1"/>
  <c r="L2799" i="3"/>
  <c r="K2799" i="3"/>
  <c r="J2799" i="3"/>
  <c r="H2799" i="3"/>
  <c r="A2799" i="3"/>
  <c r="U2798" i="3"/>
  <c r="S2798" i="3"/>
  <c r="T2798" i="3" s="1"/>
  <c r="Q2798" i="3"/>
  <c r="P2798" i="3"/>
  <c r="O2798" i="3"/>
  <c r="M2798" i="3"/>
  <c r="N2798" i="3" s="1"/>
  <c r="L2798" i="3"/>
  <c r="K2798" i="3"/>
  <c r="J2798" i="3"/>
  <c r="H2798" i="3"/>
  <c r="A2798" i="3"/>
  <c r="U2797" i="3"/>
  <c r="S2797" i="3"/>
  <c r="T2797" i="3" s="1"/>
  <c r="Q2797" i="3"/>
  <c r="P2797" i="3"/>
  <c r="O2797" i="3"/>
  <c r="M2797" i="3"/>
  <c r="N2797" i="3" s="1"/>
  <c r="L2797" i="3"/>
  <c r="K2797" i="3"/>
  <c r="J2797" i="3"/>
  <c r="H2797" i="3"/>
  <c r="A2797" i="3"/>
  <c r="Y2796" i="3"/>
  <c r="U2796" i="3"/>
  <c r="S2796" i="3"/>
  <c r="T2796" i="3" s="1"/>
  <c r="Q2796" i="3"/>
  <c r="P2796" i="3"/>
  <c r="O2796" i="3"/>
  <c r="M2796" i="3"/>
  <c r="N2796" i="3" s="1"/>
  <c r="L2796" i="3"/>
  <c r="K2796" i="3"/>
  <c r="J2796" i="3"/>
  <c r="H2796" i="3"/>
  <c r="A2796" i="3"/>
  <c r="U2795" i="3"/>
  <c r="S2795" i="3"/>
  <c r="T2795" i="3" s="1"/>
  <c r="Q2795" i="3"/>
  <c r="P2795" i="3"/>
  <c r="O2795" i="3"/>
  <c r="M2795" i="3"/>
  <c r="N2795" i="3" s="1"/>
  <c r="L2795" i="3"/>
  <c r="K2795" i="3"/>
  <c r="J2795" i="3"/>
  <c r="H2795" i="3"/>
  <c r="A2795" i="3"/>
  <c r="U2794" i="3"/>
  <c r="S2794" i="3"/>
  <c r="T2794" i="3" s="1"/>
  <c r="Q2794" i="3"/>
  <c r="P2794" i="3"/>
  <c r="O2794" i="3"/>
  <c r="M2794" i="3"/>
  <c r="N2794" i="3" s="1"/>
  <c r="L2794" i="3"/>
  <c r="K2794" i="3"/>
  <c r="J2794" i="3"/>
  <c r="H2794" i="3"/>
  <c r="A2794" i="3"/>
  <c r="Y2793" i="3"/>
  <c r="U2793" i="3"/>
  <c r="S2793" i="3"/>
  <c r="T2793" i="3" s="1"/>
  <c r="Q2793" i="3"/>
  <c r="P2793" i="3"/>
  <c r="O2793" i="3"/>
  <c r="M2793" i="3"/>
  <c r="N2793" i="3" s="1"/>
  <c r="L2793" i="3"/>
  <c r="K2793" i="3"/>
  <c r="J2793" i="3"/>
  <c r="H2793" i="3"/>
  <c r="A2793" i="3"/>
  <c r="U2792" i="3"/>
  <c r="S2792" i="3"/>
  <c r="T2792" i="3" s="1"/>
  <c r="Q2792" i="3"/>
  <c r="P2792" i="3"/>
  <c r="O2792" i="3"/>
  <c r="M2792" i="3"/>
  <c r="N2792" i="3" s="1"/>
  <c r="L2792" i="3"/>
  <c r="K2792" i="3"/>
  <c r="J2792" i="3"/>
  <c r="H2792" i="3"/>
  <c r="A2792" i="3"/>
  <c r="U2791" i="3"/>
  <c r="S2791" i="3"/>
  <c r="T2791" i="3" s="1"/>
  <c r="Q2791" i="3"/>
  <c r="P2791" i="3"/>
  <c r="O2791" i="3"/>
  <c r="M2791" i="3"/>
  <c r="N2791" i="3" s="1"/>
  <c r="L2791" i="3"/>
  <c r="K2791" i="3"/>
  <c r="J2791" i="3"/>
  <c r="H2791" i="3"/>
  <c r="A2791" i="3"/>
  <c r="Y2790" i="3"/>
  <c r="U2790" i="3"/>
  <c r="S2790" i="3"/>
  <c r="T2790" i="3" s="1"/>
  <c r="Q2790" i="3"/>
  <c r="P2790" i="3"/>
  <c r="O2790" i="3"/>
  <c r="M2790" i="3"/>
  <c r="N2790" i="3" s="1"/>
  <c r="L2790" i="3"/>
  <c r="K2790" i="3"/>
  <c r="J2790" i="3"/>
  <c r="H2790" i="3"/>
  <c r="A2790" i="3"/>
  <c r="U2789" i="3"/>
  <c r="S2789" i="3"/>
  <c r="T2789" i="3" s="1"/>
  <c r="Q2789" i="3"/>
  <c r="P2789" i="3"/>
  <c r="O2789" i="3"/>
  <c r="M2789" i="3"/>
  <c r="N2789" i="3" s="1"/>
  <c r="L2789" i="3"/>
  <c r="K2789" i="3"/>
  <c r="J2789" i="3"/>
  <c r="H2789" i="3"/>
  <c r="A2789" i="3"/>
  <c r="Y2788" i="3"/>
  <c r="U2788" i="3"/>
  <c r="S2788" i="3"/>
  <c r="T2788" i="3" s="1"/>
  <c r="Q2788" i="3"/>
  <c r="P2788" i="3"/>
  <c r="O2788" i="3"/>
  <c r="M2788" i="3"/>
  <c r="N2788" i="3" s="1"/>
  <c r="L2788" i="3"/>
  <c r="K2788" i="3"/>
  <c r="J2788" i="3"/>
  <c r="H2788" i="3"/>
  <c r="A2788" i="3"/>
  <c r="Y2787" i="3"/>
  <c r="U2787" i="3"/>
  <c r="S2787" i="3"/>
  <c r="T2787" i="3" s="1"/>
  <c r="Q2787" i="3"/>
  <c r="P2787" i="3"/>
  <c r="O2787" i="3"/>
  <c r="M2787" i="3"/>
  <c r="N2787" i="3" s="1"/>
  <c r="L2787" i="3"/>
  <c r="K2787" i="3"/>
  <c r="J2787" i="3"/>
  <c r="H2787" i="3"/>
  <c r="A2787" i="3"/>
  <c r="U2786" i="3"/>
  <c r="S2786" i="3"/>
  <c r="T2786" i="3" s="1"/>
  <c r="Q2786" i="3"/>
  <c r="P2786" i="3"/>
  <c r="O2786" i="3"/>
  <c r="M2786" i="3"/>
  <c r="N2786" i="3" s="1"/>
  <c r="L2786" i="3"/>
  <c r="K2786" i="3"/>
  <c r="J2786" i="3"/>
  <c r="H2786" i="3"/>
  <c r="A2786" i="3"/>
  <c r="U2785" i="3"/>
  <c r="S2785" i="3"/>
  <c r="T2785" i="3" s="1"/>
  <c r="Q2785" i="3"/>
  <c r="P2785" i="3"/>
  <c r="O2785" i="3"/>
  <c r="M2785" i="3"/>
  <c r="N2785" i="3" s="1"/>
  <c r="L2785" i="3"/>
  <c r="K2785" i="3"/>
  <c r="J2785" i="3"/>
  <c r="H2785" i="3"/>
  <c r="A2785" i="3"/>
  <c r="U2784" i="3"/>
  <c r="S2784" i="3"/>
  <c r="T2784" i="3" s="1"/>
  <c r="Q2784" i="3"/>
  <c r="P2784" i="3"/>
  <c r="O2784" i="3"/>
  <c r="M2784" i="3"/>
  <c r="N2784" i="3" s="1"/>
  <c r="L2784" i="3"/>
  <c r="K2784" i="3"/>
  <c r="J2784" i="3"/>
  <c r="H2784" i="3"/>
  <c r="A2784" i="3"/>
  <c r="U2783" i="3"/>
  <c r="S2783" i="3"/>
  <c r="T2783" i="3" s="1"/>
  <c r="Q2783" i="3"/>
  <c r="P2783" i="3"/>
  <c r="O2783" i="3"/>
  <c r="M2783" i="3"/>
  <c r="N2783" i="3" s="1"/>
  <c r="L2783" i="3"/>
  <c r="K2783" i="3"/>
  <c r="J2783" i="3"/>
  <c r="H2783" i="3"/>
  <c r="A2783" i="3"/>
  <c r="Y2782" i="3"/>
  <c r="U2782" i="3"/>
  <c r="S2782" i="3"/>
  <c r="T2782" i="3" s="1"/>
  <c r="Q2782" i="3"/>
  <c r="P2782" i="3"/>
  <c r="O2782" i="3"/>
  <c r="M2782" i="3"/>
  <c r="N2782" i="3" s="1"/>
  <c r="L2782" i="3"/>
  <c r="K2782" i="3"/>
  <c r="J2782" i="3"/>
  <c r="H2782" i="3"/>
  <c r="A2782" i="3"/>
  <c r="U2781" i="3"/>
  <c r="S2781" i="3"/>
  <c r="T2781" i="3" s="1"/>
  <c r="Q2781" i="3"/>
  <c r="P2781" i="3"/>
  <c r="O2781" i="3"/>
  <c r="M2781" i="3"/>
  <c r="N2781" i="3" s="1"/>
  <c r="L2781" i="3"/>
  <c r="K2781" i="3"/>
  <c r="J2781" i="3"/>
  <c r="H2781" i="3"/>
  <c r="A2781" i="3"/>
  <c r="U2780" i="3"/>
  <c r="S2780" i="3"/>
  <c r="T2780" i="3" s="1"/>
  <c r="Q2780" i="3"/>
  <c r="P2780" i="3"/>
  <c r="O2780" i="3"/>
  <c r="M2780" i="3"/>
  <c r="N2780" i="3" s="1"/>
  <c r="L2780" i="3"/>
  <c r="K2780" i="3"/>
  <c r="J2780" i="3"/>
  <c r="H2780" i="3"/>
  <c r="A2780" i="3"/>
  <c r="U2779" i="3"/>
  <c r="S2779" i="3"/>
  <c r="T2779" i="3" s="1"/>
  <c r="Q2779" i="3"/>
  <c r="P2779" i="3"/>
  <c r="O2779" i="3"/>
  <c r="M2779" i="3"/>
  <c r="N2779" i="3" s="1"/>
  <c r="L2779" i="3"/>
  <c r="K2779" i="3"/>
  <c r="J2779" i="3"/>
  <c r="H2779" i="3"/>
  <c r="A2779" i="3"/>
  <c r="Y2778" i="3"/>
  <c r="U2778" i="3"/>
  <c r="S2778" i="3"/>
  <c r="T2778" i="3" s="1"/>
  <c r="Q2778" i="3"/>
  <c r="P2778" i="3"/>
  <c r="O2778" i="3"/>
  <c r="M2778" i="3"/>
  <c r="N2778" i="3" s="1"/>
  <c r="L2778" i="3"/>
  <c r="K2778" i="3"/>
  <c r="J2778" i="3"/>
  <c r="H2778" i="3"/>
  <c r="A2778" i="3"/>
  <c r="U2777" i="3"/>
  <c r="S2777" i="3"/>
  <c r="T2777" i="3" s="1"/>
  <c r="Q2777" i="3"/>
  <c r="P2777" i="3"/>
  <c r="O2777" i="3"/>
  <c r="M2777" i="3"/>
  <c r="N2777" i="3" s="1"/>
  <c r="L2777" i="3"/>
  <c r="K2777" i="3"/>
  <c r="J2777" i="3"/>
  <c r="H2777" i="3"/>
  <c r="A2777" i="3"/>
  <c r="Y2776" i="3"/>
  <c r="U2776" i="3"/>
  <c r="S2776" i="3"/>
  <c r="T2776" i="3" s="1"/>
  <c r="Q2776" i="3"/>
  <c r="P2776" i="3"/>
  <c r="O2776" i="3"/>
  <c r="M2776" i="3"/>
  <c r="N2776" i="3" s="1"/>
  <c r="L2776" i="3"/>
  <c r="K2776" i="3"/>
  <c r="J2776" i="3"/>
  <c r="H2776" i="3"/>
  <c r="A2776" i="3"/>
  <c r="Y2775" i="3"/>
  <c r="U2775" i="3"/>
  <c r="S2775" i="3"/>
  <c r="T2775" i="3" s="1"/>
  <c r="Q2775" i="3"/>
  <c r="P2775" i="3"/>
  <c r="O2775" i="3"/>
  <c r="M2775" i="3"/>
  <c r="N2775" i="3" s="1"/>
  <c r="L2775" i="3"/>
  <c r="K2775" i="3"/>
  <c r="J2775" i="3"/>
  <c r="H2775" i="3"/>
  <c r="A2775" i="3"/>
  <c r="U2774" i="3"/>
  <c r="S2774" i="3"/>
  <c r="T2774" i="3" s="1"/>
  <c r="Q2774" i="3"/>
  <c r="P2774" i="3"/>
  <c r="O2774" i="3"/>
  <c r="M2774" i="3"/>
  <c r="N2774" i="3" s="1"/>
  <c r="L2774" i="3"/>
  <c r="K2774" i="3"/>
  <c r="J2774" i="3"/>
  <c r="H2774" i="3"/>
  <c r="A2774" i="3"/>
  <c r="U2773" i="3"/>
  <c r="S2773" i="3"/>
  <c r="T2773" i="3" s="1"/>
  <c r="Q2773" i="3"/>
  <c r="P2773" i="3"/>
  <c r="O2773" i="3"/>
  <c r="M2773" i="3"/>
  <c r="N2773" i="3" s="1"/>
  <c r="L2773" i="3"/>
  <c r="K2773" i="3"/>
  <c r="J2773" i="3"/>
  <c r="H2773" i="3"/>
  <c r="A2773" i="3"/>
  <c r="U2772" i="3"/>
  <c r="S2772" i="3"/>
  <c r="T2772" i="3" s="1"/>
  <c r="Q2772" i="3"/>
  <c r="P2772" i="3"/>
  <c r="O2772" i="3"/>
  <c r="M2772" i="3"/>
  <c r="N2772" i="3" s="1"/>
  <c r="L2772" i="3"/>
  <c r="K2772" i="3"/>
  <c r="J2772" i="3"/>
  <c r="H2772" i="3"/>
  <c r="A2772" i="3"/>
  <c r="U2771" i="3"/>
  <c r="S2771" i="3"/>
  <c r="T2771" i="3" s="1"/>
  <c r="Q2771" i="3"/>
  <c r="P2771" i="3"/>
  <c r="O2771" i="3"/>
  <c r="M2771" i="3"/>
  <c r="N2771" i="3" s="1"/>
  <c r="L2771" i="3"/>
  <c r="K2771" i="3"/>
  <c r="J2771" i="3"/>
  <c r="H2771" i="3"/>
  <c r="A2771" i="3"/>
  <c r="U2770" i="3"/>
  <c r="S2770" i="3"/>
  <c r="T2770" i="3" s="1"/>
  <c r="Q2770" i="3"/>
  <c r="P2770" i="3"/>
  <c r="O2770" i="3"/>
  <c r="M2770" i="3"/>
  <c r="N2770" i="3" s="1"/>
  <c r="L2770" i="3"/>
  <c r="K2770" i="3"/>
  <c r="J2770" i="3"/>
  <c r="H2770" i="3"/>
  <c r="A2770" i="3"/>
  <c r="Y2769" i="3"/>
  <c r="U2769" i="3"/>
  <c r="S2769" i="3"/>
  <c r="T2769" i="3" s="1"/>
  <c r="Q2769" i="3"/>
  <c r="P2769" i="3"/>
  <c r="O2769" i="3"/>
  <c r="M2769" i="3"/>
  <c r="N2769" i="3" s="1"/>
  <c r="L2769" i="3"/>
  <c r="K2769" i="3"/>
  <c r="J2769" i="3"/>
  <c r="H2769" i="3"/>
  <c r="A2769" i="3"/>
  <c r="U2768" i="3"/>
  <c r="S2768" i="3"/>
  <c r="T2768" i="3" s="1"/>
  <c r="Q2768" i="3"/>
  <c r="P2768" i="3"/>
  <c r="O2768" i="3"/>
  <c r="M2768" i="3"/>
  <c r="N2768" i="3" s="1"/>
  <c r="L2768" i="3"/>
  <c r="K2768" i="3"/>
  <c r="J2768" i="3"/>
  <c r="H2768" i="3"/>
  <c r="A2768" i="3"/>
  <c r="U2767" i="3"/>
  <c r="S2767" i="3"/>
  <c r="T2767" i="3" s="1"/>
  <c r="Q2767" i="3"/>
  <c r="P2767" i="3"/>
  <c r="O2767" i="3"/>
  <c r="M2767" i="3"/>
  <c r="N2767" i="3" s="1"/>
  <c r="L2767" i="3"/>
  <c r="K2767" i="3"/>
  <c r="J2767" i="3"/>
  <c r="H2767" i="3"/>
  <c r="A2767" i="3"/>
  <c r="U2766" i="3"/>
  <c r="S2766" i="3"/>
  <c r="T2766" i="3" s="1"/>
  <c r="Q2766" i="3"/>
  <c r="P2766" i="3"/>
  <c r="O2766" i="3"/>
  <c r="M2766" i="3"/>
  <c r="N2766" i="3" s="1"/>
  <c r="L2766" i="3"/>
  <c r="K2766" i="3"/>
  <c r="J2766" i="3"/>
  <c r="H2766" i="3"/>
  <c r="A2766" i="3"/>
  <c r="U2765" i="3"/>
  <c r="S2765" i="3"/>
  <c r="T2765" i="3" s="1"/>
  <c r="Q2765" i="3"/>
  <c r="P2765" i="3"/>
  <c r="O2765" i="3"/>
  <c r="M2765" i="3"/>
  <c r="N2765" i="3" s="1"/>
  <c r="L2765" i="3"/>
  <c r="K2765" i="3"/>
  <c r="J2765" i="3"/>
  <c r="H2765" i="3"/>
  <c r="A2765" i="3"/>
  <c r="Y2764" i="3"/>
  <c r="U2764" i="3"/>
  <c r="S2764" i="3"/>
  <c r="T2764" i="3" s="1"/>
  <c r="Q2764" i="3"/>
  <c r="P2764" i="3"/>
  <c r="O2764" i="3"/>
  <c r="M2764" i="3"/>
  <c r="N2764" i="3" s="1"/>
  <c r="L2764" i="3"/>
  <c r="K2764" i="3"/>
  <c r="J2764" i="3"/>
  <c r="H2764" i="3"/>
  <c r="A2764" i="3"/>
  <c r="Y2763" i="3"/>
  <c r="U2763" i="3"/>
  <c r="S2763" i="3"/>
  <c r="T2763" i="3" s="1"/>
  <c r="Q2763" i="3"/>
  <c r="P2763" i="3"/>
  <c r="O2763" i="3"/>
  <c r="M2763" i="3"/>
  <c r="N2763" i="3" s="1"/>
  <c r="L2763" i="3"/>
  <c r="K2763" i="3"/>
  <c r="J2763" i="3"/>
  <c r="H2763" i="3"/>
  <c r="A2763" i="3"/>
  <c r="U2762" i="3"/>
  <c r="S2762" i="3"/>
  <c r="T2762" i="3" s="1"/>
  <c r="Q2762" i="3"/>
  <c r="P2762" i="3"/>
  <c r="O2762" i="3"/>
  <c r="M2762" i="3"/>
  <c r="N2762" i="3" s="1"/>
  <c r="L2762" i="3"/>
  <c r="K2762" i="3"/>
  <c r="J2762" i="3"/>
  <c r="H2762" i="3"/>
  <c r="A2762" i="3"/>
  <c r="U2761" i="3"/>
  <c r="S2761" i="3"/>
  <c r="T2761" i="3" s="1"/>
  <c r="Q2761" i="3"/>
  <c r="P2761" i="3"/>
  <c r="O2761" i="3"/>
  <c r="M2761" i="3"/>
  <c r="N2761" i="3" s="1"/>
  <c r="L2761" i="3"/>
  <c r="K2761" i="3"/>
  <c r="J2761" i="3"/>
  <c r="H2761" i="3"/>
  <c r="A2761" i="3"/>
  <c r="U2760" i="3"/>
  <c r="S2760" i="3"/>
  <c r="T2760" i="3" s="1"/>
  <c r="Q2760" i="3"/>
  <c r="P2760" i="3"/>
  <c r="O2760" i="3"/>
  <c r="M2760" i="3"/>
  <c r="N2760" i="3" s="1"/>
  <c r="L2760" i="3"/>
  <c r="K2760" i="3"/>
  <c r="J2760" i="3"/>
  <c r="H2760" i="3"/>
  <c r="A2760" i="3"/>
  <c r="U2759" i="3"/>
  <c r="S2759" i="3"/>
  <c r="T2759" i="3" s="1"/>
  <c r="Q2759" i="3"/>
  <c r="P2759" i="3"/>
  <c r="O2759" i="3"/>
  <c r="M2759" i="3"/>
  <c r="N2759" i="3" s="1"/>
  <c r="L2759" i="3"/>
  <c r="K2759" i="3"/>
  <c r="J2759" i="3"/>
  <c r="H2759" i="3"/>
  <c r="A2759" i="3"/>
  <c r="Y2758" i="3"/>
  <c r="U2758" i="3"/>
  <c r="S2758" i="3"/>
  <c r="T2758" i="3" s="1"/>
  <c r="Q2758" i="3"/>
  <c r="P2758" i="3"/>
  <c r="O2758" i="3"/>
  <c r="M2758" i="3"/>
  <c r="N2758" i="3" s="1"/>
  <c r="L2758" i="3"/>
  <c r="K2758" i="3"/>
  <c r="J2758" i="3"/>
  <c r="H2758" i="3"/>
  <c r="A2758" i="3"/>
  <c r="Y2757" i="3"/>
  <c r="U2757" i="3"/>
  <c r="S2757" i="3"/>
  <c r="T2757" i="3" s="1"/>
  <c r="Q2757" i="3"/>
  <c r="P2757" i="3"/>
  <c r="O2757" i="3"/>
  <c r="M2757" i="3"/>
  <c r="N2757" i="3" s="1"/>
  <c r="L2757" i="3"/>
  <c r="K2757" i="3"/>
  <c r="J2757" i="3"/>
  <c r="H2757" i="3"/>
  <c r="A2757" i="3"/>
  <c r="U2756" i="3"/>
  <c r="S2756" i="3"/>
  <c r="T2756" i="3" s="1"/>
  <c r="Q2756" i="3"/>
  <c r="P2756" i="3"/>
  <c r="O2756" i="3"/>
  <c r="M2756" i="3"/>
  <c r="N2756" i="3" s="1"/>
  <c r="L2756" i="3"/>
  <c r="K2756" i="3"/>
  <c r="J2756" i="3"/>
  <c r="H2756" i="3"/>
  <c r="A2756" i="3"/>
  <c r="U2755" i="3"/>
  <c r="S2755" i="3"/>
  <c r="T2755" i="3" s="1"/>
  <c r="Q2755" i="3"/>
  <c r="P2755" i="3"/>
  <c r="O2755" i="3"/>
  <c r="M2755" i="3"/>
  <c r="N2755" i="3" s="1"/>
  <c r="L2755" i="3"/>
  <c r="K2755" i="3"/>
  <c r="J2755" i="3"/>
  <c r="H2755" i="3"/>
  <c r="A2755" i="3"/>
  <c r="Y2754" i="3"/>
  <c r="U2754" i="3"/>
  <c r="S2754" i="3"/>
  <c r="T2754" i="3" s="1"/>
  <c r="Q2754" i="3"/>
  <c r="P2754" i="3"/>
  <c r="O2754" i="3"/>
  <c r="M2754" i="3"/>
  <c r="N2754" i="3" s="1"/>
  <c r="L2754" i="3"/>
  <c r="K2754" i="3"/>
  <c r="J2754" i="3"/>
  <c r="H2754" i="3"/>
  <c r="A2754" i="3"/>
  <c r="U2753" i="3"/>
  <c r="S2753" i="3"/>
  <c r="T2753" i="3" s="1"/>
  <c r="Q2753" i="3"/>
  <c r="P2753" i="3"/>
  <c r="O2753" i="3"/>
  <c r="M2753" i="3"/>
  <c r="N2753" i="3" s="1"/>
  <c r="L2753" i="3"/>
  <c r="K2753" i="3"/>
  <c r="J2753" i="3"/>
  <c r="H2753" i="3"/>
  <c r="A2753" i="3"/>
  <c r="Y2752" i="3"/>
  <c r="U2752" i="3"/>
  <c r="S2752" i="3"/>
  <c r="T2752" i="3" s="1"/>
  <c r="Q2752" i="3"/>
  <c r="P2752" i="3"/>
  <c r="O2752" i="3"/>
  <c r="M2752" i="3"/>
  <c r="N2752" i="3" s="1"/>
  <c r="L2752" i="3"/>
  <c r="K2752" i="3"/>
  <c r="J2752" i="3"/>
  <c r="H2752" i="3"/>
  <c r="A2752" i="3"/>
  <c r="U2751" i="3"/>
  <c r="S2751" i="3"/>
  <c r="T2751" i="3" s="1"/>
  <c r="Q2751" i="3"/>
  <c r="P2751" i="3"/>
  <c r="O2751" i="3"/>
  <c r="M2751" i="3"/>
  <c r="N2751" i="3" s="1"/>
  <c r="L2751" i="3"/>
  <c r="K2751" i="3"/>
  <c r="J2751" i="3"/>
  <c r="H2751" i="3"/>
  <c r="A2751" i="3"/>
  <c r="U2750" i="3"/>
  <c r="S2750" i="3"/>
  <c r="T2750" i="3" s="1"/>
  <c r="Q2750" i="3"/>
  <c r="P2750" i="3"/>
  <c r="O2750" i="3"/>
  <c r="M2750" i="3"/>
  <c r="N2750" i="3" s="1"/>
  <c r="L2750" i="3"/>
  <c r="K2750" i="3"/>
  <c r="J2750" i="3"/>
  <c r="H2750" i="3"/>
  <c r="A2750" i="3"/>
  <c r="U2749" i="3"/>
  <c r="S2749" i="3"/>
  <c r="T2749" i="3" s="1"/>
  <c r="Q2749" i="3"/>
  <c r="P2749" i="3"/>
  <c r="O2749" i="3"/>
  <c r="M2749" i="3"/>
  <c r="N2749" i="3" s="1"/>
  <c r="L2749" i="3"/>
  <c r="K2749" i="3"/>
  <c r="J2749" i="3"/>
  <c r="H2749" i="3"/>
  <c r="A2749" i="3"/>
  <c r="Y2748" i="3"/>
  <c r="U2748" i="3"/>
  <c r="S2748" i="3"/>
  <c r="T2748" i="3" s="1"/>
  <c r="Q2748" i="3"/>
  <c r="P2748" i="3"/>
  <c r="O2748" i="3"/>
  <c r="M2748" i="3"/>
  <c r="N2748" i="3" s="1"/>
  <c r="L2748" i="3"/>
  <c r="K2748" i="3"/>
  <c r="J2748" i="3"/>
  <c r="H2748" i="3"/>
  <c r="A2748" i="3"/>
  <c r="U2747" i="3"/>
  <c r="S2747" i="3"/>
  <c r="T2747" i="3" s="1"/>
  <c r="Q2747" i="3"/>
  <c r="P2747" i="3"/>
  <c r="O2747" i="3"/>
  <c r="M2747" i="3"/>
  <c r="N2747" i="3" s="1"/>
  <c r="L2747" i="3"/>
  <c r="K2747" i="3"/>
  <c r="J2747" i="3"/>
  <c r="H2747" i="3"/>
  <c r="A2747" i="3"/>
  <c r="Y2746" i="3"/>
  <c r="U2746" i="3"/>
  <c r="S2746" i="3"/>
  <c r="T2746" i="3" s="1"/>
  <c r="Q2746" i="3"/>
  <c r="P2746" i="3"/>
  <c r="O2746" i="3"/>
  <c r="M2746" i="3"/>
  <c r="N2746" i="3" s="1"/>
  <c r="L2746" i="3"/>
  <c r="K2746" i="3"/>
  <c r="J2746" i="3"/>
  <c r="H2746" i="3"/>
  <c r="A2746" i="3"/>
  <c r="Y2745" i="3"/>
  <c r="U2745" i="3"/>
  <c r="S2745" i="3"/>
  <c r="T2745" i="3" s="1"/>
  <c r="Q2745" i="3"/>
  <c r="P2745" i="3"/>
  <c r="O2745" i="3"/>
  <c r="M2745" i="3"/>
  <c r="N2745" i="3" s="1"/>
  <c r="L2745" i="3"/>
  <c r="K2745" i="3"/>
  <c r="J2745" i="3"/>
  <c r="H2745" i="3"/>
  <c r="A2745" i="3"/>
  <c r="U2744" i="3"/>
  <c r="S2744" i="3"/>
  <c r="T2744" i="3" s="1"/>
  <c r="Q2744" i="3"/>
  <c r="P2744" i="3"/>
  <c r="O2744" i="3"/>
  <c r="M2744" i="3"/>
  <c r="N2744" i="3" s="1"/>
  <c r="L2744" i="3"/>
  <c r="K2744" i="3"/>
  <c r="J2744" i="3"/>
  <c r="H2744" i="3"/>
  <c r="A2744" i="3"/>
  <c r="U2743" i="3"/>
  <c r="S2743" i="3"/>
  <c r="T2743" i="3" s="1"/>
  <c r="Q2743" i="3"/>
  <c r="P2743" i="3"/>
  <c r="O2743" i="3"/>
  <c r="M2743" i="3"/>
  <c r="N2743" i="3" s="1"/>
  <c r="L2743" i="3"/>
  <c r="K2743" i="3"/>
  <c r="J2743" i="3"/>
  <c r="H2743" i="3"/>
  <c r="A2743" i="3"/>
  <c r="Y2742" i="3"/>
  <c r="U2742" i="3"/>
  <c r="S2742" i="3"/>
  <c r="T2742" i="3" s="1"/>
  <c r="Q2742" i="3"/>
  <c r="P2742" i="3"/>
  <c r="O2742" i="3"/>
  <c r="M2742" i="3"/>
  <c r="N2742" i="3" s="1"/>
  <c r="L2742" i="3"/>
  <c r="K2742" i="3"/>
  <c r="J2742" i="3"/>
  <c r="H2742" i="3"/>
  <c r="A2742" i="3"/>
  <c r="U2741" i="3"/>
  <c r="S2741" i="3"/>
  <c r="T2741" i="3" s="1"/>
  <c r="Q2741" i="3"/>
  <c r="P2741" i="3"/>
  <c r="O2741" i="3"/>
  <c r="M2741" i="3"/>
  <c r="N2741" i="3" s="1"/>
  <c r="L2741" i="3"/>
  <c r="K2741" i="3"/>
  <c r="J2741" i="3"/>
  <c r="H2741" i="3"/>
  <c r="A2741" i="3"/>
  <c r="Y2740" i="3"/>
  <c r="U2740" i="3"/>
  <c r="S2740" i="3"/>
  <c r="T2740" i="3" s="1"/>
  <c r="Q2740" i="3"/>
  <c r="P2740" i="3"/>
  <c r="O2740" i="3"/>
  <c r="M2740" i="3"/>
  <c r="N2740" i="3" s="1"/>
  <c r="L2740" i="3"/>
  <c r="K2740" i="3"/>
  <c r="J2740" i="3"/>
  <c r="H2740" i="3"/>
  <c r="A2740" i="3"/>
  <c r="U2739" i="3"/>
  <c r="S2739" i="3"/>
  <c r="T2739" i="3" s="1"/>
  <c r="Q2739" i="3"/>
  <c r="P2739" i="3"/>
  <c r="O2739" i="3"/>
  <c r="M2739" i="3"/>
  <c r="N2739" i="3" s="1"/>
  <c r="L2739" i="3"/>
  <c r="K2739" i="3"/>
  <c r="J2739" i="3"/>
  <c r="H2739" i="3"/>
  <c r="A2739" i="3"/>
  <c r="U2738" i="3"/>
  <c r="S2738" i="3"/>
  <c r="T2738" i="3" s="1"/>
  <c r="Q2738" i="3"/>
  <c r="P2738" i="3"/>
  <c r="O2738" i="3"/>
  <c r="M2738" i="3"/>
  <c r="N2738" i="3" s="1"/>
  <c r="L2738" i="3"/>
  <c r="K2738" i="3"/>
  <c r="J2738" i="3"/>
  <c r="H2738" i="3"/>
  <c r="A2738" i="3"/>
  <c r="U2737" i="3"/>
  <c r="S2737" i="3"/>
  <c r="T2737" i="3" s="1"/>
  <c r="Q2737" i="3"/>
  <c r="P2737" i="3"/>
  <c r="O2737" i="3"/>
  <c r="M2737" i="3"/>
  <c r="N2737" i="3" s="1"/>
  <c r="L2737" i="3"/>
  <c r="K2737" i="3"/>
  <c r="J2737" i="3"/>
  <c r="H2737" i="3"/>
  <c r="A2737" i="3"/>
  <c r="Y2736" i="3"/>
  <c r="U2736" i="3"/>
  <c r="S2736" i="3"/>
  <c r="T2736" i="3" s="1"/>
  <c r="Q2736" i="3"/>
  <c r="P2736" i="3"/>
  <c r="O2736" i="3"/>
  <c r="M2736" i="3"/>
  <c r="N2736" i="3" s="1"/>
  <c r="L2736" i="3"/>
  <c r="K2736" i="3"/>
  <c r="J2736" i="3"/>
  <c r="H2736" i="3"/>
  <c r="A2736" i="3"/>
  <c r="U2735" i="3"/>
  <c r="S2735" i="3"/>
  <c r="T2735" i="3" s="1"/>
  <c r="Q2735" i="3"/>
  <c r="P2735" i="3"/>
  <c r="O2735" i="3"/>
  <c r="M2735" i="3"/>
  <c r="N2735" i="3" s="1"/>
  <c r="L2735" i="3"/>
  <c r="K2735" i="3"/>
  <c r="J2735" i="3"/>
  <c r="H2735" i="3"/>
  <c r="A2735" i="3"/>
  <c r="Y2734" i="3"/>
  <c r="U2734" i="3"/>
  <c r="S2734" i="3"/>
  <c r="T2734" i="3" s="1"/>
  <c r="Q2734" i="3"/>
  <c r="P2734" i="3"/>
  <c r="O2734" i="3"/>
  <c r="M2734" i="3"/>
  <c r="N2734" i="3" s="1"/>
  <c r="L2734" i="3"/>
  <c r="K2734" i="3"/>
  <c r="J2734" i="3"/>
  <c r="H2734" i="3"/>
  <c r="A2734" i="3"/>
  <c r="Y2733" i="3"/>
  <c r="U2733" i="3"/>
  <c r="S2733" i="3"/>
  <c r="T2733" i="3" s="1"/>
  <c r="Q2733" i="3"/>
  <c r="P2733" i="3"/>
  <c r="O2733" i="3"/>
  <c r="M2733" i="3"/>
  <c r="N2733" i="3" s="1"/>
  <c r="L2733" i="3"/>
  <c r="K2733" i="3"/>
  <c r="J2733" i="3"/>
  <c r="H2733" i="3"/>
  <c r="A2733" i="3"/>
  <c r="U2732" i="3"/>
  <c r="S2732" i="3"/>
  <c r="T2732" i="3" s="1"/>
  <c r="Q2732" i="3"/>
  <c r="P2732" i="3"/>
  <c r="O2732" i="3"/>
  <c r="M2732" i="3"/>
  <c r="N2732" i="3" s="1"/>
  <c r="L2732" i="3"/>
  <c r="K2732" i="3"/>
  <c r="J2732" i="3"/>
  <c r="H2732" i="3"/>
  <c r="A2732" i="3"/>
  <c r="U2731" i="3"/>
  <c r="S2731" i="3"/>
  <c r="T2731" i="3" s="1"/>
  <c r="Q2731" i="3"/>
  <c r="P2731" i="3"/>
  <c r="O2731" i="3"/>
  <c r="M2731" i="3"/>
  <c r="N2731" i="3" s="1"/>
  <c r="L2731" i="3"/>
  <c r="K2731" i="3"/>
  <c r="J2731" i="3"/>
  <c r="H2731" i="3"/>
  <c r="A2731" i="3"/>
  <c r="U2730" i="3"/>
  <c r="S2730" i="3"/>
  <c r="T2730" i="3" s="1"/>
  <c r="Q2730" i="3"/>
  <c r="P2730" i="3"/>
  <c r="O2730" i="3"/>
  <c r="M2730" i="3"/>
  <c r="N2730" i="3" s="1"/>
  <c r="L2730" i="3"/>
  <c r="K2730" i="3"/>
  <c r="J2730" i="3"/>
  <c r="H2730" i="3"/>
  <c r="A2730" i="3"/>
  <c r="U2729" i="3"/>
  <c r="S2729" i="3"/>
  <c r="T2729" i="3" s="1"/>
  <c r="Q2729" i="3"/>
  <c r="P2729" i="3"/>
  <c r="O2729" i="3"/>
  <c r="M2729" i="3"/>
  <c r="N2729" i="3" s="1"/>
  <c r="L2729" i="3"/>
  <c r="K2729" i="3"/>
  <c r="J2729" i="3"/>
  <c r="H2729" i="3"/>
  <c r="A2729" i="3"/>
  <c r="U2728" i="3"/>
  <c r="S2728" i="3"/>
  <c r="T2728" i="3" s="1"/>
  <c r="Q2728" i="3"/>
  <c r="P2728" i="3"/>
  <c r="O2728" i="3"/>
  <c r="M2728" i="3"/>
  <c r="N2728" i="3" s="1"/>
  <c r="L2728" i="3"/>
  <c r="K2728" i="3"/>
  <c r="J2728" i="3"/>
  <c r="H2728" i="3"/>
  <c r="A2728" i="3"/>
  <c r="U2727" i="3"/>
  <c r="S2727" i="3"/>
  <c r="T2727" i="3" s="1"/>
  <c r="Q2727" i="3"/>
  <c r="P2727" i="3"/>
  <c r="O2727" i="3"/>
  <c r="M2727" i="3"/>
  <c r="N2727" i="3" s="1"/>
  <c r="L2727" i="3"/>
  <c r="K2727" i="3"/>
  <c r="J2727" i="3"/>
  <c r="H2727" i="3"/>
  <c r="A2727" i="3"/>
  <c r="U2726" i="3"/>
  <c r="S2726" i="3"/>
  <c r="T2726" i="3" s="1"/>
  <c r="Q2726" i="3"/>
  <c r="P2726" i="3"/>
  <c r="O2726" i="3"/>
  <c r="M2726" i="3"/>
  <c r="N2726" i="3" s="1"/>
  <c r="L2726" i="3"/>
  <c r="K2726" i="3"/>
  <c r="J2726" i="3"/>
  <c r="H2726" i="3"/>
  <c r="A2726" i="3"/>
  <c r="U2725" i="3"/>
  <c r="S2725" i="3"/>
  <c r="T2725" i="3" s="1"/>
  <c r="Q2725" i="3"/>
  <c r="P2725" i="3"/>
  <c r="O2725" i="3"/>
  <c r="M2725" i="3"/>
  <c r="N2725" i="3" s="1"/>
  <c r="L2725" i="3"/>
  <c r="K2725" i="3"/>
  <c r="J2725" i="3"/>
  <c r="H2725" i="3"/>
  <c r="A2725" i="3"/>
  <c r="Y2724" i="3"/>
  <c r="U2724" i="3"/>
  <c r="S2724" i="3"/>
  <c r="T2724" i="3" s="1"/>
  <c r="Q2724" i="3"/>
  <c r="P2724" i="3"/>
  <c r="O2724" i="3"/>
  <c r="M2724" i="3"/>
  <c r="N2724" i="3" s="1"/>
  <c r="L2724" i="3"/>
  <c r="K2724" i="3"/>
  <c r="J2724" i="3"/>
  <c r="H2724" i="3"/>
  <c r="A2724" i="3"/>
  <c r="U2723" i="3"/>
  <c r="S2723" i="3"/>
  <c r="T2723" i="3" s="1"/>
  <c r="Q2723" i="3"/>
  <c r="P2723" i="3"/>
  <c r="O2723" i="3"/>
  <c r="M2723" i="3"/>
  <c r="N2723" i="3" s="1"/>
  <c r="L2723" i="3"/>
  <c r="K2723" i="3"/>
  <c r="J2723" i="3"/>
  <c r="H2723" i="3"/>
  <c r="A2723" i="3"/>
  <c r="Y2722" i="3"/>
  <c r="U2722" i="3"/>
  <c r="S2722" i="3"/>
  <c r="T2722" i="3" s="1"/>
  <c r="Q2722" i="3"/>
  <c r="P2722" i="3"/>
  <c r="O2722" i="3"/>
  <c r="M2722" i="3"/>
  <c r="N2722" i="3" s="1"/>
  <c r="L2722" i="3"/>
  <c r="K2722" i="3"/>
  <c r="J2722" i="3"/>
  <c r="H2722" i="3"/>
  <c r="A2722" i="3"/>
  <c r="Y2721" i="3"/>
  <c r="U2721" i="3"/>
  <c r="S2721" i="3"/>
  <c r="T2721" i="3" s="1"/>
  <c r="Q2721" i="3"/>
  <c r="P2721" i="3"/>
  <c r="O2721" i="3"/>
  <c r="M2721" i="3"/>
  <c r="N2721" i="3" s="1"/>
  <c r="L2721" i="3"/>
  <c r="K2721" i="3"/>
  <c r="J2721" i="3"/>
  <c r="H2721" i="3"/>
  <c r="A2721" i="3"/>
  <c r="U2720" i="3"/>
  <c r="S2720" i="3"/>
  <c r="T2720" i="3" s="1"/>
  <c r="Q2720" i="3"/>
  <c r="P2720" i="3"/>
  <c r="O2720" i="3"/>
  <c r="M2720" i="3"/>
  <c r="N2720" i="3" s="1"/>
  <c r="L2720" i="3"/>
  <c r="K2720" i="3"/>
  <c r="J2720" i="3"/>
  <c r="H2720" i="3"/>
  <c r="A2720" i="3"/>
  <c r="U2719" i="3"/>
  <c r="S2719" i="3"/>
  <c r="T2719" i="3" s="1"/>
  <c r="Q2719" i="3"/>
  <c r="P2719" i="3"/>
  <c r="O2719" i="3"/>
  <c r="M2719" i="3"/>
  <c r="N2719" i="3" s="1"/>
  <c r="L2719" i="3"/>
  <c r="K2719" i="3"/>
  <c r="J2719" i="3"/>
  <c r="H2719" i="3"/>
  <c r="A2719" i="3"/>
  <c r="Y2718" i="3"/>
  <c r="U2718" i="3"/>
  <c r="S2718" i="3"/>
  <c r="T2718" i="3" s="1"/>
  <c r="Q2718" i="3"/>
  <c r="P2718" i="3"/>
  <c r="O2718" i="3"/>
  <c r="M2718" i="3"/>
  <c r="N2718" i="3" s="1"/>
  <c r="L2718" i="3"/>
  <c r="K2718" i="3"/>
  <c r="J2718" i="3"/>
  <c r="H2718" i="3"/>
  <c r="A2718" i="3"/>
  <c r="U2717" i="3"/>
  <c r="S2717" i="3"/>
  <c r="T2717" i="3" s="1"/>
  <c r="Q2717" i="3"/>
  <c r="P2717" i="3"/>
  <c r="O2717" i="3"/>
  <c r="M2717" i="3"/>
  <c r="N2717" i="3" s="1"/>
  <c r="L2717" i="3"/>
  <c r="K2717" i="3"/>
  <c r="J2717" i="3"/>
  <c r="H2717" i="3"/>
  <c r="A2717" i="3"/>
  <c r="Y2716" i="3"/>
  <c r="U2716" i="3"/>
  <c r="S2716" i="3"/>
  <c r="T2716" i="3" s="1"/>
  <c r="Q2716" i="3"/>
  <c r="P2716" i="3"/>
  <c r="O2716" i="3"/>
  <c r="M2716" i="3"/>
  <c r="N2716" i="3" s="1"/>
  <c r="L2716" i="3"/>
  <c r="K2716" i="3"/>
  <c r="J2716" i="3"/>
  <c r="H2716" i="3"/>
  <c r="A2716" i="3"/>
  <c r="Y2715" i="3"/>
  <c r="U2715" i="3"/>
  <c r="S2715" i="3"/>
  <c r="T2715" i="3" s="1"/>
  <c r="Q2715" i="3"/>
  <c r="P2715" i="3"/>
  <c r="O2715" i="3"/>
  <c r="M2715" i="3"/>
  <c r="N2715" i="3" s="1"/>
  <c r="L2715" i="3"/>
  <c r="K2715" i="3"/>
  <c r="J2715" i="3"/>
  <c r="H2715" i="3"/>
  <c r="A2715" i="3"/>
  <c r="U2714" i="3"/>
  <c r="S2714" i="3"/>
  <c r="T2714" i="3" s="1"/>
  <c r="Q2714" i="3"/>
  <c r="P2714" i="3"/>
  <c r="O2714" i="3"/>
  <c r="M2714" i="3"/>
  <c r="N2714" i="3" s="1"/>
  <c r="L2714" i="3"/>
  <c r="K2714" i="3"/>
  <c r="J2714" i="3"/>
  <c r="H2714" i="3"/>
  <c r="A2714" i="3"/>
  <c r="U2713" i="3"/>
  <c r="S2713" i="3"/>
  <c r="T2713" i="3" s="1"/>
  <c r="Q2713" i="3"/>
  <c r="P2713" i="3"/>
  <c r="O2713" i="3"/>
  <c r="M2713" i="3"/>
  <c r="N2713" i="3" s="1"/>
  <c r="L2713" i="3"/>
  <c r="K2713" i="3"/>
  <c r="J2713" i="3"/>
  <c r="H2713" i="3"/>
  <c r="A2713" i="3"/>
  <c r="U2712" i="3"/>
  <c r="S2712" i="3"/>
  <c r="T2712" i="3" s="1"/>
  <c r="Q2712" i="3"/>
  <c r="P2712" i="3"/>
  <c r="O2712" i="3"/>
  <c r="M2712" i="3"/>
  <c r="N2712" i="3" s="1"/>
  <c r="L2712" i="3"/>
  <c r="K2712" i="3"/>
  <c r="J2712" i="3"/>
  <c r="H2712" i="3"/>
  <c r="A2712" i="3"/>
  <c r="U2711" i="3"/>
  <c r="S2711" i="3"/>
  <c r="T2711" i="3" s="1"/>
  <c r="Q2711" i="3"/>
  <c r="P2711" i="3"/>
  <c r="O2711" i="3"/>
  <c r="M2711" i="3"/>
  <c r="N2711" i="3" s="1"/>
  <c r="L2711" i="3"/>
  <c r="K2711" i="3"/>
  <c r="J2711" i="3"/>
  <c r="H2711" i="3"/>
  <c r="A2711" i="3"/>
  <c r="Y2710" i="3"/>
  <c r="U2710" i="3"/>
  <c r="S2710" i="3"/>
  <c r="T2710" i="3" s="1"/>
  <c r="Q2710" i="3"/>
  <c r="P2710" i="3"/>
  <c r="O2710" i="3"/>
  <c r="M2710" i="3"/>
  <c r="N2710" i="3" s="1"/>
  <c r="L2710" i="3"/>
  <c r="K2710" i="3"/>
  <c r="J2710" i="3"/>
  <c r="H2710" i="3"/>
  <c r="A2710" i="3"/>
  <c r="U2709" i="3"/>
  <c r="S2709" i="3"/>
  <c r="T2709" i="3" s="1"/>
  <c r="Q2709" i="3"/>
  <c r="P2709" i="3"/>
  <c r="O2709" i="3"/>
  <c r="M2709" i="3"/>
  <c r="N2709" i="3" s="1"/>
  <c r="L2709" i="3"/>
  <c r="K2709" i="3"/>
  <c r="J2709" i="3"/>
  <c r="H2709" i="3"/>
  <c r="A2709" i="3"/>
  <c r="U2708" i="3"/>
  <c r="S2708" i="3"/>
  <c r="T2708" i="3" s="1"/>
  <c r="Q2708" i="3"/>
  <c r="P2708" i="3"/>
  <c r="O2708" i="3"/>
  <c r="M2708" i="3"/>
  <c r="N2708" i="3" s="1"/>
  <c r="L2708" i="3"/>
  <c r="K2708" i="3"/>
  <c r="J2708" i="3"/>
  <c r="H2708" i="3"/>
  <c r="A2708" i="3"/>
  <c r="U2707" i="3"/>
  <c r="S2707" i="3"/>
  <c r="T2707" i="3" s="1"/>
  <c r="Q2707" i="3"/>
  <c r="P2707" i="3"/>
  <c r="O2707" i="3"/>
  <c r="M2707" i="3"/>
  <c r="N2707" i="3" s="1"/>
  <c r="L2707" i="3"/>
  <c r="K2707" i="3"/>
  <c r="J2707" i="3"/>
  <c r="H2707" i="3"/>
  <c r="A2707" i="3"/>
  <c r="Y2706" i="3"/>
  <c r="U2706" i="3"/>
  <c r="S2706" i="3"/>
  <c r="T2706" i="3" s="1"/>
  <c r="Q2706" i="3"/>
  <c r="P2706" i="3"/>
  <c r="O2706" i="3"/>
  <c r="M2706" i="3"/>
  <c r="N2706" i="3" s="1"/>
  <c r="L2706" i="3"/>
  <c r="K2706" i="3"/>
  <c r="J2706" i="3"/>
  <c r="H2706" i="3"/>
  <c r="A2706" i="3"/>
  <c r="U2705" i="3"/>
  <c r="S2705" i="3"/>
  <c r="T2705" i="3" s="1"/>
  <c r="Q2705" i="3"/>
  <c r="P2705" i="3"/>
  <c r="O2705" i="3"/>
  <c r="M2705" i="3"/>
  <c r="N2705" i="3" s="1"/>
  <c r="L2705" i="3"/>
  <c r="K2705" i="3"/>
  <c r="J2705" i="3"/>
  <c r="H2705" i="3"/>
  <c r="A2705" i="3"/>
  <c r="Y2704" i="3"/>
  <c r="U2704" i="3"/>
  <c r="S2704" i="3"/>
  <c r="T2704" i="3" s="1"/>
  <c r="Q2704" i="3"/>
  <c r="P2704" i="3"/>
  <c r="O2704" i="3"/>
  <c r="M2704" i="3"/>
  <c r="N2704" i="3" s="1"/>
  <c r="L2704" i="3"/>
  <c r="K2704" i="3"/>
  <c r="J2704" i="3"/>
  <c r="H2704" i="3"/>
  <c r="A2704" i="3"/>
  <c r="Y2703" i="3"/>
  <c r="U2703" i="3"/>
  <c r="S2703" i="3"/>
  <c r="T2703" i="3" s="1"/>
  <c r="Q2703" i="3"/>
  <c r="P2703" i="3"/>
  <c r="O2703" i="3"/>
  <c r="M2703" i="3"/>
  <c r="N2703" i="3" s="1"/>
  <c r="L2703" i="3"/>
  <c r="K2703" i="3"/>
  <c r="J2703" i="3"/>
  <c r="H2703" i="3"/>
  <c r="A2703" i="3"/>
  <c r="U2702" i="3"/>
  <c r="S2702" i="3"/>
  <c r="T2702" i="3" s="1"/>
  <c r="Q2702" i="3"/>
  <c r="P2702" i="3"/>
  <c r="O2702" i="3"/>
  <c r="M2702" i="3"/>
  <c r="N2702" i="3" s="1"/>
  <c r="L2702" i="3"/>
  <c r="K2702" i="3"/>
  <c r="J2702" i="3"/>
  <c r="H2702" i="3"/>
  <c r="A2702" i="3"/>
  <c r="U2701" i="3"/>
  <c r="S2701" i="3"/>
  <c r="T2701" i="3" s="1"/>
  <c r="Q2701" i="3"/>
  <c r="P2701" i="3"/>
  <c r="O2701" i="3"/>
  <c r="M2701" i="3"/>
  <c r="N2701" i="3" s="1"/>
  <c r="L2701" i="3"/>
  <c r="K2701" i="3"/>
  <c r="J2701" i="3"/>
  <c r="H2701" i="3"/>
  <c r="A2701" i="3"/>
  <c r="Y2700" i="3"/>
  <c r="U2700" i="3"/>
  <c r="S2700" i="3"/>
  <c r="T2700" i="3" s="1"/>
  <c r="Q2700" i="3"/>
  <c r="P2700" i="3"/>
  <c r="O2700" i="3"/>
  <c r="M2700" i="3"/>
  <c r="N2700" i="3" s="1"/>
  <c r="L2700" i="3"/>
  <c r="K2700" i="3"/>
  <c r="J2700" i="3"/>
  <c r="H2700" i="3"/>
  <c r="A2700" i="3"/>
  <c r="U2699" i="3"/>
  <c r="S2699" i="3"/>
  <c r="T2699" i="3" s="1"/>
  <c r="Q2699" i="3"/>
  <c r="P2699" i="3"/>
  <c r="O2699" i="3"/>
  <c r="M2699" i="3"/>
  <c r="N2699" i="3" s="1"/>
  <c r="L2699" i="3"/>
  <c r="K2699" i="3"/>
  <c r="J2699" i="3"/>
  <c r="H2699" i="3"/>
  <c r="A2699" i="3"/>
  <c r="U2698" i="3"/>
  <c r="S2698" i="3"/>
  <c r="T2698" i="3" s="1"/>
  <c r="Q2698" i="3"/>
  <c r="P2698" i="3"/>
  <c r="O2698" i="3"/>
  <c r="M2698" i="3"/>
  <c r="N2698" i="3" s="1"/>
  <c r="L2698" i="3"/>
  <c r="K2698" i="3"/>
  <c r="J2698" i="3"/>
  <c r="H2698" i="3"/>
  <c r="A2698" i="3"/>
  <c r="Y2697" i="3"/>
  <c r="U2697" i="3"/>
  <c r="S2697" i="3"/>
  <c r="T2697" i="3" s="1"/>
  <c r="Q2697" i="3"/>
  <c r="P2697" i="3"/>
  <c r="O2697" i="3"/>
  <c r="M2697" i="3"/>
  <c r="N2697" i="3" s="1"/>
  <c r="L2697" i="3"/>
  <c r="K2697" i="3"/>
  <c r="J2697" i="3"/>
  <c r="H2697" i="3"/>
  <c r="A2697" i="3"/>
  <c r="U2696" i="3"/>
  <c r="S2696" i="3"/>
  <c r="T2696" i="3" s="1"/>
  <c r="Q2696" i="3"/>
  <c r="P2696" i="3"/>
  <c r="O2696" i="3"/>
  <c r="M2696" i="3"/>
  <c r="N2696" i="3" s="1"/>
  <c r="L2696" i="3"/>
  <c r="K2696" i="3"/>
  <c r="J2696" i="3"/>
  <c r="H2696" i="3"/>
  <c r="A2696" i="3"/>
  <c r="U2695" i="3"/>
  <c r="S2695" i="3"/>
  <c r="T2695" i="3" s="1"/>
  <c r="Q2695" i="3"/>
  <c r="P2695" i="3"/>
  <c r="O2695" i="3"/>
  <c r="M2695" i="3"/>
  <c r="N2695" i="3" s="1"/>
  <c r="L2695" i="3"/>
  <c r="K2695" i="3"/>
  <c r="J2695" i="3"/>
  <c r="H2695" i="3"/>
  <c r="A2695" i="3"/>
  <c r="U2694" i="3"/>
  <c r="S2694" i="3"/>
  <c r="T2694" i="3" s="1"/>
  <c r="Q2694" i="3"/>
  <c r="P2694" i="3"/>
  <c r="O2694" i="3"/>
  <c r="M2694" i="3"/>
  <c r="N2694" i="3" s="1"/>
  <c r="L2694" i="3"/>
  <c r="K2694" i="3"/>
  <c r="J2694" i="3"/>
  <c r="H2694" i="3"/>
  <c r="A2694" i="3"/>
  <c r="U2693" i="3"/>
  <c r="S2693" i="3"/>
  <c r="T2693" i="3" s="1"/>
  <c r="Q2693" i="3"/>
  <c r="P2693" i="3"/>
  <c r="O2693" i="3"/>
  <c r="M2693" i="3"/>
  <c r="N2693" i="3" s="1"/>
  <c r="L2693" i="3"/>
  <c r="K2693" i="3"/>
  <c r="J2693" i="3"/>
  <c r="H2693" i="3"/>
  <c r="A2693" i="3"/>
  <c r="Y2692" i="3"/>
  <c r="U2692" i="3"/>
  <c r="S2692" i="3"/>
  <c r="T2692" i="3" s="1"/>
  <c r="Q2692" i="3"/>
  <c r="P2692" i="3"/>
  <c r="O2692" i="3"/>
  <c r="M2692" i="3"/>
  <c r="N2692" i="3" s="1"/>
  <c r="L2692" i="3"/>
  <c r="K2692" i="3"/>
  <c r="J2692" i="3"/>
  <c r="H2692" i="3"/>
  <c r="A2692" i="3"/>
  <c r="Y2691" i="3"/>
  <c r="U2691" i="3"/>
  <c r="S2691" i="3"/>
  <c r="T2691" i="3" s="1"/>
  <c r="Q2691" i="3"/>
  <c r="P2691" i="3"/>
  <c r="O2691" i="3"/>
  <c r="M2691" i="3"/>
  <c r="N2691" i="3" s="1"/>
  <c r="L2691" i="3"/>
  <c r="K2691" i="3"/>
  <c r="J2691" i="3"/>
  <c r="H2691" i="3"/>
  <c r="A2691" i="3"/>
  <c r="U2690" i="3"/>
  <c r="S2690" i="3"/>
  <c r="T2690" i="3" s="1"/>
  <c r="Q2690" i="3"/>
  <c r="P2690" i="3"/>
  <c r="O2690" i="3"/>
  <c r="M2690" i="3"/>
  <c r="N2690" i="3" s="1"/>
  <c r="L2690" i="3"/>
  <c r="K2690" i="3"/>
  <c r="J2690" i="3"/>
  <c r="H2690" i="3"/>
  <c r="A2690" i="3"/>
  <c r="U2689" i="3"/>
  <c r="S2689" i="3"/>
  <c r="T2689" i="3" s="1"/>
  <c r="Q2689" i="3"/>
  <c r="P2689" i="3"/>
  <c r="O2689" i="3"/>
  <c r="M2689" i="3"/>
  <c r="N2689" i="3" s="1"/>
  <c r="L2689" i="3"/>
  <c r="K2689" i="3"/>
  <c r="J2689" i="3"/>
  <c r="H2689" i="3"/>
  <c r="A2689" i="3"/>
  <c r="U2688" i="3"/>
  <c r="S2688" i="3"/>
  <c r="T2688" i="3" s="1"/>
  <c r="Q2688" i="3"/>
  <c r="P2688" i="3"/>
  <c r="O2688" i="3"/>
  <c r="M2688" i="3"/>
  <c r="N2688" i="3" s="1"/>
  <c r="L2688" i="3"/>
  <c r="K2688" i="3"/>
  <c r="J2688" i="3"/>
  <c r="H2688" i="3"/>
  <c r="A2688" i="3"/>
  <c r="U2687" i="3"/>
  <c r="S2687" i="3"/>
  <c r="T2687" i="3" s="1"/>
  <c r="Q2687" i="3"/>
  <c r="P2687" i="3"/>
  <c r="O2687" i="3"/>
  <c r="M2687" i="3"/>
  <c r="N2687" i="3" s="1"/>
  <c r="L2687" i="3"/>
  <c r="K2687" i="3"/>
  <c r="J2687" i="3"/>
  <c r="H2687" i="3"/>
  <c r="A2687" i="3"/>
  <c r="Y2686" i="3"/>
  <c r="U2686" i="3"/>
  <c r="S2686" i="3"/>
  <c r="T2686" i="3" s="1"/>
  <c r="Q2686" i="3"/>
  <c r="P2686" i="3"/>
  <c r="O2686" i="3"/>
  <c r="M2686" i="3"/>
  <c r="N2686" i="3" s="1"/>
  <c r="L2686" i="3"/>
  <c r="K2686" i="3"/>
  <c r="J2686" i="3"/>
  <c r="H2686" i="3"/>
  <c r="A2686" i="3"/>
  <c r="U2685" i="3"/>
  <c r="S2685" i="3"/>
  <c r="T2685" i="3" s="1"/>
  <c r="Q2685" i="3"/>
  <c r="P2685" i="3"/>
  <c r="O2685" i="3"/>
  <c r="M2685" i="3"/>
  <c r="N2685" i="3" s="1"/>
  <c r="L2685" i="3"/>
  <c r="K2685" i="3"/>
  <c r="J2685" i="3"/>
  <c r="H2685" i="3"/>
  <c r="A2685" i="3"/>
  <c r="U2684" i="3"/>
  <c r="S2684" i="3"/>
  <c r="T2684" i="3" s="1"/>
  <c r="Q2684" i="3"/>
  <c r="P2684" i="3"/>
  <c r="O2684" i="3"/>
  <c r="M2684" i="3"/>
  <c r="N2684" i="3" s="1"/>
  <c r="L2684" i="3"/>
  <c r="K2684" i="3"/>
  <c r="J2684" i="3"/>
  <c r="H2684" i="3"/>
  <c r="A2684" i="3"/>
  <c r="U2683" i="3"/>
  <c r="S2683" i="3"/>
  <c r="T2683" i="3" s="1"/>
  <c r="Q2683" i="3"/>
  <c r="P2683" i="3"/>
  <c r="O2683" i="3"/>
  <c r="M2683" i="3"/>
  <c r="N2683" i="3" s="1"/>
  <c r="L2683" i="3"/>
  <c r="K2683" i="3"/>
  <c r="J2683" i="3"/>
  <c r="H2683" i="3"/>
  <c r="A2683" i="3"/>
  <c r="U2682" i="3"/>
  <c r="S2682" i="3"/>
  <c r="T2682" i="3" s="1"/>
  <c r="Q2682" i="3"/>
  <c r="P2682" i="3"/>
  <c r="O2682" i="3"/>
  <c r="M2682" i="3"/>
  <c r="N2682" i="3" s="1"/>
  <c r="L2682" i="3"/>
  <c r="K2682" i="3"/>
  <c r="J2682" i="3"/>
  <c r="H2682" i="3"/>
  <c r="A2682" i="3"/>
  <c r="U2681" i="3"/>
  <c r="S2681" i="3"/>
  <c r="T2681" i="3" s="1"/>
  <c r="Q2681" i="3"/>
  <c r="P2681" i="3"/>
  <c r="O2681" i="3"/>
  <c r="M2681" i="3"/>
  <c r="N2681" i="3" s="1"/>
  <c r="L2681" i="3"/>
  <c r="K2681" i="3"/>
  <c r="J2681" i="3"/>
  <c r="H2681" i="3"/>
  <c r="A2681" i="3"/>
  <c r="Y2680" i="3"/>
  <c r="U2680" i="3"/>
  <c r="S2680" i="3"/>
  <c r="T2680" i="3" s="1"/>
  <c r="Q2680" i="3"/>
  <c r="P2680" i="3"/>
  <c r="O2680" i="3"/>
  <c r="M2680" i="3"/>
  <c r="N2680" i="3" s="1"/>
  <c r="L2680" i="3"/>
  <c r="K2680" i="3"/>
  <c r="J2680" i="3"/>
  <c r="H2680" i="3"/>
  <c r="A2680" i="3"/>
  <c r="U2679" i="3"/>
  <c r="S2679" i="3"/>
  <c r="T2679" i="3" s="1"/>
  <c r="Q2679" i="3"/>
  <c r="P2679" i="3"/>
  <c r="O2679" i="3"/>
  <c r="M2679" i="3"/>
  <c r="N2679" i="3" s="1"/>
  <c r="L2679" i="3"/>
  <c r="K2679" i="3"/>
  <c r="J2679" i="3"/>
  <c r="H2679" i="3"/>
  <c r="A2679" i="3"/>
  <c r="U2678" i="3"/>
  <c r="S2678" i="3"/>
  <c r="T2678" i="3" s="1"/>
  <c r="Q2678" i="3"/>
  <c r="P2678" i="3"/>
  <c r="O2678" i="3"/>
  <c r="M2678" i="3"/>
  <c r="N2678" i="3" s="1"/>
  <c r="L2678" i="3"/>
  <c r="K2678" i="3"/>
  <c r="J2678" i="3"/>
  <c r="H2678" i="3"/>
  <c r="A2678" i="3"/>
  <c r="U2677" i="3"/>
  <c r="S2677" i="3"/>
  <c r="T2677" i="3" s="1"/>
  <c r="Q2677" i="3"/>
  <c r="P2677" i="3"/>
  <c r="O2677" i="3"/>
  <c r="M2677" i="3"/>
  <c r="N2677" i="3" s="1"/>
  <c r="L2677" i="3"/>
  <c r="K2677" i="3"/>
  <c r="J2677" i="3"/>
  <c r="H2677" i="3"/>
  <c r="A2677" i="3"/>
  <c r="Y2676" i="3"/>
  <c r="U2676" i="3"/>
  <c r="S2676" i="3"/>
  <c r="T2676" i="3" s="1"/>
  <c r="Q2676" i="3"/>
  <c r="P2676" i="3"/>
  <c r="O2676" i="3"/>
  <c r="M2676" i="3"/>
  <c r="N2676" i="3" s="1"/>
  <c r="L2676" i="3"/>
  <c r="K2676" i="3"/>
  <c r="J2676" i="3"/>
  <c r="H2676" i="3"/>
  <c r="A2676" i="3"/>
  <c r="U2675" i="3"/>
  <c r="S2675" i="3"/>
  <c r="T2675" i="3" s="1"/>
  <c r="Q2675" i="3"/>
  <c r="P2675" i="3"/>
  <c r="O2675" i="3"/>
  <c r="M2675" i="3"/>
  <c r="N2675" i="3" s="1"/>
  <c r="L2675" i="3"/>
  <c r="K2675" i="3"/>
  <c r="J2675" i="3"/>
  <c r="H2675" i="3"/>
  <c r="A2675" i="3"/>
  <c r="U2674" i="3"/>
  <c r="S2674" i="3"/>
  <c r="T2674" i="3" s="1"/>
  <c r="Q2674" i="3"/>
  <c r="P2674" i="3"/>
  <c r="O2674" i="3"/>
  <c r="M2674" i="3"/>
  <c r="N2674" i="3" s="1"/>
  <c r="L2674" i="3"/>
  <c r="K2674" i="3"/>
  <c r="J2674" i="3"/>
  <c r="H2674" i="3"/>
  <c r="A2674" i="3"/>
  <c r="U2673" i="3"/>
  <c r="S2673" i="3"/>
  <c r="T2673" i="3" s="1"/>
  <c r="Q2673" i="3"/>
  <c r="P2673" i="3"/>
  <c r="O2673" i="3"/>
  <c r="M2673" i="3"/>
  <c r="N2673" i="3" s="1"/>
  <c r="L2673" i="3"/>
  <c r="K2673" i="3"/>
  <c r="J2673" i="3"/>
  <c r="H2673" i="3"/>
  <c r="A2673" i="3"/>
  <c r="U2672" i="3"/>
  <c r="S2672" i="3"/>
  <c r="T2672" i="3" s="1"/>
  <c r="Q2672" i="3"/>
  <c r="P2672" i="3"/>
  <c r="O2672" i="3"/>
  <c r="M2672" i="3"/>
  <c r="N2672" i="3" s="1"/>
  <c r="L2672" i="3"/>
  <c r="K2672" i="3"/>
  <c r="J2672" i="3"/>
  <c r="H2672" i="3"/>
  <c r="A2672" i="3"/>
  <c r="U2671" i="3"/>
  <c r="S2671" i="3"/>
  <c r="T2671" i="3" s="1"/>
  <c r="Q2671" i="3"/>
  <c r="P2671" i="3"/>
  <c r="O2671" i="3"/>
  <c r="M2671" i="3"/>
  <c r="N2671" i="3" s="1"/>
  <c r="L2671" i="3"/>
  <c r="K2671" i="3"/>
  <c r="J2671" i="3"/>
  <c r="H2671" i="3"/>
  <c r="A2671" i="3"/>
  <c r="Y2670" i="3"/>
  <c r="U2670" i="3"/>
  <c r="S2670" i="3"/>
  <c r="T2670" i="3" s="1"/>
  <c r="Q2670" i="3"/>
  <c r="P2670" i="3"/>
  <c r="O2670" i="3"/>
  <c r="M2670" i="3"/>
  <c r="N2670" i="3" s="1"/>
  <c r="L2670" i="3"/>
  <c r="K2670" i="3"/>
  <c r="J2670" i="3"/>
  <c r="H2670" i="3"/>
  <c r="A2670" i="3"/>
  <c r="U2669" i="3"/>
  <c r="S2669" i="3"/>
  <c r="T2669" i="3" s="1"/>
  <c r="Q2669" i="3"/>
  <c r="P2669" i="3"/>
  <c r="O2669" i="3"/>
  <c r="M2669" i="3"/>
  <c r="N2669" i="3" s="1"/>
  <c r="L2669" i="3"/>
  <c r="K2669" i="3"/>
  <c r="J2669" i="3"/>
  <c r="H2669" i="3"/>
  <c r="A2669" i="3"/>
  <c r="Y2668" i="3"/>
  <c r="U2668" i="3"/>
  <c r="S2668" i="3"/>
  <c r="T2668" i="3" s="1"/>
  <c r="Q2668" i="3"/>
  <c r="P2668" i="3"/>
  <c r="O2668" i="3"/>
  <c r="M2668" i="3"/>
  <c r="N2668" i="3" s="1"/>
  <c r="L2668" i="3"/>
  <c r="K2668" i="3"/>
  <c r="J2668" i="3"/>
  <c r="H2668" i="3"/>
  <c r="A2668" i="3"/>
  <c r="Y2667" i="3"/>
  <c r="U2667" i="3"/>
  <c r="S2667" i="3"/>
  <c r="T2667" i="3" s="1"/>
  <c r="Q2667" i="3"/>
  <c r="P2667" i="3"/>
  <c r="O2667" i="3"/>
  <c r="M2667" i="3"/>
  <c r="N2667" i="3" s="1"/>
  <c r="L2667" i="3"/>
  <c r="K2667" i="3"/>
  <c r="J2667" i="3"/>
  <c r="H2667" i="3"/>
  <c r="A2667" i="3"/>
  <c r="U2666" i="3"/>
  <c r="S2666" i="3"/>
  <c r="T2666" i="3" s="1"/>
  <c r="Q2666" i="3"/>
  <c r="P2666" i="3"/>
  <c r="O2666" i="3"/>
  <c r="M2666" i="3"/>
  <c r="N2666" i="3" s="1"/>
  <c r="L2666" i="3"/>
  <c r="K2666" i="3"/>
  <c r="J2666" i="3"/>
  <c r="H2666" i="3"/>
  <c r="A2666" i="3"/>
  <c r="U2665" i="3"/>
  <c r="S2665" i="3"/>
  <c r="T2665" i="3" s="1"/>
  <c r="Q2665" i="3"/>
  <c r="P2665" i="3"/>
  <c r="O2665" i="3"/>
  <c r="M2665" i="3"/>
  <c r="N2665" i="3" s="1"/>
  <c r="L2665" i="3"/>
  <c r="K2665" i="3"/>
  <c r="J2665" i="3"/>
  <c r="H2665" i="3"/>
  <c r="A2665" i="3"/>
  <c r="U2664" i="3"/>
  <c r="S2664" i="3"/>
  <c r="T2664" i="3" s="1"/>
  <c r="Q2664" i="3"/>
  <c r="P2664" i="3"/>
  <c r="O2664" i="3"/>
  <c r="M2664" i="3"/>
  <c r="N2664" i="3" s="1"/>
  <c r="L2664" i="3"/>
  <c r="K2664" i="3"/>
  <c r="J2664" i="3"/>
  <c r="H2664" i="3"/>
  <c r="A2664" i="3"/>
  <c r="U2663" i="3"/>
  <c r="S2663" i="3"/>
  <c r="T2663" i="3" s="1"/>
  <c r="Q2663" i="3"/>
  <c r="P2663" i="3"/>
  <c r="O2663" i="3"/>
  <c r="M2663" i="3"/>
  <c r="N2663" i="3" s="1"/>
  <c r="L2663" i="3"/>
  <c r="K2663" i="3"/>
  <c r="J2663" i="3"/>
  <c r="H2663" i="3"/>
  <c r="A2663" i="3"/>
  <c r="Y2662" i="3"/>
  <c r="U2662" i="3"/>
  <c r="S2662" i="3"/>
  <c r="T2662" i="3" s="1"/>
  <c r="Q2662" i="3"/>
  <c r="P2662" i="3"/>
  <c r="O2662" i="3"/>
  <c r="M2662" i="3"/>
  <c r="N2662" i="3" s="1"/>
  <c r="L2662" i="3"/>
  <c r="K2662" i="3"/>
  <c r="J2662" i="3"/>
  <c r="H2662" i="3"/>
  <c r="A2662" i="3"/>
  <c r="Y2661" i="3"/>
  <c r="U2661" i="3"/>
  <c r="S2661" i="3"/>
  <c r="T2661" i="3" s="1"/>
  <c r="Q2661" i="3"/>
  <c r="P2661" i="3"/>
  <c r="O2661" i="3"/>
  <c r="M2661" i="3"/>
  <c r="N2661" i="3" s="1"/>
  <c r="L2661" i="3"/>
  <c r="K2661" i="3"/>
  <c r="J2661" i="3"/>
  <c r="H2661" i="3"/>
  <c r="A2661" i="3"/>
  <c r="U2660" i="3"/>
  <c r="S2660" i="3"/>
  <c r="T2660" i="3" s="1"/>
  <c r="Q2660" i="3"/>
  <c r="P2660" i="3"/>
  <c r="O2660" i="3"/>
  <c r="M2660" i="3"/>
  <c r="N2660" i="3" s="1"/>
  <c r="L2660" i="3"/>
  <c r="K2660" i="3"/>
  <c r="J2660" i="3"/>
  <c r="H2660" i="3"/>
  <c r="A2660" i="3"/>
  <c r="U2659" i="3"/>
  <c r="S2659" i="3"/>
  <c r="T2659" i="3" s="1"/>
  <c r="Q2659" i="3"/>
  <c r="P2659" i="3"/>
  <c r="O2659" i="3"/>
  <c r="M2659" i="3"/>
  <c r="N2659" i="3" s="1"/>
  <c r="L2659" i="3"/>
  <c r="K2659" i="3"/>
  <c r="J2659" i="3"/>
  <c r="H2659" i="3"/>
  <c r="A2659" i="3"/>
  <c r="U2658" i="3"/>
  <c r="S2658" i="3"/>
  <c r="T2658" i="3" s="1"/>
  <c r="Q2658" i="3"/>
  <c r="P2658" i="3"/>
  <c r="O2658" i="3"/>
  <c r="M2658" i="3"/>
  <c r="N2658" i="3" s="1"/>
  <c r="L2658" i="3"/>
  <c r="K2658" i="3"/>
  <c r="J2658" i="3"/>
  <c r="H2658" i="3"/>
  <c r="A2658" i="3"/>
  <c r="U2657" i="3"/>
  <c r="S2657" i="3"/>
  <c r="T2657" i="3" s="1"/>
  <c r="Q2657" i="3"/>
  <c r="P2657" i="3"/>
  <c r="O2657" i="3"/>
  <c r="M2657" i="3"/>
  <c r="N2657" i="3" s="1"/>
  <c r="L2657" i="3"/>
  <c r="K2657" i="3"/>
  <c r="J2657" i="3"/>
  <c r="H2657" i="3"/>
  <c r="A2657" i="3"/>
  <c r="Y2656" i="3"/>
  <c r="U2656" i="3"/>
  <c r="S2656" i="3"/>
  <c r="T2656" i="3" s="1"/>
  <c r="Q2656" i="3"/>
  <c r="P2656" i="3"/>
  <c r="O2656" i="3"/>
  <c r="M2656" i="3"/>
  <c r="N2656" i="3" s="1"/>
  <c r="L2656" i="3"/>
  <c r="K2656" i="3"/>
  <c r="J2656" i="3"/>
  <c r="H2656" i="3"/>
  <c r="A2656" i="3"/>
  <c r="U2655" i="3"/>
  <c r="S2655" i="3"/>
  <c r="T2655" i="3" s="1"/>
  <c r="Q2655" i="3"/>
  <c r="P2655" i="3"/>
  <c r="O2655" i="3"/>
  <c r="M2655" i="3"/>
  <c r="N2655" i="3" s="1"/>
  <c r="L2655" i="3"/>
  <c r="K2655" i="3"/>
  <c r="J2655" i="3"/>
  <c r="H2655" i="3"/>
  <c r="A2655" i="3"/>
  <c r="U2654" i="3"/>
  <c r="S2654" i="3"/>
  <c r="T2654" i="3" s="1"/>
  <c r="Q2654" i="3"/>
  <c r="P2654" i="3"/>
  <c r="O2654" i="3"/>
  <c r="M2654" i="3"/>
  <c r="N2654" i="3" s="1"/>
  <c r="L2654" i="3"/>
  <c r="K2654" i="3"/>
  <c r="J2654" i="3"/>
  <c r="H2654" i="3"/>
  <c r="A2654" i="3"/>
  <c r="U2653" i="3"/>
  <c r="S2653" i="3"/>
  <c r="T2653" i="3" s="1"/>
  <c r="Q2653" i="3"/>
  <c r="P2653" i="3"/>
  <c r="O2653" i="3"/>
  <c r="M2653" i="3"/>
  <c r="N2653" i="3" s="1"/>
  <c r="L2653" i="3"/>
  <c r="K2653" i="3"/>
  <c r="J2653" i="3"/>
  <c r="H2653" i="3"/>
  <c r="A2653" i="3"/>
  <c r="Y2652" i="3"/>
  <c r="U2652" i="3"/>
  <c r="S2652" i="3"/>
  <c r="T2652" i="3" s="1"/>
  <c r="Q2652" i="3"/>
  <c r="P2652" i="3"/>
  <c r="O2652" i="3"/>
  <c r="M2652" i="3"/>
  <c r="N2652" i="3" s="1"/>
  <c r="L2652" i="3"/>
  <c r="K2652" i="3"/>
  <c r="J2652" i="3"/>
  <c r="H2652" i="3"/>
  <c r="A2652" i="3"/>
  <c r="U2651" i="3"/>
  <c r="S2651" i="3"/>
  <c r="T2651" i="3" s="1"/>
  <c r="Q2651" i="3"/>
  <c r="P2651" i="3"/>
  <c r="O2651" i="3"/>
  <c r="M2651" i="3"/>
  <c r="N2651" i="3" s="1"/>
  <c r="L2651" i="3"/>
  <c r="K2651" i="3"/>
  <c r="J2651" i="3"/>
  <c r="H2651" i="3"/>
  <c r="A2651" i="3"/>
  <c r="Y2650" i="3"/>
  <c r="U2650" i="3"/>
  <c r="S2650" i="3"/>
  <c r="T2650" i="3" s="1"/>
  <c r="Q2650" i="3"/>
  <c r="P2650" i="3"/>
  <c r="O2650" i="3"/>
  <c r="M2650" i="3"/>
  <c r="N2650" i="3" s="1"/>
  <c r="L2650" i="3"/>
  <c r="K2650" i="3"/>
  <c r="J2650" i="3"/>
  <c r="H2650" i="3"/>
  <c r="A2650" i="3"/>
  <c r="Y2649" i="3"/>
  <c r="U2649" i="3"/>
  <c r="S2649" i="3"/>
  <c r="T2649" i="3" s="1"/>
  <c r="Q2649" i="3"/>
  <c r="P2649" i="3"/>
  <c r="O2649" i="3"/>
  <c r="M2649" i="3"/>
  <c r="N2649" i="3" s="1"/>
  <c r="L2649" i="3"/>
  <c r="K2649" i="3"/>
  <c r="J2649" i="3"/>
  <c r="H2649" i="3"/>
  <c r="A2649" i="3"/>
  <c r="U2648" i="3"/>
  <c r="S2648" i="3"/>
  <c r="T2648" i="3" s="1"/>
  <c r="Q2648" i="3"/>
  <c r="P2648" i="3"/>
  <c r="O2648" i="3"/>
  <c r="M2648" i="3"/>
  <c r="N2648" i="3" s="1"/>
  <c r="L2648" i="3"/>
  <c r="K2648" i="3"/>
  <c r="J2648" i="3"/>
  <c r="H2648" i="3"/>
  <c r="A2648" i="3"/>
  <c r="U2647" i="3"/>
  <c r="S2647" i="3"/>
  <c r="T2647" i="3" s="1"/>
  <c r="Q2647" i="3"/>
  <c r="P2647" i="3"/>
  <c r="O2647" i="3"/>
  <c r="M2647" i="3"/>
  <c r="N2647" i="3" s="1"/>
  <c r="L2647" i="3"/>
  <c r="K2647" i="3"/>
  <c r="J2647" i="3"/>
  <c r="H2647" i="3"/>
  <c r="A2647" i="3"/>
  <c r="Y2646" i="3"/>
  <c r="U2646" i="3"/>
  <c r="S2646" i="3"/>
  <c r="T2646" i="3" s="1"/>
  <c r="Q2646" i="3"/>
  <c r="P2646" i="3"/>
  <c r="O2646" i="3"/>
  <c r="M2646" i="3"/>
  <c r="N2646" i="3" s="1"/>
  <c r="L2646" i="3"/>
  <c r="K2646" i="3"/>
  <c r="J2646" i="3"/>
  <c r="H2646" i="3"/>
  <c r="A2646" i="3"/>
  <c r="U2645" i="3"/>
  <c r="S2645" i="3"/>
  <c r="T2645" i="3" s="1"/>
  <c r="Q2645" i="3"/>
  <c r="P2645" i="3"/>
  <c r="O2645" i="3"/>
  <c r="M2645" i="3"/>
  <c r="N2645" i="3" s="1"/>
  <c r="L2645" i="3"/>
  <c r="K2645" i="3"/>
  <c r="J2645" i="3"/>
  <c r="H2645" i="3"/>
  <c r="A2645" i="3"/>
  <c r="U2644" i="3"/>
  <c r="S2644" i="3"/>
  <c r="T2644" i="3" s="1"/>
  <c r="Q2644" i="3"/>
  <c r="P2644" i="3"/>
  <c r="O2644" i="3"/>
  <c r="M2644" i="3"/>
  <c r="N2644" i="3" s="1"/>
  <c r="L2644" i="3"/>
  <c r="K2644" i="3"/>
  <c r="J2644" i="3"/>
  <c r="H2644" i="3"/>
  <c r="A2644" i="3"/>
  <c r="U2643" i="3"/>
  <c r="S2643" i="3"/>
  <c r="T2643" i="3" s="1"/>
  <c r="Q2643" i="3"/>
  <c r="P2643" i="3"/>
  <c r="O2643" i="3"/>
  <c r="M2643" i="3"/>
  <c r="N2643" i="3" s="1"/>
  <c r="L2643" i="3"/>
  <c r="K2643" i="3"/>
  <c r="J2643" i="3"/>
  <c r="H2643" i="3"/>
  <c r="A2643" i="3"/>
  <c r="U2642" i="3"/>
  <c r="S2642" i="3"/>
  <c r="T2642" i="3" s="1"/>
  <c r="Q2642" i="3"/>
  <c r="P2642" i="3"/>
  <c r="O2642" i="3"/>
  <c r="M2642" i="3"/>
  <c r="N2642" i="3" s="1"/>
  <c r="L2642" i="3"/>
  <c r="K2642" i="3"/>
  <c r="J2642" i="3"/>
  <c r="H2642" i="3"/>
  <c r="A2642" i="3"/>
  <c r="U2641" i="3"/>
  <c r="S2641" i="3"/>
  <c r="T2641" i="3" s="1"/>
  <c r="Q2641" i="3"/>
  <c r="P2641" i="3"/>
  <c r="O2641" i="3"/>
  <c r="M2641" i="3"/>
  <c r="N2641" i="3" s="1"/>
  <c r="L2641" i="3"/>
  <c r="K2641" i="3"/>
  <c r="J2641" i="3"/>
  <c r="H2641" i="3"/>
  <c r="A2641" i="3"/>
  <c r="Y2640" i="3"/>
  <c r="U2640" i="3"/>
  <c r="S2640" i="3"/>
  <c r="T2640" i="3" s="1"/>
  <c r="Q2640" i="3"/>
  <c r="P2640" i="3"/>
  <c r="O2640" i="3"/>
  <c r="M2640" i="3"/>
  <c r="N2640" i="3" s="1"/>
  <c r="L2640" i="3"/>
  <c r="K2640" i="3"/>
  <c r="J2640" i="3"/>
  <c r="H2640" i="3"/>
  <c r="A2640" i="3"/>
  <c r="U2639" i="3"/>
  <c r="S2639" i="3"/>
  <c r="T2639" i="3" s="1"/>
  <c r="Q2639" i="3"/>
  <c r="P2639" i="3"/>
  <c r="O2639" i="3"/>
  <c r="M2639" i="3"/>
  <c r="N2639" i="3" s="1"/>
  <c r="L2639" i="3"/>
  <c r="K2639" i="3"/>
  <c r="J2639" i="3"/>
  <c r="H2639" i="3"/>
  <c r="A2639" i="3"/>
  <c r="Y2638" i="3"/>
  <c r="U2638" i="3"/>
  <c r="S2638" i="3"/>
  <c r="T2638" i="3" s="1"/>
  <c r="Q2638" i="3"/>
  <c r="P2638" i="3"/>
  <c r="O2638" i="3"/>
  <c r="M2638" i="3"/>
  <c r="N2638" i="3" s="1"/>
  <c r="L2638" i="3"/>
  <c r="K2638" i="3"/>
  <c r="J2638" i="3"/>
  <c r="H2638" i="3"/>
  <c r="A2638" i="3"/>
  <c r="Y2637" i="3"/>
  <c r="U2637" i="3"/>
  <c r="S2637" i="3"/>
  <c r="T2637" i="3" s="1"/>
  <c r="Q2637" i="3"/>
  <c r="P2637" i="3"/>
  <c r="O2637" i="3"/>
  <c r="M2637" i="3"/>
  <c r="N2637" i="3" s="1"/>
  <c r="L2637" i="3"/>
  <c r="K2637" i="3"/>
  <c r="J2637" i="3"/>
  <c r="H2637" i="3"/>
  <c r="A2637" i="3"/>
  <c r="U2636" i="3"/>
  <c r="S2636" i="3"/>
  <c r="T2636" i="3" s="1"/>
  <c r="Q2636" i="3"/>
  <c r="P2636" i="3"/>
  <c r="O2636" i="3"/>
  <c r="M2636" i="3"/>
  <c r="N2636" i="3" s="1"/>
  <c r="L2636" i="3"/>
  <c r="K2636" i="3"/>
  <c r="J2636" i="3"/>
  <c r="H2636" i="3"/>
  <c r="A2636" i="3"/>
  <c r="U2635" i="3"/>
  <c r="S2635" i="3"/>
  <c r="T2635" i="3" s="1"/>
  <c r="Q2635" i="3"/>
  <c r="P2635" i="3"/>
  <c r="O2635" i="3"/>
  <c r="M2635" i="3"/>
  <c r="N2635" i="3" s="1"/>
  <c r="L2635" i="3"/>
  <c r="K2635" i="3"/>
  <c r="J2635" i="3"/>
  <c r="H2635" i="3"/>
  <c r="A2635" i="3"/>
  <c r="U2634" i="3"/>
  <c r="S2634" i="3"/>
  <c r="T2634" i="3" s="1"/>
  <c r="Q2634" i="3"/>
  <c r="P2634" i="3"/>
  <c r="O2634" i="3"/>
  <c r="M2634" i="3"/>
  <c r="N2634" i="3" s="1"/>
  <c r="L2634" i="3"/>
  <c r="K2634" i="3"/>
  <c r="J2634" i="3"/>
  <c r="H2634" i="3"/>
  <c r="A2634" i="3"/>
  <c r="U2633" i="3"/>
  <c r="S2633" i="3"/>
  <c r="T2633" i="3" s="1"/>
  <c r="Q2633" i="3"/>
  <c r="P2633" i="3"/>
  <c r="O2633" i="3"/>
  <c r="M2633" i="3"/>
  <c r="N2633" i="3" s="1"/>
  <c r="L2633" i="3"/>
  <c r="K2633" i="3"/>
  <c r="J2633" i="3"/>
  <c r="H2633" i="3"/>
  <c r="A2633" i="3"/>
  <c r="U2632" i="3"/>
  <c r="S2632" i="3"/>
  <c r="T2632" i="3" s="1"/>
  <c r="Q2632" i="3"/>
  <c r="P2632" i="3"/>
  <c r="O2632" i="3"/>
  <c r="M2632" i="3"/>
  <c r="N2632" i="3" s="1"/>
  <c r="L2632" i="3"/>
  <c r="K2632" i="3"/>
  <c r="J2632" i="3"/>
  <c r="H2632" i="3"/>
  <c r="A2632" i="3"/>
  <c r="Y2631" i="3"/>
  <c r="U2631" i="3"/>
  <c r="S2631" i="3"/>
  <c r="T2631" i="3" s="1"/>
  <c r="Q2631" i="3"/>
  <c r="P2631" i="3"/>
  <c r="O2631" i="3"/>
  <c r="M2631" i="3"/>
  <c r="N2631" i="3" s="1"/>
  <c r="L2631" i="3"/>
  <c r="K2631" i="3"/>
  <c r="J2631" i="3"/>
  <c r="H2631" i="3"/>
  <c r="A2631" i="3"/>
  <c r="U2630" i="3"/>
  <c r="S2630" i="3"/>
  <c r="T2630" i="3" s="1"/>
  <c r="Q2630" i="3"/>
  <c r="P2630" i="3"/>
  <c r="O2630" i="3"/>
  <c r="M2630" i="3"/>
  <c r="N2630" i="3" s="1"/>
  <c r="L2630" i="3"/>
  <c r="K2630" i="3"/>
  <c r="J2630" i="3"/>
  <c r="H2630" i="3"/>
  <c r="A2630" i="3"/>
  <c r="U2629" i="3"/>
  <c r="S2629" i="3"/>
  <c r="T2629" i="3" s="1"/>
  <c r="Q2629" i="3"/>
  <c r="P2629" i="3"/>
  <c r="O2629" i="3"/>
  <c r="M2629" i="3"/>
  <c r="N2629" i="3" s="1"/>
  <c r="L2629" i="3"/>
  <c r="K2629" i="3"/>
  <c r="J2629" i="3"/>
  <c r="H2629" i="3"/>
  <c r="A2629" i="3"/>
  <c r="Y2628" i="3"/>
  <c r="U2628" i="3"/>
  <c r="S2628" i="3"/>
  <c r="T2628" i="3" s="1"/>
  <c r="Q2628" i="3"/>
  <c r="P2628" i="3"/>
  <c r="O2628" i="3"/>
  <c r="M2628" i="3"/>
  <c r="N2628" i="3" s="1"/>
  <c r="L2628" i="3"/>
  <c r="K2628" i="3"/>
  <c r="J2628" i="3"/>
  <c r="H2628" i="3"/>
  <c r="A2628" i="3"/>
  <c r="U2627" i="3"/>
  <c r="S2627" i="3"/>
  <c r="T2627" i="3" s="1"/>
  <c r="Q2627" i="3"/>
  <c r="P2627" i="3"/>
  <c r="O2627" i="3"/>
  <c r="M2627" i="3"/>
  <c r="N2627" i="3" s="1"/>
  <c r="L2627" i="3"/>
  <c r="K2627" i="3"/>
  <c r="J2627" i="3"/>
  <c r="H2627" i="3"/>
  <c r="A2627" i="3"/>
  <c r="Y2626" i="3"/>
  <c r="U2626" i="3"/>
  <c r="S2626" i="3"/>
  <c r="T2626" i="3" s="1"/>
  <c r="Q2626" i="3"/>
  <c r="P2626" i="3"/>
  <c r="O2626" i="3"/>
  <c r="M2626" i="3"/>
  <c r="N2626" i="3" s="1"/>
  <c r="L2626" i="3"/>
  <c r="K2626" i="3"/>
  <c r="J2626" i="3"/>
  <c r="H2626" i="3"/>
  <c r="A2626" i="3"/>
  <c r="Y2625" i="3"/>
  <c r="U2625" i="3"/>
  <c r="S2625" i="3"/>
  <c r="T2625" i="3" s="1"/>
  <c r="Q2625" i="3"/>
  <c r="P2625" i="3"/>
  <c r="O2625" i="3"/>
  <c r="M2625" i="3"/>
  <c r="N2625" i="3" s="1"/>
  <c r="L2625" i="3"/>
  <c r="K2625" i="3"/>
  <c r="J2625" i="3"/>
  <c r="H2625" i="3"/>
  <c r="A2625" i="3"/>
  <c r="U2624" i="3"/>
  <c r="S2624" i="3"/>
  <c r="T2624" i="3" s="1"/>
  <c r="Q2624" i="3"/>
  <c r="P2624" i="3"/>
  <c r="O2624" i="3"/>
  <c r="M2624" i="3"/>
  <c r="N2624" i="3" s="1"/>
  <c r="L2624" i="3"/>
  <c r="K2624" i="3"/>
  <c r="J2624" i="3"/>
  <c r="H2624" i="3"/>
  <c r="A2624" i="3"/>
  <c r="U2623" i="3"/>
  <c r="S2623" i="3"/>
  <c r="T2623" i="3" s="1"/>
  <c r="Q2623" i="3"/>
  <c r="P2623" i="3"/>
  <c r="O2623" i="3"/>
  <c r="M2623" i="3"/>
  <c r="N2623" i="3" s="1"/>
  <c r="L2623" i="3"/>
  <c r="K2623" i="3"/>
  <c r="J2623" i="3"/>
  <c r="H2623" i="3"/>
  <c r="A2623" i="3"/>
  <c r="Y2622" i="3"/>
  <c r="U2622" i="3"/>
  <c r="S2622" i="3"/>
  <c r="T2622" i="3" s="1"/>
  <c r="Q2622" i="3"/>
  <c r="P2622" i="3"/>
  <c r="O2622" i="3"/>
  <c r="M2622" i="3"/>
  <c r="N2622" i="3" s="1"/>
  <c r="L2622" i="3"/>
  <c r="K2622" i="3"/>
  <c r="J2622" i="3"/>
  <c r="H2622" i="3"/>
  <c r="A2622" i="3"/>
  <c r="U2621" i="3"/>
  <c r="S2621" i="3"/>
  <c r="T2621" i="3" s="1"/>
  <c r="Q2621" i="3"/>
  <c r="P2621" i="3"/>
  <c r="O2621" i="3"/>
  <c r="M2621" i="3"/>
  <c r="N2621" i="3" s="1"/>
  <c r="L2621" i="3"/>
  <c r="K2621" i="3"/>
  <c r="J2621" i="3"/>
  <c r="H2621" i="3"/>
  <c r="A2621" i="3"/>
  <c r="Y2620" i="3"/>
  <c r="U2620" i="3"/>
  <c r="S2620" i="3"/>
  <c r="T2620" i="3" s="1"/>
  <c r="Q2620" i="3"/>
  <c r="P2620" i="3"/>
  <c r="O2620" i="3"/>
  <c r="M2620" i="3"/>
  <c r="N2620" i="3" s="1"/>
  <c r="L2620" i="3"/>
  <c r="K2620" i="3"/>
  <c r="J2620" i="3"/>
  <c r="H2620" i="3"/>
  <c r="A2620" i="3"/>
  <c r="Y2619" i="3"/>
  <c r="U2619" i="3"/>
  <c r="S2619" i="3"/>
  <c r="T2619" i="3" s="1"/>
  <c r="Q2619" i="3"/>
  <c r="P2619" i="3"/>
  <c r="O2619" i="3"/>
  <c r="M2619" i="3"/>
  <c r="N2619" i="3" s="1"/>
  <c r="L2619" i="3"/>
  <c r="K2619" i="3"/>
  <c r="J2619" i="3"/>
  <c r="H2619" i="3"/>
  <c r="A2619" i="3"/>
  <c r="U2618" i="3"/>
  <c r="S2618" i="3"/>
  <c r="T2618" i="3" s="1"/>
  <c r="Q2618" i="3"/>
  <c r="P2618" i="3"/>
  <c r="O2618" i="3"/>
  <c r="M2618" i="3"/>
  <c r="N2618" i="3" s="1"/>
  <c r="L2618" i="3"/>
  <c r="K2618" i="3"/>
  <c r="J2618" i="3"/>
  <c r="H2618" i="3"/>
  <c r="A2618" i="3"/>
  <c r="U2617" i="3"/>
  <c r="S2617" i="3"/>
  <c r="T2617" i="3" s="1"/>
  <c r="Q2617" i="3"/>
  <c r="P2617" i="3"/>
  <c r="O2617" i="3"/>
  <c r="M2617" i="3"/>
  <c r="N2617" i="3" s="1"/>
  <c r="L2617" i="3"/>
  <c r="K2617" i="3"/>
  <c r="J2617" i="3"/>
  <c r="H2617" i="3"/>
  <c r="A2617" i="3"/>
  <c r="U2616" i="3"/>
  <c r="S2616" i="3"/>
  <c r="T2616" i="3" s="1"/>
  <c r="Q2616" i="3"/>
  <c r="P2616" i="3"/>
  <c r="O2616" i="3"/>
  <c r="M2616" i="3"/>
  <c r="N2616" i="3" s="1"/>
  <c r="L2616" i="3"/>
  <c r="K2616" i="3"/>
  <c r="J2616" i="3"/>
  <c r="H2616" i="3"/>
  <c r="A2616" i="3"/>
  <c r="U2615" i="3"/>
  <c r="S2615" i="3"/>
  <c r="T2615" i="3" s="1"/>
  <c r="Q2615" i="3"/>
  <c r="P2615" i="3"/>
  <c r="O2615" i="3"/>
  <c r="M2615" i="3"/>
  <c r="N2615" i="3" s="1"/>
  <c r="L2615" i="3"/>
  <c r="K2615" i="3"/>
  <c r="J2615" i="3"/>
  <c r="H2615" i="3"/>
  <c r="A2615" i="3"/>
  <c r="U2614" i="3"/>
  <c r="S2614" i="3"/>
  <c r="T2614" i="3" s="1"/>
  <c r="Q2614" i="3"/>
  <c r="P2614" i="3"/>
  <c r="O2614" i="3"/>
  <c r="M2614" i="3"/>
  <c r="N2614" i="3" s="1"/>
  <c r="L2614" i="3"/>
  <c r="K2614" i="3"/>
  <c r="J2614" i="3"/>
  <c r="H2614" i="3"/>
  <c r="A2614" i="3"/>
  <c r="U2613" i="3"/>
  <c r="S2613" i="3"/>
  <c r="T2613" i="3" s="1"/>
  <c r="Q2613" i="3"/>
  <c r="P2613" i="3"/>
  <c r="O2613" i="3"/>
  <c r="M2613" i="3"/>
  <c r="N2613" i="3" s="1"/>
  <c r="L2613" i="3"/>
  <c r="K2613" i="3"/>
  <c r="J2613" i="3"/>
  <c r="H2613" i="3"/>
  <c r="A2613" i="3"/>
  <c r="U2612" i="3"/>
  <c r="S2612" i="3"/>
  <c r="T2612" i="3" s="1"/>
  <c r="Q2612" i="3"/>
  <c r="P2612" i="3"/>
  <c r="O2612" i="3"/>
  <c r="M2612" i="3"/>
  <c r="N2612" i="3" s="1"/>
  <c r="L2612" i="3"/>
  <c r="K2612" i="3"/>
  <c r="J2612" i="3"/>
  <c r="H2612" i="3"/>
  <c r="A2612" i="3"/>
  <c r="U2611" i="3"/>
  <c r="S2611" i="3"/>
  <c r="T2611" i="3" s="1"/>
  <c r="Q2611" i="3"/>
  <c r="P2611" i="3"/>
  <c r="O2611" i="3"/>
  <c r="M2611" i="3"/>
  <c r="N2611" i="3" s="1"/>
  <c r="L2611" i="3"/>
  <c r="K2611" i="3"/>
  <c r="J2611" i="3"/>
  <c r="H2611" i="3"/>
  <c r="A2611" i="3"/>
  <c r="U2610" i="3"/>
  <c r="S2610" i="3"/>
  <c r="T2610" i="3" s="1"/>
  <c r="Q2610" i="3"/>
  <c r="P2610" i="3"/>
  <c r="O2610" i="3"/>
  <c r="M2610" i="3"/>
  <c r="N2610" i="3" s="1"/>
  <c r="L2610" i="3"/>
  <c r="K2610" i="3"/>
  <c r="J2610" i="3"/>
  <c r="H2610" i="3"/>
  <c r="A2610" i="3"/>
  <c r="U2609" i="3"/>
  <c r="S2609" i="3"/>
  <c r="T2609" i="3" s="1"/>
  <c r="Q2609" i="3"/>
  <c r="P2609" i="3"/>
  <c r="O2609" i="3"/>
  <c r="M2609" i="3"/>
  <c r="N2609" i="3" s="1"/>
  <c r="L2609" i="3"/>
  <c r="K2609" i="3"/>
  <c r="J2609" i="3"/>
  <c r="H2609" i="3"/>
  <c r="A2609" i="3"/>
  <c r="Y2608" i="3"/>
  <c r="U2608" i="3"/>
  <c r="S2608" i="3"/>
  <c r="T2608" i="3" s="1"/>
  <c r="Q2608" i="3"/>
  <c r="P2608" i="3"/>
  <c r="O2608" i="3"/>
  <c r="M2608" i="3"/>
  <c r="N2608" i="3" s="1"/>
  <c r="L2608" i="3"/>
  <c r="K2608" i="3"/>
  <c r="J2608" i="3"/>
  <c r="H2608" i="3"/>
  <c r="A2608" i="3"/>
  <c r="Y2607" i="3"/>
  <c r="U2607" i="3"/>
  <c r="S2607" i="3"/>
  <c r="T2607" i="3" s="1"/>
  <c r="Q2607" i="3"/>
  <c r="P2607" i="3"/>
  <c r="O2607" i="3"/>
  <c r="M2607" i="3"/>
  <c r="N2607" i="3" s="1"/>
  <c r="L2607" i="3"/>
  <c r="K2607" i="3"/>
  <c r="J2607" i="3"/>
  <c r="H2607" i="3"/>
  <c r="A2607" i="3"/>
  <c r="U2606" i="3"/>
  <c r="S2606" i="3"/>
  <c r="T2606" i="3" s="1"/>
  <c r="Q2606" i="3"/>
  <c r="P2606" i="3"/>
  <c r="O2606" i="3"/>
  <c r="M2606" i="3"/>
  <c r="N2606" i="3" s="1"/>
  <c r="L2606" i="3"/>
  <c r="K2606" i="3"/>
  <c r="J2606" i="3"/>
  <c r="H2606" i="3"/>
  <c r="A2606" i="3"/>
  <c r="U2605" i="3"/>
  <c r="S2605" i="3"/>
  <c r="T2605" i="3" s="1"/>
  <c r="Q2605" i="3"/>
  <c r="P2605" i="3"/>
  <c r="O2605" i="3"/>
  <c r="M2605" i="3"/>
  <c r="N2605" i="3" s="1"/>
  <c r="L2605" i="3"/>
  <c r="K2605" i="3"/>
  <c r="J2605" i="3"/>
  <c r="H2605" i="3"/>
  <c r="A2605" i="3"/>
  <c r="U2604" i="3"/>
  <c r="S2604" i="3"/>
  <c r="T2604" i="3" s="1"/>
  <c r="Q2604" i="3"/>
  <c r="P2604" i="3"/>
  <c r="O2604" i="3"/>
  <c r="M2604" i="3"/>
  <c r="N2604" i="3" s="1"/>
  <c r="L2604" i="3"/>
  <c r="K2604" i="3"/>
  <c r="J2604" i="3"/>
  <c r="H2604" i="3"/>
  <c r="A2604" i="3"/>
  <c r="U2603" i="3"/>
  <c r="S2603" i="3"/>
  <c r="T2603" i="3" s="1"/>
  <c r="Q2603" i="3"/>
  <c r="P2603" i="3"/>
  <c r="O2603" i="3"/>
  <c r="M2603" i="3"/>
  <c r="N2603" i="3" s="1"/>
  <c r="L2603" i="3"/>
  <c r="K2603" i="3"/>
  <c r="J2603" i="3"/>
  <c r="H2603" i="3"/>
  <c r="A2603" i="3"/>
  <c r="U2602" i="3"/>
  <c r="S2602" i="3"/>
  <c r="T2602" i="3" s="1"/>
  <c r="Q2602" i="3"/>
  <c r="P2602" i="3"/>
  <c r="O2602" i="3"/>
  <c r="M2602" i="3"/>
  <c r="N2602" i="3" s="1"/>
  <c r="L2602" i="3"/>
  <c r="K2602" i="3"/>
  <c r="J2602" i="3"/>
  <c r="H2602" i="3"/>
  <c r="A2602" i="3"/>
  <c r="Y2601" i="3"/>
  <c r="U2601" i="3"/>
  <c r="S2601" i="3"/>
  <c r="T2601" i="3" s="1"/>
  <c r="Q2601" i="3"/>
  <c r="P2601" i="3"/>
  <c r="O2601" i="3"/>
  <c r="M2601" i="3"/>
  <c r="N2601" i="3" s="1"/>
  <c r="L2601" i="3"/>
  <c r="K2601" i="3"/>
  <c r="J2601" i="3"/>
  <c r="H2601" i="3"/>
  <c r="A2601" i="3"/>
  <c r="U2600" i="3"/>
  <c r="S2600" i="3"/>
  <c r="T2600" i="3" s="1"/>
  <c r="Q2600" i="3"/>
  <c r="P2600" i="3"/>
  <c r="O2600" i="3"/>
  <c r="M2600" i="3"/>
  <c r="N2600" i="3" s="1"/>
  <c r="L2600" i="3"/>
  <c r="K2600" i="3"/>
  <c r="J2600" i="3"/>
  <c r="H2600" i="3"/>
  <c r="A2600" i="3"/>
  <c r="U2599" i="3"/>
  <c r="S2599" i="3"/>
  <c r="T2599" i="3" s="1"/>
  <c r="Q2599" i="3"/>
  <c r="P2599" i="3"/>
  <c r="O2599" i="3"/>
  <c r="M2599" i="3"/>
  <c r="N2599" i="3" s="1"/>
  <c r="L2599" i="3"/>
  <c r="K2599" i="3"/>
  <c r="J2599" i="3"/>
  <c r="H2599" i="3"/>
  <c r="A2599" i="3"/>
  <c r="Y2598" i="3"/>
  <c r="U2598" i="3"/>
  <c r="S2598" i="3"/>
  <c r="T2598" i="3" s="1"/>
  <c r="Q2598" i="3"/>
  <c r="P2598" i="3"/>
  <c r="O2598" i="3"/>
  <c r="M2598" i="3"/>
  <c r="N2598" i="3" s="1"/>
  <c r="L2598" i="3"/>
  <c r="K2598" i="3"/>
  <c r="J2598" i="3"/>
  <c r="H2598" i="3"/>
  <c r="A2598" i="3"/>
  <c r="U2597" i="3"/>
  <c r="S2597" i="3"/>
  <c r="T2597" i="3" s="1"/>
  <c r="Q2597" i="3"/>
  <c r="P2597" i="3"/>
  <c r="O2597" i="3"/>
  <c r="M2597" i="3"/>
  <c r="N2597" i="3" s="1"/>
  <c r="L2597" i="3"/>
  <c r="K2597" i="3"/>
  <c r="J2597" i="3"/>
  <c r="H2597" i="3"/>
  <c r="A2597" i="3"/>
  <c r="Y2596" i="3"/>
  <c r="U2596" i="3"/>
  <c r="S2596" i="3"/>
  <c r="T2596" i="3" s="1"/>
  <c r="Q2596" i="3"/>
  <c r="P2596" i="3"/>
  <c r="O2596" i="3"/>
  <c r="M2596" i="3"/>
  <c r="N2596" i="3" s="1"/>
  <c r="L2596" i="3"/>
  <c r="K2596" i="3"/>
  <c r="J2596" i="3"/>
  <c r="H2596" i="3"/>
  <c r="A2596" i="3"/>
  <c r="Y2595" i="3"/>
  <c r="U2595" i="3"/>
  <c r="S2595" i="3"/>
  <c r="T2595" i="3" s="1"/>
  <c r="Q2595" i="3"/>
  <c r="P2595" i="3"/>
  <c r="O2595" i="3"/>
  <c r="M2595" i="3"/>
  <c r="N2595" i="3" s="1"/>
  <c r="L2595" i="3"/>
  <c r="K2595" i="3"/>
  <c r="J2595" i="3"/>
  <c r="H2595" i="3"/>
  <c r="A2595" i="3"/>
  <c r="U2594" i="3"/>
  <c r="S2594" i="3"/>
  <c r="T2594" i="3" s="1"/>
  <c r="Q2594" i="3"/>
  <c r="P2594" i="3"/>
  <c r="O2594" i="3"/>
  <c r="M2594" i="3"/>
  <c r="N2594" i="3" s="1"/>
  <c r="L2594" i="3"/>
  <c r="K2594" i="3"/>
  <c r="J2594" i="3"/>
  <c r="H2594" i="3"/>
  <c r="A2594" i="3"/>
  <c r="U2593" i="3"/>
  <c r="S2593" i="3"/>
  <c r="T2593" i="3" s="1"/>
  <c r="Q2593" i="3"/>
  <c r="P2593" i="3"/>
  <c r="O2593" i="3"/>
  <c r="M2593" i="3"/>
  <c r="N2593" i="3" s="1"/>
  <c r="L2593" i="3"/>
  <c r="K2593" i="3"/>
  <c r="J2593" i="3"/>
  <c r="H2593" i="3"/>
  <c r="A2593" i="3"/>
  <c r="Y2592" i="3"/>
  <c r="U2592" i="3"/>
  <c r="S2592" i="3"/>
  <c r="T2592" i="3" s="1"/>
  <c r="Q2592" i="3"/>
  <c r="P2592" i="3"/>
  <c r="O2592" i="3"/>
  <c r="M2592" i="3"/>
  <c r="N2592" i="3" s="1"/>
  <c r="L2592" i="3"/>
  <c r="K2592" i="3"/>
  <c r="J2592" i="3"/>
  <c r="H2592" i="3"/>
  <c r="A2592" i="3"/>
  <c r="U2591" i="3"/>
  <c r="S2591" i="3"/>
  <c r="T2591" i="3" s="1"/>
  <c r="Q2591" i="3"/>
  <c r="P2591" i="3"/>
  <c r="O2591" i="3"/>
  <c r="M2591" i="3"/>
  <c r="N2591" i="3" s="1"/>
  <c r="L2591" i="3"/>
  <c r="K2591" i="3"/>
  <c r="J2591" i="3"/>
  <c r="H2591" i="3"/>
  <c r="A2591" i="3"/>
  <c r="Y2590" i="3"/>
  <c r="U2590" i="3"/>
  <c r="S2590" i="3"/>
  <c r="T2590" i="3" s="1"/>
  <c r="Q2590" i="3"/>
  <c r="P2590" i="3"/>
  <c r="O2590" i="3"/>
  <c r="M2590" i="3"/>
  <c r="N2590" i="3" s="1"/>
  <c r="L2590" i="3"/>
  <c r="K2590" i="3"/>
  <c r="J2590" i="3"/>
  <c r="H2590" i="3"/>
  <c r="A2590" i="3"/>
  <c r="Y2589" i="3"/>
  <c r="U2589" i="3"/>
  <c r="S2589" i="3"/>
  <c r="T2589" i="3" s="1"/>
  <c r="Q2589" i="3"/>
  <c r="P2589" i="3"/>
  <c r="O2589" i="3"/>
  <c r="M2589" i="3"/>
  <c r="N2589" i="3" s="1"/>
  <c r="L2589" i="3"/>
  <c r="K2589" i="3"/>
  <c r="J2589" i="3"/>
  <c r="H2589" i="3"/>
  <c r="A2589" i="3"/>
  <c r="U2588" i="3"/>
  <c r="S2588" i="3"/>
  <c r="T2588" i="3" s="1"/>
  <c r="Q2588" i="3"/>
  <c r="P2588" i="3"/>
  <c r="O2588" i="3"/>
  <c r="M2588" i="3"/>
  <c r="N2588" i="3" s="1"/>
  <c r="L2588" i="3"/>
  <c r="K2588" i="3"/>
  <c r="J2588" i="3"/>
  <c r="H2588" i="3"/>
  <c r="A2588" i="3"/>
  <c r="U2587" i="3"/>
  <c r="S2587" i="3"/>
  <c r="T2587" i="3" s="1"/>
  <c r="Q2587" i="3"/>
  <c r="P2587" i="3"/>
  <c r="O2587" i="3"/>
  <c r="M2587" i="3"/>
  <c r="N2587" i="3" s="1"/>
  <c r="L2587" i="3"/>
  <c r="K2587" i="3"/>
  <c r="J2587" i="3"/>
  <c r="H2587" i="3"/>
  <c r="A2587" i="3"/>
  <c r="U2586" i="3"/>
  <c r="S2586" i="3"/>
  <c r="T2586" i="3" s="1"/>
  <c r="Q2586" i="3"/>
  <c r="P2586" i="3"/>
  <c r="O2586" i="3"/>
  <c r="M2586" i="3"/>
  <c r="N2586" i="3" s="1"/>
  <c r="L2586" i="3"/>
  <c r="K2586" i="3"/>
  <c r="J2586" i="3"/>
  <c r="H2586" i="3"/>
  <c r="A2586" i="3"/>
  <c r="U2585" i="3"/>
  <c r="S2585" i="3"/>
  <c r="T2585" i="3" s="1"/>
  <c r="Q2585" i="3"/>
  <c r="P2585" i="3"/>
  <c r="O2585" i="3"/>
  <c r="M2585" i="3"/>
  <c r="N2585" i="3" s="1"/>
  <c r="L2585" i="3"/>
  <c r="K2585" i="3"/>
  <c r="J2585" i="3"/>
  <c r="H2585" i="3"/>
  <c r="A2585" i="3"/>
  <c r="Y2584" i="3"/>
  <c r="U2584" i="3"/>
  <c r="S2584" i="3"/>
  <c r="T2584" i="3" s="1"/>
  <c r="Q2584" i="3"/>
  <c r="P2584" i="3"/>
  <c r="O2584" i="3"/>
  <c r="M2584" i="3"/>
  <c r="N2584" i="3" s="1"/>
  <c r="L2584" i="3"/>
  <c r="K2584" i="3"/>
  <c r="J2584" i="3"/>
  <c r="H2584" i="3"/>
  <c r="A2584" i="3"/>
  <c r="Y2583" i="3"/>
  <c r="U2583" i="3"/>
  <c r="S2583" i="3"/>
  <c r="T2583" i="3" s="1"/>
  <c r="Q2583" i="3"/>
  <c r="P2583" i="3"/>
  <c r="O2583" i="3"/>
  <c r="M2583" i="3"/>
  <c r="N2583" i="3" s="1"/>
  <c r="L2583" i="3"/>
  <c r="K2583" i="3"/>
  <c r="J2583" i="3"/>
  <c r="H2583" i="3"/>
  <c r="A2583" i="3"/>
  <c r="U2582" i="3"/>
  <c r="S2582" i="3"/>
  <c r="T2582" i="3" s="1"/>
  <c r="Q2582" i="3"/>
  <c r="P2582" i="3"/>
  <c r="O2582" i="3"/>
  <c r="M2582" i="3"/>
  <c r="N2582" i="3" s="1"/>
  <c r="L2582" i="3"/>
  <c r="K2582" i="3"/>
  <c r="J2582" i="3"/>
  <c r="H2582" i="3"/>
  <c r="A2582" i="3"/>
  <c r="U2581" i="3"/>
  <c r="S2581" i="3"/>
  <c r="T2581" i="3" s="1"/>
  <c r="Q2581" i="3"/>
  <c r="P2581" i="3"/>
  <c r="O2581" i="3"/>
  <c r="M2581" i="3"/>
  <c r="N2581" i="3" s="1"/>
  <c r="L2581" i="3"/>
  <c r="K2581" i="3"/>
  <c r="J2581" i="3"/>
  <c r="H2581" i="3"/>
  <c r="A2581" i="3"/>
  <c r="Y2580" i="3"/>
  <c r="U2580" i="3"/>
  <c r="S2580" i="3"/>
  <c r="T2580" i="3" s="1"/>
  <c r="Q2580" i="3"/>
  <c r="P2580" i="3"/>
  <c r="O2580" i="3"/>
  <c r="M2580" i="3"/>
  <c r="N2580" i="3" s="1"/>
  <c r="L2580" i="3"/>
  <c r="K2580" i="3"/>
  <c r="J2580" i="3"/>
  <c r="H2580" i="3"/>
  <c r="A2580" i="3"/>
  <c r="U2579" i="3"/>
  <c r="S2579" i="3"/>
  <c r="T2579" i="3" s="1"/>
  <c r="Q2579" i="3"/>
  <c r="P2579" i="3"/>
  <c r="O2579" i="3"/>
  <c r="M2579" i="3"/>
  <c r="N2579" i="3" s="1"/>
  <c r="L2579" i="3"/>
  <c r="K2579" i="3"/>
  <c r="J2579" i="3"/>
  <c r="H2579" i="3"/>
  <c r="A2579" i="3"/>
  <c r="Y2578" i="3"/>
  <c r="U2578" i="3"/>
  <c r="S2578" i="3"/>
  <c r="T2578" i="3" s="1"/>
  <c r="Q2578" i="3"/>
  <c r="P2578" i="3"/>
  <c r="O2578" i="3"/>
  <c r="M2578" i="3"/>
  <c r="N2578" i="3" s="1"/>
  <c r="L2578" i="3"/>
  <c r="K2578" i="3"/>
  <c r="J2578" i="3"/>
  <c r="H2578" i="3"/>
  <c r="A2578" i="3"/>
  <c r="Y2577" i="3"/>
  <c r="U2577" i="3"/>
  <c r="S2577" i="3"/>
  <c r="T2577" i="3" s="1"/>
  <c r="Q2577" i="3"/>
  <c r="P2577" i="3"/>
  <c r="O2577" i="3"/>
  <c r="M2577" i="3"/>
  <c r="N2577" i="3" s="1"/>
  <c r="L2577" i="3"/>
  <c r="K2577" i="3"/>
  <c r="J2577" i="3"/>
  <c r="H2577" i="3"/>
  <c r="A2577" i="3"/>
  <c r="U2576" i="3"/>
  <c r="S2576" i="3"/>
  <c r="T2576" i="3" s="1"/>
  <c r="Q2576" i="3"/>
  <c r="P2576" i="3"/>
  <c r="O2576" i="3"/>
  <c r="M2576" i="3"/>
  <c r="N2576" i="3" s="1"/>
  <c r="L2576" i="3"/>
  <c r="K2576" i="3"/>
  <c r="J2576" i="3"/>
  <c r="H2576" i="3"/>
  <c r="A2576" i="3"/>
  <c r="U2575" i="3"/>
  <c r="S2575" i="3"/>
  <c r="T2575" i="3" s="1"/>
  <c r="Q2575" i="3"/>
  <c r="P2575" i="3"/>
  <c r="O2575" i="3"/>
  <c r="M2575" i="3"/>
  <c r="N2575" i="3" s="1"/>
  <c r="L2575" i="3"/>
  <c r="K2575" i="3"/>
  <c r="J2575" i="3"/>
  <c r="H2575" i="3"/>
  <c r="A2575" i="3"/>
  <c r="Y2574" i="3"/>
  <c r="U2574" i="3"/>
  <c r="S2574" i="3"/>
  <c r="T2574" i="3" s="1"/>
  <c r="Q2574" i="3"/>
  <c r="P2574" i="3"/>
  <c r="O2574" i="3"/>
  <c r="M2574" i="3"/>
  <c r="N2574" i="3" s="1"/>
  <c r="L2574" i="3"/>
  <c r="K2574" i="3"/>
  <c r="J2574" i="3"/>
  <c r="H2574" i="3"/>
  <c r="A2574" i="3"/>
  <c r="U2573" i="3"/>
  <c r="S2573" i="3"/>
  <c r="T2573" i="3" s="1"/>
  <c r="Q2573" i="3"/>
  <c r="P2573" i="3"/>
  <c r="O2573" i="3"/>
  <c r="M2573" i="3"/>
  <c r="N2573" i="3" s="1"/>
  <c r="L2573" i="3"/>
  <c r="K2573" i="3"/>
  <c r="J2573" i="3"/>
  <c r="H2573" i="3"/>
  <c r="A2573" i="3"/>
  <c r="Y2572" i="3"/>
  <c r="U2572" i="3"/>
  <c r="S2572" i="3"/>
  <c r="T2572" i="3" s="1"/>
  <c r="Q2572" i="3"/>
  <c r="P2572" i="3"/>
  <c r="O2572" i="3"/>
  <c r="M2572" i="3"/>
  <c r="N2572" i="3" s="1"/>
  <c r="L2572" i="3"/>
  <c r="K2572" i="3"/>
  <c r="J2572" i="3"/>
  <c r="H2572" i="3"/>
  <c r="A2572" i="3"/>
  <c r="Y2571" i="3"/>
  <c r="U2571" i="3"/>
  <c r="S2571" i="3"/>
  <c r="T2571" i="3" s="1"/>
  <c r="Q2571" i="3"/>
  <c r="P2571" i="3"/>
  <c r="O2571" i="3"/>
  <c r="M2571" i="3"/>
  <c r="N2571" i="3" s="1"/>
  <c r="L2571" i="3"/>
  <c r="K2571" i="3"/>
  <c r="J2571" i="3"/>
  <c r="H2571" i="3"/>
  <c r="A2571" i="3"/>
  <c r="U2570" i="3"/>
  <c r="S2570" i="3"/>
  <c r="T2570" i="3" s="1"/>
  <c r="Q2570" i="3"/>
  <c r="P2570" i="3"/>
  <c r="O2570" i="3"/>
  <c r="M2570" i="3"/>
  <c r="N2570" i="3" s="1"/>
  <c r="L2570" i="3"/>
  <c r="K2570" i="3"/>
  <c r="J2570" i="3"/>
  <c r="H2570" i="3"/>
  <c r="A2570" i="3"/>
  <c r="U2569" i="3"/>
  <c r="S2569" i="3"/>
  <c r="T2569" i="3" s="1"/>
  <c r="Q2569" i="3"/>
  <c r="P2569" i="3"/>
  <c r="O2569" i="3"/>
  <c r="M2569" i="3"/>
  <c r="N2569" i="3" s="1"/>
  <c r="L2569" i="3"/>
  <c r="K2569" i="3"/>
  <c r="J2569" i="3"/>
  <c r="H2569" i="3"/>
  <c r="A2569" i="3"/>
  <c r="U2568" i="3"/>
  <c r="S2568" i="3"/>
  <c r="T2568" i="3" s="1"/>
  <c r="Q2568" i="3"/>
  <c r="P2568" i="3"/>
  <c r="O2568" i="3"/>
  <c r="M2568" i="3"/>
  <c r="N2568" i="3" s="1"/>
  <c r="L2568" i="3"/>
  <c r="K2568" i="3"/>
  <c r="J2568" i="3"/>
  <c r="H2568" i="3"/>
  <c r="A2568" i="3"/>
  <c r="U2567" i="3"/>
  <c r="S2567" i="3"/>
  <c r="T2567" i="3" s="1"/>
  <c r="Q2567" i="3"/>
  <c r="P2567" i="3"/>
  <c r="O2567" i="3"/>
  <c r="M2567" i="3"/>
  <c r="N2567" i="3" s="1"/>
  <c r="L2567" i="3"/>
  <c r="K2567" i="3"/>
  <c r="J2567" i="3"/>
  <c r="H2567" i="3"/>
  <c r="A2567" i="3"/>
  <c r="Y2566" i="3"/>
  <c r="U2566" i="3"/>
  <c r="S2566" i="3"/>
  <c r="T2566" i="3" s="1"/>
  <c r="Q2566" i="3"/>
  <c r="P2566" i="3"/>
  <c r="O2566" i="3"/>
  <c r="M2566" i="3"/>
  <c r="N2566" i="3" s="1"/>
  <c r="L2566" i="3"/>
  <c r="K2566" i="3"/>
  <c r="J2566" i="3"/>
  <c r="H2566" i="3"/>
  <c r="A2566" i="3"/>
  <c r="U2565" i="3"/>
  <c r="S2565" i="3"/>
  <c r="T2565" i="3" s="1"/>
  <c r="Q2565" i="3"/>
  <c r="P2565" i="3"/>
  <c r="O2565" i="3"/>
  <c r="M2565" i="3"/>
  <c r="N2565" i="3" s="1"/>
  <c r="L2565" i="3"/>
  <c r="K2565" i="3"/>
  <c r="J2565" i="3"/>
  <c r="H2565" i="3"/>
  <c r="A2565" i="3"/>
  <c r="U2564" i="3"/>
  <c r="S2564" i="3"/>
  <c r="T2564" i="3" s="1"/>
  <c r="Q2564" i="3"/>
  <c r="P2564" i="3"/>
  <c r="O2564" i="3"/>
  <c r="M2564" i="3"/>
  <c r="N2564" i="3" s="1"/>
  <c r="L2564" i="3"/>
  <c r="K2564" i="3"/>
  <c r="J2564" i="3"/>
  <c r="H2564" i="3"/>
  <c r="A2564" i="3"/>
  <c r="U2563" i="3"/>
  <c r="S2563" i="3"/>
  <c r="T2563" i="3" s="1"/>
  <c r="Q2563" i="3"/>
  <c r="P2563" i="3"/>
  <c r="O2563" i="3"/>
  <c r="M2563" i="3"/>
  <c r="N2563" i="3" s="1"/>
  <c r="L2563" i="3"/>
  <c r="K2563" i="3"/>
  <c r="J2563" i="3"/>
  <c r="H2563" i="3"/>
  <c r="A2563" i="3"/>
  <c r="U2562" i="3"/>
  <c r="S2562" i="3"/>
  <c r="T2562" i="3" s="1"/>
  <c r="Q2562" i="3"/>
  <c r="P2562" i="3"/>
  <c r="O2562" i="3"/>
  <c r="M2562" i="3"/>
  <c r="N2562" i="3" s="1"/>
  <c r="L2562" i="3"/>
  <c r="K2562" i="3"/>
  <c r="J2562" i="3"/>
  <c r="H2562" i="3"/>
  <c r="A2562" i="3"/>
  <c r="U2561" i="3"/>
  <c r="S2561" i="3"/>
  <c r="T2561" i="3" s="1"/>
  <c r="Q2561" i="3"/>
  <c r="P2561" i="3"/>
  <c r="O2561" i="3"/>
  <c r="M2561" i="3"/>
  <c r="N2561" i="3" s="1"/>
  <c r="L2561" i="3"/>
  <c r="K2561" i="3"/>
  <c r="J2561" i="3"/>
  <c r="H2561" i="3"/>
  <c r="A2561" i="3"/>
  <c r="U2560" i="3"/>
  <c r="S2560" i="3"/>
  <c r="T2560" i="3" s="1"/>
  <c r="Q2560" i="3"/>
  <c r="P2560" i="3"/>
  <c r="O2560" i="3"/>
  <c r="M2560" i="3"/>
  <c r="N2560" i="3" s="1"/>
  <c r="L2560" i="3"/>
  <c r="K2560" i="3"/>
  <c r="J2560" i="3"/>
  <c r="H2560" i="3"/>
  <c r="A2560" i="3"/>
  <c r="Y2559" i="3"/>
  <c r="U2559" i="3"/>
  <c r="S2559" i="3"/>
  <c r="T2559" i="3" s="1"/>
  <c r="Q2559" i="3"/>
  <c r="P2559" i="3"/>
  <c r="O2559" i="3"/>
  <c r="M2559" i="3"/>
  <c r="N2559" i="3" s="1"/>
  <c r="L2559" i="3"/>
  <c r="K2559" i="3"/>
  <c r="J2559" i="3"/>
  <c r="H2559" i="3"/>
  <c r="A2559" i="3"/>
  <c r="U2558" i="3"/>
  <c r="S2558" i="3"/>
  <c r="T2558" i="3" s="1"/>
  <c r="Q2558" i="3"/>
  <c r="P2558" i="3"/>
  <c r="O2558" i="3"/>
  <c r="M2558" i="3"/>
  <c r="N2558" i="3" s="1"/>
  <c r="L2558" i="3"/>
  <c r="K2558" i="3"/>
  <c r="J2558" i="3"/>
  <c r="H2558" i="3"/>
  <c r="A2558" i="3"/>
  <c r="U2557" i="3"/>
  <c r="S2557" i="3"/>
  <c r="T2557" i="3" s="1"/>
  <c r="Q2557" i="3"/>
  <c r="P2557" i="3"/>
  <c r="O2557" i="3"/>
  <c r="M2557" i="3"/>
  <c r="N2557" i="3" s="1"/>
  <c r="L2557" i="3"/>
  <c r="K2557" i="3"/>
  <c r="J2557" i="3"/>
  <c r="H2557" i="3"/>
  <c r="A2557" i="3"/>
  <c r="Y2556" i="3"/>
  <c r="U2556" i="3"/>
  <c r="S2556" i="3"/>
  <c r="T2556" i="3" s="1"/>
  <c r="Q2556" i="3"/>
  <c r="P2556" i="3"/>
  <c r="O2556" i="3"/>
  <c r="M2556" i="3"/>
  <c r="N2556" i="3" s="1"/>
  <c r="L2556" i="3"/>
  <c r="K2556" i="3"/>
  <c r="J2556" i="3"/>
  <c r="H2556" i="3"/>
  <c r="A2556" i="3"/>
  <c r="U2555" i="3"/>
  <c r="S2555" i="3"/>
  <c r="T2555" i="3" s="1"/>
  <c r="Q2555" i="3"/>
  <c r="P2555" i="3"/>
  <c r="O2555" i="3"/>
  <c r="M2555" i="3"/>
  <c r="N2555" i="3" s="1"/>
  <c r="L2555" i="3"/>
  <c r="K2555" i="3"/>
  <c r="J2555" i="3"/>
  <c r="H2555" i="3"/>
  <c r="A2555" i="3"/>
  <c r="U2554" i="3"/>
  <c r="S2554" i="3"/>
  <c r="T2554" i="3" s="1"/>
  <c r="Q2554" i="3"/>
  <c r="P2554" i="3"/>
  <c r="O2554" i="3"/>
  <c r="M2554" i="3"/>
  <c r="N2554" i="3" s="1"/>
  <c r="L2554" i="3"/>
  <c r="K2554" i="3"/>
  <c r="J2554" i="3"/>
  <c r="H2554" i="3"/>
  <c r="A2554" i="3"/>
  <c r="Y2553" i="3"/>
  <c r="U2553" i="3"/>
  <c r="S2553" i="3"/>
  <c r="T2553" i="3" s="1"/>
  <c r="Q2553" i="3"/>
  <c r="P2553" i="3"/>
  <c r="O2553" i="3"/>
  <c r="M2553" i="3"/>
  <c r="N2553" i="3" s="1"/>
  <c r="L2553" i="3"/>
  <c r="K2553" i="3"/>
  <c r="J2553" i="3"/>
  <c r="H2553" i="3"/>
  <c r="A2553" i="3"/>
  <c r="U2552" i="3"/>
  <c r="S2552" i="3"/>
  <c r="T2552" i="3" s="1"/>
  <c r="Q2552" i="3"/>
  <c r="P2552" i="3"/>
  <c r="O2552" i="3"/>
  <c r="M2552" i="3"/>
  <c r="N2552" i="3" s="1"/>
  <c r="L2552" i="3"/>
  <c r="K2552" i="3"/>
  <c r="J2552" i="3"/>
  <c r="H2552" i="3"/>
  <c r="A2552" i="3"/>
  <c r="U2551" i="3"/>
  <c r="S2551" i="3"/>
  <c r="T2551" i="3" s="1"/>
  <c r="Q2551" i="3"/>
  <c r="P2551" i="3"/>
  <c r="O2551" i="3"/>
  <c r="M2551" i="3"/>
  <c r="N2551" i="3" s="1"/>
  <c r="L2551" i="3"/>
  <c r="K2551" i="3"/>
  <c r="J2551" i="3"/>
  <c r="H2551" i="3"/>
  <c r="A2551" i="3"/>
  <c r="Y2550" i="3"/>
  <c r="U2550" i="3"/>
  <c r="S2550" i="3"/>
  <c r="T2550" i="3" s="1"/>
  <c r="Q2550" i="3"/>
  <c r="P2550" i="3"/>
  <c r="O2550" i="3"/>
  <c r="M2550" i="3"/>
  <c r="N2550" i="3" s="1"/>
  <c r="L2550" i="3"/>
  <c r="K2550" i="3"/>
  <c r="J2550" i="3"/>
  <c r="H2550" i="3"/>
  <c r="A2550" i="3"/>
  <c r="U2549" i="3"/>
  <c r="S2549" i="3"/>
  <c r="T2549" i="3" s="1"/>
  <c r="Q2549" i="3"/>
  <c r="P2549" i="3"/>
  <c r="O2549" i="3"/>
  <c r="M2549" i="3"/>
  <c r="N2549" i="3" s="1"/>
  <c r="L2549" i="3"/>
  <c r="K2549" i="3"/>
  <c r="J2549" i="3"/>
  <c r="H2549" i="3"/>
  <c r="A2549" i="3"/>
  <c r="Y2548" i="3"/>
  <c r="U2548" i="3"/>
  <c r="S2548" i="3"/>
  <c r="T2548" i="3" s="1"/>
  <c r="Q2548" i="3"/>
  <c r="P2548" i="3"/>
  <c r="O2548" i="3"/>
  <c r="M2548" i="3"/>
  <c r="N2548" i="3" s="1"/>
  <c r="L2548" i="3"/>
  <c r="K2548" i="3"/>
  <c r="J2548" i="3"/>
  <c r="H2548" i="3"/>
  <c r="A2548" i="3"/>
  <c r="U2547" i="3"/>
  <c r="S2547" i="3"/>
  <c r="T2547" i="3" s="1"/>
  <c r="Q2547" i="3"/>
  <c r="P2547" i="3"/>
  <c r="O2547" i="3"/>
  <c r="M2547" i="3"/>
  <c r="N2547" i="3" s="1"/>
  <c r="L2547" i="3"/>
  <c r="K2547" i="3"/>
  <c r="J2547" i="3"/>
  <c r="H2547" i="3"/>
  <c r="A2547" i="3"/>
  <c r="U2546" i="3"/>
  <c r="S2546" i="3"/>
  <c r="T2546" i="3" s="1"/>
  <c r="Q2546" i="3"/>
  <c r="P2546" i="3"/>
  <c r="O2546" i="3"/>
  <c r="M2546" i="3"/>
  <c r="N2546" i="3" s="1"/>
  <c r="L2546" i="3"/>
  <c r="K2546" i="3"/>
  <c r="J2546" i="3"/>
  <c r="H2546" i="3"/>
  <c r="A2546" i="3"/>
  <c r="U2545" i="3"/>
  <c r="S2545" i="3"/>
  <c r="T2545" i="3" s="1"/>
  <c r="Q2545" i="3"/>
  <c r="P2545" i="3"/>
  <c r="O2545" i="3"/>
  <c r="M2545" i="3"/>
  <c r="N2545" i="3" s="1"/>
  <c r="L2545" i="3"/>
  <c r="K2545" i="3"/>
  <c r="J2545" i="3"/>
  <c r="H2545" i="3"/>
  <c r="A2545" i="3"/>
  <c r="Y2544" i="3"/>
  <c r="U2544" i="3"/>
  <c r="S2544" i="3"/>
  <c r="T2544" i="3" s="1"/>
  <c r="Q2544" i="3"/>
  <c r="P2544" i="3"/>
  <c r="O2544" i="3"/>
  <c r="M2544" i="3"/>
  <c r="N2544" i="3" s="1"/>
  <c r="L2544" i="3"/>
  <c r="K2544" i="3"/>
  <c r="J2544" i="3"/>
  <c r="H2544" i="3"/>
  <c r="A2544" i="3"/>
  <c r="U2543" i="3"/>
  <c r="S2543" i="3"/>
  <c r="T2543" i="3" s="1"/>
  <c r="Q2543" i="3"/>
  <c r="P2543" i="3"/>
  <c r="O2543" i="3"/>
  <c r="M2543" i="3"/>
  <c r="N2543" i="3" s="1"/>
  <c r="L2543" i="3"/>
  <c r="K2543" i="3"/>
  <c r="J2543" i="3"/>
  <c r="H2543" i="3"/>
  <c r="A2543" i="3"/>
  <c r="Y2542" i="3"/>
  <c r="U2542" i="3"/>
  <c r="S2542" i="3"/>
  <c r="T2542" i="3" s="1"/>
  <c r="Q2542" i="3"/>
  <c r="P2542" i="3"/>
  <c r="O2542" i="3"/>
  <c r="M2542" i="3"/>
  <c r="N2542" i="3" s="1"/>
  <c r="L2542" i="3"/>
  <c r="K2542" i="3"/>
  <c r="J2542" i="3"/>
  <c r="H2542" i="3"/>
  <c r="A2542" i="3"/>
  <c r="U2541" i="3"/>
  <c r="S2541" i="3"/>
  <c r="T2541" i="3" s="1"/>
  <c r="Q2541" i="3"/>
  <c r="P2541" i="3"/>
  <c r="O2541" i="3"/>
  <c r="M2541" i="3"/>
  <c r="N2541" i="3" s="1"/>
  <c r="L2541" i="3"/>
  <c r="K2541" i="3"/>
  <c r="J2541" i="3"/>
  <c r="H2541" i="3"/>
  <c r="A2541" i="3"/>
  <c r="U2540" i="3"/>
  <c r="S2540" i="3"/>
  <c r="T2540" i="3" s="1"/>
  <c r="Q2540" i="3"/>
  <c r="P2540" i="3"/>
  <c r="O2540" i="3"/>
  <c r="M2540" i="3"/>
  <c r="N2540" i="3" s="1"/>
  <c r="L2540" i="3"/>
  <c r="K2540" i="3"/>
  <c r="J2540" i="3"/>
  <c r="H2540" i="3"/>
  <c r="A2540" i="3"/>
  <c r="U2539" i="3"/>
  <c r="S2539" i="3"/>
  <c r="T2539" i="3" s="1"/>
  <c r="Q2539" i="3"/>
  <c r="P2539" i="3"/>
  <c r="O2539" i="3"/>
  <c r="M2539" i="3"/>
  <c r="N2539" i="3" s="1"/>
  <c r="L2539" i="3"/>
  <c r="K2539" i="3"/>
  <c r="J2539" i="3"/>
  <c r="H2539" i="3"/>
  <c r="A2539" i="3"/>
  <c r="U2538" i="3"/>
  <c r="S2538" i="3"/>
  <c r="T2538" i="3" s="1"/>
  <c r="Q2538" i="3"/>
  <c r="P2538" i="3"/>
  <c r="O2538" i="3"/>
  <c r="M2538" i="3"/>
  <c r="N2538" i="3" s="1"/>
  <c r="L2538" i="3"/>
  <c r="K2538" i="3"/>
  <c r="J2538" i="3"/>
  <c r="H2538" i="3"/>
  <c r="A2538" i="3"/>
  <c r="U2537" i="3"/>
  <c r="S2537" i="3"/>
  <c r="T2537" i="3" s="1"/>
  <c r="Q2537" i="3"/>
  <c r="P2537" i="3"/>
  <c r="O2537" i="3"/>
  <c r="M2537" i="3"/>
  <c r="N2537" i="3" s="1"/>
  <c r="L2537" i="3"/>
  <c r="K2537" i="3"/>
  <c r="J2537" i="3"/>
  <c r="H2537" i="3"/>
  <c r="A2537" i="3"/>
  <c r="Y2536" i="3"/>
  <c r="U2536" i="3"/>
  <c r="S2536" i="3"/>
  <c r="T2536" i="3" s="1"/>
  <c r="Q2536" i="3"/>
  <c r="P2536" i="3"/>
  <c r="O2536" i="3"/>
  <c r="M2536" i="3"/>
  <c r="N2536" i="3" s="1"/>
  <c r="L2536" i="3"/>
  <c r="K2536" i="3"/>
  <c r="J2536" i="3"/>
  <c r="H2536" i="3"/>
  <c r="A2536" i="3"/>
  <c r="U2535" i="3"/>
  <c r="S2535" i="3"/>
  <c r="T2535" i="3" s="1"/>
  <c r="Q2535" i="3"/>
  <c r="P2535" i="3"/>
  <c r="O2535" i="3"/>
  <c r="M2535" i="3"/>
  <c r="N2535" i="3" s="1"/>
  <c r="L2535" i="3"/>
  <c r="K2535" i="3"/>
  <c r="J2535" i="3"/>
  <c r="H2535" i="3"/>
  <c r="A2535" i="3"/>
  <c r="U2534" i="3"/>
  <c r="S2534" i="3"/>
  <c r="T2534" i="3" s="1"/>
  <c r="Q2534" i="3"/>
  <c r="P2534" i="3"/>
  <c r="O2534" i="3"/>
  <c r="M2534" i="3"/>
  <c r="N2534" i="3" s="1"/>
  <c r="L2534" i="3"/>
  <c r="K2534" i="3"/>
  <c r="J2534" i="3"/>
  <c r="H2534" i="3"/>
  <c r="A2534" i="3"/>
  <c r="U2533" i="3"/>
  <c r="S2533" i="3"/>
  <c r="T2533" i="3" s="1"/>
  <c r="Q2533" i="3"/>
  <c r="P2533" i="3"/>
  <c r="O2533" i="3"/>
  <c r="M2533" i="3"/>
  <c r="N2533" i="3" s="1"/>
  <c r="L2533" i="3"/>
  <c r="K2533" i="3"/>
  <c r="J2533" i="3"/>
  <c r="H2533" i="3"/>
  <c r="A2533" i="3"/>
  <c r="U2532" i="3"/>
  <c r="S2532" i="3"/>
  <c r="T2532" i="3" s="1"/>
  <c r="Q2532" i="3"/>
  <c r="P2532" i="3"/>
  <c r="O2532" i="3"/>
  <c r="M2532" i="3"/>
  <c r="N2532" i="3" s="1"/>
  <c r="L2532" i="3"/>
  <c r="K2532" i="3"/>
  <c r="J2532" i="3"/>
  <c r="H2532" i="3"/>
  <c r="A2532" i="3"/>
  <c r="U2531" i="3"/>
  <c r="S2531" i="3"/>
  <c r="T2531" i="3" s="1"/>
  <c r="Q2531" i="3"/>
  <c r="P2531" i="3"/>
  <c r="O2531" i="3"/>
  <c r="M2531" i="3"/>
  <c r="N2531" i="3" s="1"/>
  <c r="L2531" i="3"/>
  <c r="K2531" i="3"/>
  <c r="J2531" i="3"/>
  <c r="H2531" i="3"/>
  <c r="A2531" i="3"/>
  <c r="U2530" i="3"/>
  <c r="S2530" i="3"/>
  <c r="T2530" i="3" s="1"/>
  <c r="Q2530" i="3"/>
  <c r="P2530" i="3"/>
  <c r="O2530" i="3"/>
  <c r="M2530" i="3"/>
  <c r="N2530" i="3" s="1"/>
  <c r="L2530" i="3"/>
  <c r="K2530" i="3"/>
  <c r="J2530" i="3"/>
  <c r="H2530" i="3"/>
  <c r="A2530" i="3"/>
  <c r="Y2529" i="3"/>
  <c r="U2529" i="3"/>
  <c r="S2529" i="3"/>
  <c r="T2529" i="3" s="1"/>
  <c r="Q2529" i="3"/>
  <c r="P2529" i="3"/>
  <c r="O2529" i="3"/>
  <c r="M2529" i="3"/>
  <c r="N2529" i="3" s="1"/>
  <c r="L2529" i="3"/>
  <c r="K2529" i="3"/>
  <c r="J2529" i="3"/>
  <c r="H2529" i="3"/>
  <c r="A2529" i="3"/>
  <c r="U2528" i="3"/>
  <c r="S2528" i="3"/>
  <c r="T2528" i="3" s="1"/>
  <c r="Q2528" i="3"/>
  <c r="P2528" i="3"/>
  <c r="O2528" i="3"/>
  <c r="M2528" i="3"/>
  <c r="N2528" i="3" s="1"/>
  <c r="L2528" i="3"/>
  <c r="K2528" i="3"/>
  <c r="J2528" i="3"/>
  <c r="H2528" i="3"/>
  <c r="A2528" i="3"/>
  <c r="U2527" i="3"/>
  <c r="S2527" i="3"/>
  <c r="T2527" i="3" s="1"/>
  <c r="Q2527" i="3"/>
  <c r="P2527" i="3"/>
  <c r="O2527" i="3"/>
  <c r="M2527" i="3"/>
  <c r="N2527" i="3" s="1"/>
  <c r="L2527" i="3"/>
  <c r="K2527" i="3"/>
  <c r="J2527" i="3"/>
  <c r="H2527" i="3"/>
  <c r="A2527" i="3"/>
  <c r="Y2526" i="3"/>
  <c r="U2526" i="3"/>
  <c r="S2526" i="3"/>
  <c r="T2526" i="3" s="1"/>
  <c r="Q2526" i="3"/>
  <c r="P2526" i="3"/>
  <c r="O2526" i="3"/>
  <c r="M2526" i="3"/>
  <c r="N2526" i="3" s="1"/>
  <c r="L2526" i="3"/>
  <c r="K2526" i="3"/>
  <c r="J2526" i="3"/>
  <c r="H2526" i="3"/>
  <c r="A2526" i="3"/>
  <c r="U2525" i="3"/>
  <c r="S2525" i="3"/>
  <c r="T2525" i="3" s="1"/>
  <c r="Q2525" i="3"/>
  <c r="P2525" i="3"/>
  <c r="O2525" i="3"/>
  <c r="M2525" i="3"/>
  <c r="N2525" i="3" s="1"/>
  <c r="L2525" i="3"/>
  <c r="K2525" i="3"/>
  <c r="J2525" i="3"/>
  <c r="H2525" i="3"/>
  <c r="A2525" i="3"/>
  <c r="Y2524" i="3"/>
  <c r="U2524" i="3"/>
  <c r="S2524" i="3"/>
  <c r="T2524" i="3" s="1"/>
  <c r="Q2524" i="3"/>
  <c r="P2524" i="3"/>
  <c r="O2524" i="3"/>
  <c r="M2524" i="3"/>
  <c r="N2524" i="3" s="1"/>
  <c r="L2524" i="3"/>
  <c r="K2524" i="3"/>
  <c r="J2524" i="3"/>
  <c r="H2524" i="3"/>
  <c r="A2524" i="3"/>
  <c r="Y2523" i="3"/>
  <c r="U2523" i="3"/>
  <c r="S2523" i="3"/>
  <c r="T2523" i="3" s="1"/>
  <c r="Q2523" i="3"/>
  <c r="P2523" i="3"/>
  <c r="O2523" i="3"/>
  <c r="M2523" i="3"/>
  <c r="N2523" i="3" s="1"/>
  <c r="L2523" i="3"/>
  <c r="K2523" i="3"/>
  <c r="J2523" i="3"/>
  <c r="H2523" i="3"/>
  <c r="A2523" i="3"/>
  <c r="U2522" i="3"/>
  <c r="S2522" i="3"/>
  <c r="T2522" i="3" s="1"/>
  <c r="Q2522" i="3"/>
  <c r="P2522" i="3"/>
  <c r="O2522" i="3"/>
  <c r="M2522" i="3"/>
  <c r="N2522" i="3" s="1"/>
  <c r="L2522" i="3"/>
  <c r="K2522" i="3"/>
  <c r="J2522" i="3"/>
  <c r="H2522" i="3"/>
  <c r="A2522" i="3"/>
  <c r="U2521" i="3"/>
  <c r="S2521" i="3"/>
  <c r="T2521" i="3" s="1"/>
  <c r="Q2521" i="3"/>
  <c r="P2521" i="3"/>
  <c r="O2521" i="3"/>
  <c r="M2521" i="3"/>
  <c r="N2521" i="3" s="1"/>
  <c r="L2521" i="3"/>
  <c r="K2521" i="3"/>
  <c r="J2521" i="3"/>
  <c r="H2521" i="3"/>
  <c r="A2521" i="3"/>
  <c r="U2520" i="3"/>
  <c r="S2520" i="3"/>
  <c r="T2520" i="3" s="1"/>
  <c r="Q2520" i="3"/>
  <c r="P2520" i="3"/>
  <c r="O2520" i="3"/>
  <c r="M2520" i="3"/>
  <c r="N2520" i="3" s="1"/>
  <c r="L2520" i="3"/>
  <c r="K2520" i="3"/>
  <c r="J2520" i="3"/>
  <c r="H2520" i="3"/>
  <c r="A2520" i="3"/>
  <c r="U2519" i="3"/>
  <c r="S2519" i="3"/>
  <c r="T2519" i="3" s="1"/>
  <c r="Q2519" i="3"/>
  <c r="P2519" i="3"/>
  <c r="O2519" i="3"/>
  <c r="M2519" i="3"/>
  <c r="N2519" i="3" s="1"/>
  <c r="L2519" i="3"/>
  <c r="K2519" i="3"/>
  <c r="J2519" i="3"/>
  <c r="H2519" i="3"/>
  <c r="A2519" i="3"/>
  <c r="Y2518" i="3"/>
  <c r="U2518" i="3"/>
  <c r="S2518" i="3"/>
  <c r="T2518" i="3" s="1"/>
  <c r="Q2518" i="3"/>
  <c r="P2518" i="3"/>
  <c r="O2518" i="3"/>
  <c r="M2518" i="3"/>
  <c r="N2518" i="3" s="1"/>
  <c r="L2518" i="3"/>
  <c r="K2518" i="3"/>
  <c r="J2518" i="3"/>
  <c r="H2518" i="3"/>
  <c r="A2518" i="3"/>
  <c r="U2517" i="3"/>
  <c r="S2517" i="3"/>
  <c r="T2517" i="3" s="1"/>
  <c r="Q2517" i="3"/>
  <c r="P2517" i="3"/>
  <c r="O2517" i="3"/>
  <c r="M2517" i="3"/>
  <c r="N2517" i="3" s="1"/>
  <c r="L2517" i="3"/>
  <c r="K2517" i="3"/>
  <c r="J2517" i="3"/>
  <c r="H2517" i="3"/>
  <c r="A2517" i="3"/>
  <c r="U2516" i="3"/>
  <c r="S2516" i="3"/>
  <c r="T2516" i="3" s="1"/>
  <c r="Q2516" i="3"/>
  <c r="P2516" i="3"/>
  <c r="O2516" i="3"/>
  <c r="M2516" i="3"/>
  <c r="N2516" i="3" s="1"/>
  <c r="L2516" i="3"/>
  <c r="K2516" i="3"/>
  <c r="J2516" i="3"/>
  <c r="H2516" i="3"/>
  <c r="A2516" i="3"/>
  <c r="U2515" i="3"/>
  <c r="S2515" i="3"/>
  <c r="T2515" i="3" s="1"/>
  <c r="Q2515" i="3"/>
  <c r="P2515" i="3"/>
  <c r="O2515" i="3"/>
  <c r="M2515" i="3"/>
  <c r="N2515" i="3" s="1"/>
  <c r="L2515" i="3"/>
  <c r="K2515" i="3"/>
  <c r="J2515" i="3"/>
  <c r="H2515" i="3"/>
  <c r="A2515" i="3"/>
  <c r="Y2514" i="3"/>
  <c r="U2514" i="3"/>
  <c r="S2514" i="3"/>
  <c r="T2514" i="3" s="1"/>
  <c r="Q2514" i="3"/>
  <c r="P2514" i="3"/>
  <c r="O2514" i="3"/>
  <c r="M2514" i="3"/>
  <c r="N2514" i="3" s="1"/>
  <c r="L2514" i="3"/>
  <c r="K2514" i="3"/>
  <c r="J2514" i="3"/>
  <c r="H2514" i="3"/>
  <c r="A2514" i="3"/>
  <c r="U2513" i="3"/>
  <c r="S2513" i="3"/>
  <c r="T2513" i="3" s="1"/>
  <c r="Q2513" i="3"/>
  <c r="P2513" i="3"/>
  <c r="O2513" i="3"/>
  <c r="M2513" i="3"/>
  <c r="N2513" i="3" s="1"/>
  <c r="L2513" i="3"/>
  <c r="K2513" i="3"/>
  <c r="J2513" i="3"/>
  <c r="H2513" i="3"/>
  <c r="A2513" i="3"/>
  <c r="Y2512" i="3"/>
  <c r="U2512" i="3"/>
  <c r="S2512" i="3"/>
  <c r="T2512" i="3" s="1"/>
  <c r="Q2512" i="3"/>
  <c r="P2512" i="3"/>
  <c r="O2512" i="3"/>
  <c r="M2512" i="3"/>
  <c r="N2512" i="3" s="1"/>
  <c r="L2512" i="3"/>
  <c r="K2512" i="3"/>
  <c r="J2512" i="3"/>
  <c r="H2512" i="3"/>
  <c r="A2512" i="3"/>
  <c r="U2511" i="3"/>
  <c r="S2511" i="3"/>
  <c r="T2511" i="3" s="1"/>
  <c r="Q2511" i="3"/>
  <c r="P2511" i="3"/>
  <c r="O2511" i="3"/>
  <c r="M2511" i="3"/>
  <c r="N2511" i="3" s="1"/>
  <c r="L2511" i="3"/>
  <c r="K2511" i="3"/>
  <c r="J2511" i="3"/>
  <c r="H2511" i="3"/>
  <c r="A2511" i="3"/>
  <c r="U2510" i="3"/>
  <c r="S2510" i="3"/>
  <c r="T2510" i="3" s="1"/>
  <c r="Q2510" i="3"/>
  <c r="P2510" i="3"/>
  <c r="O2510" i="3"/>
  <c r="M2510" i="3"/>
  <c r="N2510" i="3" s="1"/>
  <c r="L2510" i="3"/>
  <c r="K2510" i="3"/>
  <c r="J2510" i="3"/>
  <c r="H2510" i="3"/>
  <c r="A2510" i="3"/>
  <c r="U2509" i="3"/>
  <c r="S2509" i="3"/>
  <c r="T2509" i="3" s="1"/>
  <c r="Q2509" i="3"/>
  <c r="P2509" i="3"/>
  <c r="O2509" i="3"/>
  <c r="M2509" i="3"/>
  <c r="N2509" i="3" s="1"/>
  <c r="L2509" i="3"/>
  <c r="K2509" i="3"/>
  <c r="J2509" i="3"/>
  <c r="H2509" i="3"/>
  <c r="A2509" i="3"/>
  <c r="Y2508" i="3"/>
  <c r="U2508" i="3"/>
  <c r="S2508" i="3"/>
  <c r="T2508" i="3" s="1"/>
  <c r="Q2508" i="3"/>
  <c r="P2508" i="3"/>
  <c r="O2508" i="3"/>
  <c r="M2508" i="3"/>
  <c r="N2508" i="3" s="1"/>
  <c r="L2508" i="3"/>
  <c r="K2508" i="3"/>
  <c r="J2508" i="3"/>
  <c r="H2508" i="3"/>
  <c r="A2508" i="3"/>
  <c r="U2507" i="3"/>
  <c r="S2507" i="3"/>
  <c r="T2507" i="3" s="1"/>
  <c r="Q2507" i="3"/>
  <c r="P2507" i="3"/>
  <c r="O2507" i="3"/>
  <c r="M2507" i="3"/>
  <c r="N2507" i="3" s="1"/>
  <c r="L2507" i="3"/>
  <c r="K2507" i="3"/>
  <c r="J2507" i="3"/>
  <c r="H2507" i="3"/>
  <c r="A2507" i="3"/>
  <c r="U2506" i="3"/>
  <c r="S2506" i="3"/>
  <c r="T2506" i="3" s="1"/>
  <c r="Q2506" i="3"/>
  <c r="P2506" i="3"/>
  <c r="O2506" i="3"/>
  <c r="M2506" i="3"/>
  <c r="N2506" i="3" s="1"/>
  <c r="L2506" i="3"/>
  <c r="K2506" i="3"/>
  <c r="J2506" i="3"/>
  <c r="H2506" i="3"/>
  <c r="A2506" i="3"/>
  <c r="Y2505" i="3"/>
  <c r="U2505" i="3"/>
  <c r="S2505" i="3"/>
  <c r="T2505" i="3" s="1"/>
  <c r="Q2505" i="3"/>
  <c r="P2505" i="3"/>
  <c r="O2505" i="3"/>
  <c r="M2505" i="3"/>
  <c r="N2505" i="3" s="1"/>
  <c r="L2505" i="3"/>
  <c r="K2505" i="3"/>
  <c r="J2505" i="3"/>
  <c r="H2505" i="3"/>
  <c r="A2505" i="3"/>
  <c r="U2504" i="3"/>
  <c r="S2504" i="3"/>
  <c r="T2504" i="3" s="1"/>
  <c r="Q2504" i="3"/>
  <c r="P2504" i="3"/>
  <c r="O2504" i="3"/>
  <c r="M2504" i="3"/>
  <c r="N2504" i="3" s="1"/>
  <c r="L2504" i="3"/>
  <c r="K2504" i="3"/>
  <c r="J2504" i="3"/>
  <c r="H2504" i="3"/>
  <c r="A2504" i="3"/>
  <c r="U2503" i="3"/>
  <c r="S2503" i="3"/>
  <c r="T2503" i="3" s="1"/>
  <c r="Q2503" i="3"/>
  <c r="P2503" i="3"/>
  <c r="O2503" i="3"/>
  <c r="M2503" i="3"/>
  <c r="N2503" i="3" s="1"/>
  <c r="L2503" i="3"/>
  <c r="K2503" i="3"/>
  <c r="J2503" i="3"/>
  <c r="H2503" i="3"/>
  <c r="A2503" i="3"/>
  <c r="Y2502" i="3"/>
  <c r="U2502" i="3"/>
  <c r="S2502" i="3"/>
  <c r="T2502" i="3" s="1"/>
  <c r="Q2502" i="3"/>
  <c r="P2502" i="3"/>
  <c r="O2502" i="3"/>
  <c r="M2502" i="3"/>
  <c r="N2502" i="3" s="1"/>
  <c r="L2502" i="3"/>
  <c r="K2502" i="3"/>
  <c r="J2502" i="3"/>
  <c r="H2502" i="3"/>
  <c r="A2502" i="3"/>
  <c r="U2501" i="3"/>
  <c r="S2501" i="3"/>
  <c r="T2501" i="3" s="1"/>
  <c r="Q2501" i="3"/>
  <c r="P2501" i="3"/>
  <c r="O2501" i="3"/>
  <c r="M2501" i="3"/>
  <c r="N2501" i="3" s="1"/>
  <c r="L2501" i="3"/>
  <c r="K2501" i="3"/>
  <c r="J2501" i="3"/>
  <c r="H2501" i="3"/>
  <c r="A2501" i="3"/>
  <c r="Y2500" i="3"/>
  <c r="U2500" i="3"/>
  <c r="S2500" i="3"/>
  <c r="T2500" i="3" s="1"/>
  <c r="Q2500" i="3"/>
  <c r="P2500" i="3"/>
  <c r="O2500" i="3"/>
  <c r="M2500" i="3"/>
  <c r="N2500" i="3" s="1"/>
  <c r="L2500" i="3"/>
  <c r="K2500" i="3"/>
  <c r="J2500" i="3"/>
  <c r="H2500" i="3"/>
  <c r="A2500" i="3"/>
  <c r="U2499" i="3"/>
  <c r="S2499" i="3"/>
  <c r="T2499" i="3" s="1"/>
  <c r="Q2499" i="3"/>
  <c r="P2499" i="3"/>
  <c r="O2499" i="3"/>
  <c r="M2499" i="3"/>
  <c r="N2499" i="3" s="1"/>
  <c r="L2499" i="3"/>
  <c r="K2499" i="3"/>
  <c r="J2499" i="3"/>
  <c r="H2499" i="3"/>
  <c r="A2499" i="3"/>
  <c r="U2498" i="3"/>
  <c r="S2498" i="3"/>
  <c r="T2498" i="3" s="1"/>
  <c r="Q2498" i="3"/>
  <c r="P2498" i="3"/>
  <c r="O2498" i="3"/>
  <c r="M2498" i="3"/>
  <c r="N2498" i="3" s="1"/>
  <c r="L2498" i="3"/>
  <c r="K2498" i="3"/>
  <c r="J2498" i="3"/>
  <c r="H2498" i="3"/>
  <c r="A2498" i="3"/>
  <c r="U2497" i="3"/>
  <c r="S2497" i="3"/>
  <c r="T2497" i="3" s="1"/>
  <c r="Q2497" i="3"/>
  <c r="P2497" i="3"/>
  <c r="O2497" i="3"/>
  <c r="M2497" i="3"/>
  <c r="N2497" i="3" s="1"/>
  <c r="L2497" i="3"/>
  <c r="K2497" i="3"/>
  <c r="J2497" i="3"/>
  <c r="H2497" i="3"/>
  <c r="A2497" i="3"/>
  <c r="Y2496" i="3"/>
  <c r="U2496" i="3"/>
  <c r="S2496" i="3"/>
  <c r="T2496" i="3" s="1"/>
  <c r="Q2496" i="3"/>
  <c r="P2496" i="3"/>
  <c r="O2496" i="3"/>
  <c r="M2496" i="3"/>
  <c r="N2496" i="3" s="1"/>
  <c r="L2496" i="3"/>
  <c r="K2496" i="3"/>
  <c r="J2496" i="3"/>
  <c r="H2496" i="3"/>
  <c r="A2496" i="3"/>
  <c r="U2495" i="3"/>
  <c r="S2495" i="3"/>
  <c r="T2495" i="3" s="1"/>
  <c r="Q2495" i="3"/>
  <c r="P2495" i="3"/>
  <c r="O2495" i="3"/>
  <c r="M2495" i="3"/>
  <c r="N2495" i="3" s="1"/>
  <c r="L2495" i="3"/>
  <c r="K2495" i="3"/>
  <c r="J2495" i="3"/>
  <c r="H2495" i="3"/>
  <c r="A2495" i="3"/>
  <c r="Y2494" i="3"/>
  <c r="U2494" i="3"/>
  <c r="S2494" i="3"/>
  <c r="T2494" i="3" s="1"/>
  <c r="Q2494" i="3"/>
  <c r="P2494" i="3"/>
  <c r="O2494" i="3"/>
  <c r="M2494" i="3"/>
  <c r="N2494" i="3" s="1"/>
  <c r="L2494" i="3"/>
  <c r="K2494" i="3"/>
  <c r="J2494" i="3"/>
  <c r="H2494" i="3"/>
  <c r="A2494" i="3"/>
  <c r="Y2493" i="3"/>
  <c r="U2493" i="3"/>
  <c r="S2493" i="3"/>
  <c r="T2493" i="3" s="1"/>
  <c r="Q2493" i="3"/>
  <c r="P2493" i="3"/>
  <c r="O2493" i="3"/>
  <c r="M2493" i="3"/>
  <c r="N2493" i="3" s="1"/>
  <c r="L2493" i="3"/>
  <c r="K2493" i="3"/>
  <c r="J2493" i="3"/>
  <c r="H2493" i="3"/>
  <c r="A2493" i="3"/>
  <c r="U2492" i="3"/>
  <c r="S2492" i="3"/>
  <c r="T2492" i="3" s="1"/>
  <c r="Q2492" i="3"/>
  <c r="P2492" i="3"/>
  <c r="O2492" i="3"/>
  <c r="M2492" i="3"/>
  <c r="N2492" i="3" s="1"/>
  <c r="L2492" i="3"/>
  <c r="K2492" i="3"/>
  <c r="J2492" i="3"/>
  <c r="H2492" i="3"/>
  <c r="A2492" i="3"/>
  <c r="U2491" i="3"/>
  <c r="S2491" i="3"/>
  <c r="T2491" i="3" s="1"/>
  <c r="Q2491" i="3"/>
  <c r="P2491" i="3"/>
  <c r="O2491" i="3"/>
  <c r="M2491" i="3"/>
  <c r="N2491" i="3" s="1"/>
  <c r="L2491" i="3"/>
  <c r="K2491" i="3"/>
  <c r="J2491" i="3"/>
  <c r="H2491" i="3"/>
  <c r="A2491" i="3"/>
  <c r="U2490" i="3"/>
  <c r="S2490" i="3"/>
  <c r="T2490" i="3" s="1"/>
  <c r="Q2490" i="3"/>
  <c r="P2490" i="3"/>
  <c r="O2490" i="3"/>
  <c r="M2490" i="3"/>
  <c r="N2490" i="3" s="1"/>
  <c r="L2490" i="3"/>
  <c r="K2490" i="3"/>
  <c r="J2490" i="3"/>
  <c r="H2490" i="3"/>
  <c r="A2490" i="3"/>
  <c r="U2489" i="3"/>
  <c r="S2489" i="3"/>
  <c r="T2489" i="3" s="1"/>
  <c r="Q2489" i="3"/>
  <c r="P2489" i="3"/>
  <c r="O2489" i="3"/>
  <c r="M2489" i="3"/>
  <c r="N2489" i="3" s="1"/>
  <c r="L2489" i="3"/>
  <c r="K2489" i="3"/>
  <c r="J2489" i="3"/>
  <c r="H2489" i="3"/>
  <c r="A2489" i="3"/>
  <c r="U2488" i="3"/>
  <c r="S2488" i="3"/>
  <c r="T2488" i="3" s="1"/>
  <c r="Q2488" i="3"/>
  <c r="P2488" i="3"/>
  <c r="O2488" i="3"/>
  <c r="M2488" i="3"/>
  <c r="N2488" i="3" s="1"/>
  <c r="L2488" i="3"/>
  <c r="K2488" i="3"/>
  <c r="J2488" i="3"/>
  <c r="H2488" i="3"/>
  <c r="A2488" i="3"/>
  <c r="U2487" i="3"/>
  <c r="S2487" i="3"/>
  <c r="T2487" i="3" s="1"/>
  <c r="Q2487" i="3"/>
  <c r="P2487" i="3"/>
  <c r="O2487" i="3"/>
  <c r="M2487" i="3"/>
  <c r="N2487" i="3" s="1"/>
  <c r="L2487" i="3"/>
  <c r="K2487" i="3"/>
  <c r="J2487" i="3"/>
  <c r="H2487" i="3"/>
  <c r="A2487" i="3"/>
  <c r="U2486" i="3"/>
  <c r="S2486" i="3"/>
  <c r="T2486" i="3" s="1"/>
  <c r="Q2486" i="3"/>
  <c r="P2486" i="3"/>
  <c r="O2486" i="3"/>
  <c r="M2486" i="3"/>
  <c r="N2486" i="3" s="1"/>
  <c r="L2486" i="3"/>
  <c r="K2486" i="3"/>
  <c r="J2486" i="3"/>
  <c r="H2486" i="3"/>
  <c r="A2486" i="3"/>
  <c r="U2485" i="3"/>
  <c r="S2485" i="3"/>
  <c r="T2485" i="3" s="1"/>
  <c r="Q2485" i="3"/>
  <c r="P2485" i="3"/>
  <c r="O2485" i="3"/>
  <c r="M2485" i="3"/>
  <c r="N2485" i="3" s="1"/>
  <c r="L2485" i="3"/>
  <c r="K2485" i="3"/>
  <c r="J2485" i="3"/>
  <c r="H2485" i="3"/>
  <c r="A2485" i="3"/>
  <c r="Y2484" i="3"/>
  <c r="U2484" i="3"/>
  <c r="S2484" i="3"/>
  <c r="T2484" i="3" s="1"/>
  <c r="Q2484" i="3"/>
  <c r="P2484" i="3"/>
  <c r="O2484" i="3"/>
  <c r="M2484" i="3"/>
  <c r="N2484" i="3" s="1"/>
  <c r="L2484" i="3"/>
  <c r="K2484" i="3"/>
  <c r="J2484" i="3"/>
  <c r="H2484" i="3"/>
  <c r="A2484" i="3"/>
  <c r="U2483" i="3"/>
  <c r="S2483" i="3"/>
  <c r="T2483" i="3" s="1"/>
  <c r="Q2483" i="3"/>
  <c r="P2483" i="3"/>
  <c r="O2483" i="3"/>
  <c r="M2483" i="3"/>
  <c r="N2483" i="3" s="1"/>
  <c r="L2483" i="3"/>
  <c r="K2483" i="3"/>
  <c r="J2483" i="3"/>
  <c r="H2483" i="3"/>
  <c r="A2483" i="3"/>
  <c r="Y2482" i="3"/>
  <c r="U2482" i="3"/>
  <c r="S2482" i="3"/>
  <c r="T2482" i="3" s="1"/>
  <c r="Q2482" i="3"/>
  <c r="P2482" i="3"/>
  <c r="O2482" i="3"/>
  <c r="M2482" i="3"/>
  <c r="N2482" i="3" s="1"/>
  <c r="L2482" i="3"/>
  <c r="K2482" i="3"/>
  <c r="J2482" i="3"/>
  <c r="H2482" i="3"/>
  <c r="A2482" i="3"/>
  <c r="Y2481" i="3"/>
  <c r="U2481" i="3"/>
  <c r="S2481" i="3"/>
  <c r="T2481" i="3" s="1"/>
  <c r="Q2481" i="3"/>
  <c r="P2481" i="3"/>
  <c r="O2481" i="3"/>
  <c r="M2481" i="3"/>
  <c r="N2481" i="3" s="1"/>
  <c r="L2481" i="3"/>
  <c r="K2481" i="3"/>
  <c r="J2481" i="3"/>
  <c r="H2481" i="3"/>
  <c r="A2481" i="3"/>
  <c r="U2480" i="3"/>
  <c r="S2480" i="3"/>
  <c r="T2480" i="3" s="1"/>
  <c r="Q2480" i="3"/>
  <c r="P2480" i="3"/>
  <c r="O2480" i="3"/>
  <c r="M2480" i="3"/>
  <c r="N2480" i="3" s="1"/>
  <c r="L2480" i="3"/>
  <c r="K2480" i="3"/>
  <c r="J2480" i="3"/>
  <c r="H2480" i="3"/>
  <c r="A2480" i="3"/>
  <c r="U2479" i="3"/>
  <c r="S2479" i="3"/>
  <c r="T2479" i="3" s="1"/>
  <c r="Q2479" i="3"/>
  <c r="P2479" i="3"/>
  <c r="O2479" i="3"/>
  <c r="M2479" i="3"/>
  <c r="N2479" i="3" s="1"/>
  <c r="L2479" i="3"/>
  <c r="K2479" i="3"/>
  <c r="J2479" i="3"/>
  <c r="H2479" i="3"/>
  <c r="A2479" i="3"/>
  <c r="Y2478" i="3"/>
  <c r="U2478" i="3"/>
  <c r="S2478" i="3"/>
  <c r="T2478" i="3" s="1"/>
  <c r="Q2478" i="3"/>
  <c r="P2478" i="3"/>
  <c r="O2478" i="3"/>
  <c r="M2478" i="3"/>
  <c r="N2478" i="3" s="1"/>
  <c r="L2478" i="3"/>
  <c r="K2478" i="3"/>
  <c r="J2478" i="3"/>
  <c r="H2478" i="3"/>
  <c r="A2478" i="3"/>
  <c r="U2477" i="3"/>
  <c r="S2477" i="3"/>
  <c r="T2477" i="3" s="1"/>
  <c r="Q2477" i="3"/>
  <c r="P2477" i="3"/>
  <c r="O2477" i="3"/>
  <c r="M2477" i="3"/>
  <c r="N2477" i="3" s="1"/>
  <c r="L2477" i="3"/>
  <c r="K2477" i="3"/>
  <c r="J2477" i="3"/>
  <c r="H2477" i="3"/>
  <c r="A2477" i="3"/>
  <c r="Y2476" i="3"/>
  <c r="U2476" i="3"/>
  <c r="S2476" i="3"/>
  <c r="T2476" i="3" s="1"/>
  <c r="Q2476" i="3"/>
  <c r="P2476" i="3"/>
  <c r="O2476" i="3"/>
  <c r="M2476" i="3"/>
  <c r="N2476" i="3" s="1"/>
  <c r="L2476" i="3"/>
  <c r="K2476" i="3"/>
  <c r="J2476" i="3"/>
  <c r="H2476" i="3"/>
  <c r="A2476" i="3"/>
  <c r="Y2475" i="3"/>
  <c r="U2475" i="3"/>
  <c r="S2475" i="3"/>
  <c r="T2475" i="3" s="1"/>
  <c r="Q2475" i="3"/>
  <c r="P2475" i="3"/>
  <c r="O2475" i="3"/>
  <c r="M2475" i="3"/>
  <c r="N2475" i="3" s="1"/>
  <c r="L2475" i="3"/>
  <c r="K2475" i="3"/>
  <c r="J2475" i="3"/>
  <c r="H2475" i="3"/>
  <c r="A2475" i="3"/>
  <c r="U2474" i="3"/>
  <c r="S2474" i="3"/>
  <c r="T2474" i="3" s="1"/>
  <c r="Q2474" i="3"/>
  <c r="P2474" i="3"/>
  <c r="O2474" i="3"/>
  <c r="M2474" i="3"/>
  <c r="N2474" i="3" s="1"/>
  <c r="L2474" i="3"/>
  <c r="K2474" i="3"/>
  <c r="J2474" i="3"/>
  <c r="H2474" i="3"/>
  <c r="A2474" i="3"/>
  <c r="U2473" i="3"/>
  <c r="S2473" i="3"/>
  <c r="T2473" i="3" s="1"/>
  <c r="Q2473" i="3"/>
  <c r="P2473" i="3"/>
  <c r="O2473" i="3"/>
  <c r="M2473" i="3"/>
  <c r="N2473" i="3" s="1"/>
  <c r="L2473" i="3"/>
  <c r="K2473" i="3"/>
  <c r="J2473" i="3"/>
  <c r="H2473" i="3"/>
  <c r="A2473" i="3"/>
  <c r="U2472" i="3"/>
  <c r="S2472" i="3"/>
  <c r="T2472" i="3" s="1"/>
  <c r="Q2472" i="3"/>
  <c r="P2472" i="3"/>
  <c r="O2472" i="3"/>
  <c r="M2472" i="3"/>
  <c r="N2472" i="3" s="1"/>
  <c r="L2472" i="3"/>
  <c r="K2472" i="3"/>
  <c r="J2472" i="3"/>
  <c r="H2472" i="3"/>
  <c r="A2472" i="3"/>
  <c r="U2471" i="3"/>
  <c r="S2471" i="3"/>
  <c r="T2471" i="3" s="1"/>
  <c r="Q2471" i="3"/>
  <c r="P2471" i="3"/>
  <c r="O2471" i="3"/>
  <c r="M2471" i="3"/>
  <c r="N2471" i="3" s="1"/>
  <c r="L2471" i="3"/>
  <c r="K2471" i="3"/>
  <c r="J2471" i="3"/>
  <c r="H2471" i="3"/>
  <c r="A2471" i="3"/>
  <c r="Y2470" i="3"/>
  <c r="U2470" i="3"/>
  <c r="S2470" i="3"/>
  <c r="T2470" i="3" s="1"/>
  <c r="Q2470" i="3"/>
  <c r="P2470" i="3"/>
  <c r="O2470" i="3"/>
  <c r="M2470" i="3"/>
  <c r="N2470" i="3" s="1"/>
  <c r="L2470" i="3"/>
  <c r="K2470" i="3"/>
  <c r="J2470" i="3"/>
  <c r="H2470" i="3"/>
  <c r="A2470" i="3"/>
  <c r="U2469" i="3"/>
  <c r="S2469" i="3"/>
  <c r="T2469" i="3" s="1"/>
  <c r="Q2469" i="3"/>
  <c r="P2469" i="3"/>
  <c r="O2469" i="3"/>
  <c r="M2469" i="3"/>
  <c r="N2469" i="3" s="1"/>
  <c r="L2469" i="3"/>
  <c r="K2469" i="3"/>
  <c r="J2469" i="3"/>
  <c r="H2469" i="3"/>
  <c r="A2469" i="3"/>
  <c r="U2468" i="3"/>
  <c r="S2468" i="3"/>
  <c r="T2468" i="3" s="1"/>
  <c r="Q2468" i="3"/>
  <c r="P2468" i="3"/>
  <c r="O2468" i="3"/>
  <c r="M2468" i="3"/>
  <c r="N2468" i="3" s="1"/>
  <c r="L2468" i="3"/>
  <c r="K2468" i="3"/>
  <c r="J2468" i="3"/>
  <c r="H2468" i="3"/>
  <c r="A2468" i="3"/>
  <c r="U2467" i="3"/>
  <c r="S2467" i="3"/>
  <c r="T2467" i="3" s="1"/>
  <c r="Q2467" i="3"/>
  <c r="P2467" i="3"/>
  <c r="O2467" i="3"/>
  <c r="M2467" i="3"/>
  <c r="N2467" i="3" s="1"/>
  <c r="L2467" i="3"/>
  <c r="K2467" i="3"/>
  <c r="J2467" i="3"/>
  <c r="H2467" i="3"/>
  <c r="A2467" i="3"/>
  <c r="Y2466" i="3"/>
  <c r="U2466" i="3"/>
  <c r="S2466" i="3"/>
  <c r="T2466" i="3" s="1"/>
  <c r="Q2466" i="3"/>
  <c r="P2466" i="3"/>
  <c r="O2466" i="3"/>
  <c r="M2466" i="3"/>
  <c r="N2466" i="3" s="1"/>
  <c r="L2466" i="3"/>
  <c r="K2466" i="3"/>
  <c r="J2466" i="3"/>
  <c r="H2466" i="3"/>
  <c r="A2466" i="3"/>
  <c r="U2465" i="3"/>
  <c r="S2465" i="3"/>
  <c r="T2465" i="3" s="1"/>
  <c r="Q2465" i="3"/>
  <c r="P2465" i="3"/>
  <c r="O2465" i="3"/>
  <c r="M2465" i="3"/>
  <c r="N2465" i="3" s="1"/>
  <c r="L2465" i="3"/>
  <c r="K2465" i="3"/>
  <c r="J2465" i="3"/>
  <c r="H2465" i="3"/>
  <c r="A2465" i="3"/>
  <c r="Y2464" i="3"/>
  <c r="U2464" i="3"/>
  <c r="S2464" i="3"/>
  <c r="T2464" i="3" s="1"/>
  <c r="Q2464" i="3"/>
  <c r="P2464" i="3"/>
  <c r="O2464" i="3"/>
  <c r="M2464" i="3"/>
  <c r="N2464" i="3" s="1"/>
  <c r="L2464" i="3"/>
  <c r="K2464" i="3"/>
  <c r="J2464" i="3"/>
  <c r="H2464" i="3"/>
  <c r="A2464" i="3"/>
  <c r="Y2463" i="3"/>
  <c r="U2463" i="3"/>
  <c r="S2463" i="3"/>
  <c r="T2463" i="3" s="1"/>
  <c r="Q2463" i="3"/>
  <c r="P2463" i="3"/>
  <c r="O2463" i="3"/>
  <c r="M2463" i="3"/>
  <c r="N2463" i="3" s="1"/>
  <c r="L2463" i="3"/>
  <c r="K2463" i="3"/>
  <c r="J2463" i="3"/>
  <c r="H2463" i="3"/>
  <c r="A2463" i="3"/>
  <c r="U2462" i="3"/>
  <c r="S2462" i="3"/>
  <c r="T2462" i="3" s="1"/>
  <c r="Q2462" i="3"/>
  <c r="P2462" i="3"/>
  <c r="O2462" i="3"/>
  <c r="M2462" i="3"/>
  <c r="N2462" i="3" s="1"/>
  <c r="L2462" i="3"/>
  <c r="K2462" i="3"/>
  <c r="J2462" i="3"/>
  <c r="H2462" i="3"/>
  <c r="A2462" i="3"/>
  <c r="U2461" i="3"/>
  <c r="S2461" i="3"/>
  <c r="T2461" i="3" s="1"/>
  <c r="Q2461" i="3"/>
  <c r="P2461" i="3"/>
  <c r="O2461" i="3"/>
  <c r="M2461" i="3"/>
  <c r="N2461" i="3" s="1"/>
  <c r="L2461" i="3"/>
  <c r="K2461" i="3"/>
  <c r="J2461" i="3"/>
  <c r="H2461" i="3"/>
  <c r="A2461" i="3"/>
  <c r="Y2460" i="3"/>
  <c r="U2460" i="3"/>
  <c r="S2460" i="3"/>
  <c r="T2460" i="3" s="1"/>
  <c r="Q2460" i="3"/>
  <c r="P2460" i="3"/>
  <c r="O2460" i="3"/>
  <c r="M2460" i="3"/>
  <c r="N2460" i="3" s="1"/>
  <c r="L2460" i="3"/>
  <c r="K2460" i="3"/>
  <c r="J2460" i="3"/>
  <c r="H2460" i="3"/>
  <c r="A2460" i="3"/>
  <c r="U2459" i="3"/>
  <c r="S2459" i="3"/>
  <c r="T2459" i="3" s="1"/>
  <c r="Q2459" i="3"/>
  <c r="P2459" i="3"/>
  <c r="O2459" i="3"/>
  <c r="M2459" i="3"/>
  <c r="N2459" i="3" s="1"/>
  <c r="L2459" i="3"/>
  <c r="K2459" i="3"/>
  <c r="J2459" i="3"/>
  <c r="H2459" i="3"/>
  <c r="A2459" i="3"/>
  <c r="U2458" i="3"/>
  <c r="S2458" i="3"/>
  <c r="T2458" i="3" s="1"/>
  <c r="Q2458" i="3"/>
  <c r="P2458" i="3"/>
  <c r="O2458" i="3"/>
  <c r="M2458" i="3"/>
  <c r="N2458" i="3" s="1"/>
  <c r="L2458" i="3"/>
  <c r="K2458" i="3"/>
  <c r="J2458" i="3"/>
  <c r="H2458" i="3"/>
  <c r="A2458" i="3"/>
  <c r="Y2457" i="3"/>
  <c r="U2457" i="3"/>
  <c r="S2457" i="3"/>
  <c r="T2457" i="3" s="1"/>
  <c r="Q2457" i="3"/>
  <c r="P2457" i="3"/>
  <c r="O2457" i="3"/>
  <c r="M2457" i="3"/>
  <c r="N2457" i="3" s="1"/>
  <c r="L2457" i="3"/>
  <c r="K2457" i="3"/>
  <c r="J2457" i="3"/>
  <c r="H2457" i="3"/>
  <c r="A2457" i="3"/>
  <c r="U2456" i="3"/>
  <c r="S2456" i="3"/>
  <c r="T2456" i="3" s="1"/>
  <c r="Q2456" i="3"/>
  <c r="P2456" i="3"/>
  <c r="O2456" i="3"/>
  <c r="M2456" i="3"/>
  <c r="N2456" i="3" s="1"/>
  <c r="L2456" i="3"/>
  <c r="K2456" i="3"/>
  <c r="J2456" i="3"/>
  <c r="H2456" i="3"/>
  <c r="A2456" i="3"/>
  <c r="U2455" i="3"/>
  <c r="S2455" i="3"/>
  <c r="T2455" i="3" s="1"/>
  <c r="Q2455" i="3"/>
  <c r="P2455" i="3"/>
  <c r="O2455" i="3"/>
  <c r="M2455" i="3"/>
  <c r="N2455" i="3" s="1"/>
  <c r="L2455" i="3"/>
  <c r="K2455" i="3"/>
  <c r="J2455" i="3"/>
  <c r="H2455" i="3"/>
  <c r="A2455" i="3"/>
  <c r="Y2454" i="3"/>
  <c r="U2454" i="3"/>
  <c r="S2454" i="3"/>
  <c r="T2454" i="3" s="1"/>
  <c r="Q2454" i="3"/>
  <c r="P2454" i="3"/>
  <c r="O2454" i="3"/>
  <c r="M2454" i="3"/>
  <c r="N2454" i="3" s="1"/>
  <c r="L2454" i="3"/>
  <c r="K2454" i="3"/>
  <c r="J2454" i="3"/>
  <c r="H2454" i="3"/>
  <c r="A2454" i="3"/>
  <c r="U2453" i="3"/>
  <c r="S2453" i="3"/>
  <c r="T2453" i="3" s="1"/>
  <c r="Q2453" i="3"/>
  <c r="P2453" i="3"/>
  <c r="O2453" i="3"/>
  <c r="M2453" i="3"/>
  <c r="N2453" i="3" s="1"/>
  <c r="L2453" i="3"/>
  <c r="K2453" i="3"/>
  <c r="J2453" i="3"/>
  <c r="H2453" i="3"/>
  <c r="A2453" i="3"/>
  <c r="Y2452" i="3"/>
  <c r="U2452" i="3"/>
  <c r="S2452" i="3"/>
  <c r="T2452" i="3" s="1"/>
  <c r="Q2452" i="3"/>
  <c r="P2452" i="3"/>
  <c r="O2452" i="3"/>
  <c r="M2452" i="3"/>
  <c r="N2452" i="3" s="1"/>
  <c r="L2452" i="3"/>
  <c r="K2452" i="3"/>
  <c r="J2452" i="3"/>
  <c r="H2452" i="3"/>
  <c r="A2452" i="3"/>
  <c r="U2451" i="3"/>
  <c r="S2451" i="3"/>
  <c r="T2451" i="3" s="1"/>
  <c r="Q2451" i="3"/>
  <c r="P2451" i="3"/>
  <c r="O2451" i="3"/>
  <c r="M2451" i="3"/>
  <c r="N2451" i="3" s="1"/>
  <c r="L2451" i="3"/>
  <c r="K2451" i="3"/>
  <c r="J2451" i="3"/>
  <c r="H2451" i="3"/>
  <c r="A2451" i="3"/>
  <c r="U2450" i="3"/>
  <c r="S2450" i="3"/>
  <c r="T2450" i="3" s="1"/>
  <c r="Q2450" i="3"/>
  <c r="P2450" i="3"/>
  <c r="O2450" i="3"/>
  <c r="M2450" i="3"/>
  <c r="N2450" i="3" s="1"/>
  <c r="L2450" i="3"/>
  <c r="K2450" i="3"/>
  <c r="J2450" i="3"/>
  <c r="H2450" i="3"/>
  <c r="A2450" i="3"/>
  <c r="U2449" i="3"/>
  <c r="S2449" i="3"/>
  <c r="T2449" i="3" s="1"/>
  <c r="Q2449" i="3"/>
  <c r="P2449" i="3"/>
  <c r="O2449" i="3"/>
  <c r="M2449" i="3"/>
  <c r="N2449" i="3" s="1"/>
  <c r="L2449" i="3"/>
  <c r="K2449" i="3"/>
  <c r="J2449" i="3"/>
  <c r="H2449" i="3"/>
  <c r="A2449" i="3"/>
  <c r="U2448" i="3"/>
  <c r="S2448" i="3"/>
  <c r="T2448" i="3" s="1"/>
  <c r="Q2448" i="3"/>
  <c r="P2448" i="3"/>
  <c r="O2448" i="3"/>
  <c r="M2448" i="3"/>
  <c r="N2448" i="3" s="1"/>
  <c r="L2448" i="3"/>
  <c r="K2448" i="3"/>
  <c r="J2448" i="3"/>
  <c r="H2448" i="3"/>
  <c r="A2448" i="3"/>
  <c r="U2447" i="3"/>
  <c r="S2447" i="3"/>
  <c r="T2447" i="3" s="1"/>
  <c r="Q2447" i="3"/>
  <c r="P2447" i="3"/>
  <c r="O2447" i="3"/>
  <c r="M2447" i="3"/>
  <c r="N2447" i="3" s="1"/>
  <c r="L2447" i="3"/>
  <c r="K2447" i="3"/>
  <c r="J2447" i="3"/>
  <c r="H2447" i="3"/>
  <c r="A2447" i="3"/>
  <c r="U2446" i="3"/>
  <c r="S2446" i="3"/>
  <c r="T2446" i="3" s="1"/>
  <c r="Q2446" i="3"/>
  <c r="P2446" i="3"/>
  <c r="O2446" i="3"/>
  <c r="M2446" i="3"/>
  <c r="N2446" i="3" s="1"/>
  <c r="L2446" i="3"/>
  <c r="K2446" i="3"/>
  <c r="J2446" i="3"/>
  <c r="H2446" i="3"/>
  <c r="A2446" i="3"/>
  <c r="Y2445" i="3"/>
  <c r="U2445" i="3"/>
  <c r="S2445" i="3"/>
  <c r="T2445" i="3" s="1"/>
  <c r="Q2445" i="3"/>
  <c r="P2445" i="3"/>
  <c r="O2445" i="3"/>
  <c r="M2445" i="3"/>
  <c r="N2445" i="3" s="1"/>
  <c r="L2445" i="3"/>
  <c r="K2445" i="3"/>
  <c r="J2445" i="3"/>
  <c r="H2445" i="3"/>
  <c r="A2445" i="3"/>
  <c r="U2444" i="3"/>
  <c r="S2444" i="3"/>
  <c r="T2444" i="3" s="1"/>
  <c r="Q2444" i="3"/>
  <c r="P2444" i="3"/>
  <c r="O2444" i="3"/>
  <c r="M2444" i="3"/>
  <c r="N2444" i="3" s="1"/>
  <c r="L2444" i="3"/>
  <c r="K2444" i="3"/>
  <c r="J2444" i="3"/>
  <c r="H2444" i="3"/>
  <c r="A2444" i="3"/>
  <c r="U2443" i="3"/>
  <c r="S2443" i="3"/>
  <c r="T2443" i="3" s="1"/>
  <c r="Q2443" i="3"/>
  <c r="P2443" i="3"/>
  <c r="O2443" i="3"/>
  <c r="M2443" i="3"/>
  <c r="N2443" i="3" s="1"/>
  <c r="L2443" i="3"/>
  <c r="K2443" i="3"/>
  <c r="J2443" i="3"/>
  <c r="H2443" i="3"/>
  <c r="A2443" i="3"/>
  <c r="U2442" i="3"/>
  <c r="S2442" i="3"/>
  <c r="T2442" i="3" s="1"/>
  <c r="Q2442" i="3"/>
  <c r="P2442" i="3"/>
  <c r="O2442" i="3"/>
  <c r="M2442" i="3"/>
  <c r="N2442" i="3" s="1"/>
  <c r="L2442" i="3"/>
  <c r="K2442" i="3"/>
  <c r="J2442" i="3"/>
  <c r="H2442" i="3"/>
  <c r="A2442" i="3"/>
  <c r="U2441" i="3"/>
  <c r="S2441" i="3"/>
  <c r="T2441" i="3" s="1"/>
  <c r="Q2441" i="3"/>
  <c r="P2441" i="3"/>
  <c r="O2441" i="3"/>
  <c r="M2441" i="3"/>
  <c r="N2441" i="3" s="1"/>
  <c r="L2441" i="3"/>
  <c r="K2441" i="3"/>
  <c r="J2441" i="3"/>
  <c r="H2441" i="3"/>
  <c r="A2441" i="3"/>
  <c r="Y2440" i="3"/>
  <c r="U2440" i="3"/>
  <c r="S2440" i="3"/>
  <c r="T2440" i="3" s="1"/>
  <c r="Q2440" i="3"/>
  <c r="P2440" i="3"/>
  <c r="O2440" i="3"/>
  <c r="M2440" i="3"/>
  <c r="N2440" i="3" s="1"/>
  <c r="L2440" i="3"/>
  <c r="K2440" i="3"/>
  <c r="J2440" i="3"/>
  <c r="H2440" i="3"/>
  <c r="A2440" i="3"/>
  <c r="U2439" i="3"/>
  <c r="S2439" i="3"/>
  <c r="T2439" i="3" s="1"/>
  <c r="Q2439" i="3"/>
  <c r="P2439" i="3"/>
  <c r="O2439" i="3"/>
  <c r="M2439" i="3"/>
  <c r="N2439" i="3" s="1"/>
  <c r="L2439" i="3"/>
  <c r="K2439" i="3"/>
  <c r="J2439" i="3"/>
  <c r="H2439" i="3"/>
  <c r="A2439" i="3"/>
  <c r="U2438" i="3"/>
  <c r="S2438" i="3"/>
  <c r="T2438" i="3" s="1"/>
  <c r="Q2438" i="3"/>
  <c r="P2438" i="3"/>
  <c r="O2438" i="3"/>
  <c r="M2438" i="3"/>
  <c r="N2438" i="3" s="1"/>
  <c r="L2438" i="3"/>
  <c r="K2438" i="3"/>
  <c r="J2438" i="3"/>
  <c r="H2438" i="3"/>
  <c r="A2438" i="3"/>
  <c r="U2437" i="3"/>
  <c r="S2437" i="3"/>
  <c r="T2437" i="3" s="1"/>
  <c r="Q2437" i="3"/>
  <c r="P2437" i="3"/>
  <c r="O2437" i="3"/>
  <c r="M2437" i="3"/>
  <c r="N2437" i="3" s="1"/>
  <c r="L2437" i="3"/>
  <c r="K2437" i="3"/>
  <c r="J2437" i="3"/>
  <c r="H2437" i="3"/>
  <c r="A2437" i="3"/>
  <c r="Y2436" i="3"/>
  <c r="U2436" i="3"/>
  <c r="S2436" i="3"/>
  <c r="T2436" i="3" s="1"/>
  <c r="Q2436" i="3"/>
  <c r="P2436" i="3"/>
  <c r="O2436" i="3"/>
  <c r="M2436" i="3"/>
  <c r="N2436" i="3" s="1"/>
  <c r="L2436" i="3"/>
  <c r="K2436" i="3"/>
  <c r="J2436" i="3"/>
  <c r="H2436" i="3"/>
  <c r="A2436" i="3"/>
  <c r="U2435" i="3"/>
  <c r="S2435" i="3"/>
  <c r="T2435" i="3" s="1"/>
  <c r="Q2435" i="3"/>
  <c r="P2435" i="3"/>
  <c r="O2435" i="3"/>
  <c r="M2435" i="3"/>
  <c r="N2435" i="3" s="1"/>
  <c r="L2435" i="3"/>
  <c r="K2435" i="3"/>
  <c r="J2435" i="3"/>
  <c r="H2435" i="3"/>
  <c r="A2435" i="3"/>
  <c r="Y2434" i="3"/>
  <c r="U2434" i="3"/>
  <c r="S2434" i="3"/>
  <c r="T2434" i="3" s="1"/>
  <c r="Q2434" i="3"/>
  <c r="P2434" i="3"/>
  <c r="O2434" i="3"/>
  <c r="M2434" i="3"/>
  <c r="N2434" i="3" s="1"/>
  <c r="L2434" i="3"/>
  <c r="K2434" i="3"/>
  <c r="J2434" i="3"/>
  <c r="H2434" i="3"/>
  <c r="A2434" i="3"/>
  <c r="Y2433" i="3"/>
  <c r="U2433" i="3"/>
  <c r="S2433" i="3"/>
  <c r="T2433" i="3" s="1"/>
  <c r="Q2433" i="3"/>
  <c r="P2433" i="3"/>
  <c r="O2433" i="3"/>
  <c r="M2433" i="3"/>
  <c r="N2433" i="3" s="1"/>
  <c r="L2433" i="3"/>
  <c r="K2433" i="3"/>
  <c r="J2433" i="3"/>
  <c r="H2433" i="3"/>
  <c r="A2433" i="3"/>
  <c r="U2432" i="3"/>
  <c r="S2432" i="3"/>
  <c r="T2432" i="3" s="1"/>
  <c r="Q2432" i="3"/>
  <c r="P2432" i="3"/>
  <c r="O2432" i="3"/>
  <c r="M2432" i="3"/>
  <c r="N2432" i="3" s="1"/>
  <c r="L2432" i="3"/>
  <c r="K2432" i="3"/>
  <c r="J2432" i="3"/>
  <c r="H2432" i="3"/>
  <c r="A2432" i="3"/>
  <c r="U2431" i="3"/>
  <c r="S2431" i="3"/>
  <c r="T2431" i="3" s="1"/>
  <c r="Q2431" i="3"/>
  <c r="P2431" i="3"/>
  <c r="O2431" i="3"/>
  <c r="M2431" i="3"/>
  <c r="N2431" i="3" s="1"/>
  <c r="L2431" i="3"/>
  <c r="K2431" i="3"/>
  <c r="J2431" i="3"/>
  <c r="H2431" i="3"/>
  <c r="A2431" i="3"/>
  <c r="Y2430" i="3"/>
  <c r="U2430" i="3"/>
  <c r="S2430" i="3"/>
  <c r="T2430" i="3" s="1"/>
  <c r="Q2430" i="3"/>
  <c r="P2430" i="3"/>
  <c r="O2430" i="3"/>
  <c r="M2430" i="3"/>
  <c r="N2430" i="3" s="1"/>
  <c r="L2430" i="3"/>
  <c r="K2430" i="3"/>
  <c r="J2430" i="3"/>
  <c r="H2430" i="3"/>
  <c r="A2430" i="3"/>
  <c r="U2429" i="3"/>
  <c r="S2429" i="3"/>
  <c r="T2429" i="3" s="1"/>
  <c r="Q2429" i="3"/>
  <c r="P2429" i="3"/>
  <c r="O2429" i="3"/>
  <c r="M2429" i="3"/>
  <c r="N2429" i="3" s="1"/>
  <c r="L2429" i="3"/>
  <c r="K2429" i="3"/>
  <c r="J2429" i="3"/>
  <c r="H2429" i="3"/>
  <c r="A2429" i="3"/>
  <c r="Y2428" i="3"/>
  <c r="U2428" i="3"/>
  <c r="S2428" i="3"/>
  <c r="T2428" i="3" s="1"/>
  <c r="Q2428" i="3"/>
  <c r="P2428" i="3"/>
  <c r="O2428" i="3"/>
  <c r="M2428" i="3"/>
  <c r="N2428" i="3" s="1"/>
  <c r="L2428" i="3"/>
  <c r="K2428" i="3"/>
  <c r="J2428" i="3"/>
  <c r="H2428" i="3"/>
  <c r="A2428" i="3"/>
  <c r="U2427" i="3"/>
  <c r="S2427" i="3"/>
  <c r="T2427" i="3" s="1"/>
  <c r="Q2427" i="3"/>
  <c r="P2427" i="3"/>
  <c r="O2427" i="3"/>
  <c r="M2427" i="3"/>
  <c r="N2427" i="3" s="1"/>
  <c r="L2427" i="3"/>
  <c r="K2427" i="3"/>
  <c r="J2427" i="3"/>
  <c r="H2427" i="3"/>
  <c r="A2427" i="3"/>
  <c r="U2426" i="3"/>
  <c r="S2426" i="3"/>
  <c r="T2426" i="3" s="1"/>
  <c r="Q2426" i="3"/>
  <c r="P2426" i="3"/>
  <c r="O2426" i="3"/>
  <c r="M2426" i="3"/>
  <c r="N2426" i="3" s="1"/>
  <c r="L2426" i="3"/>
  <c r="K2426" i="3"/>
  <c r="J2426" i="3"/>
  <c r="H2426" i="3"/>
  <c r="A2426" i="3"/>
  <c r="U2425" i="3"/>
  <c r="S2425" i="3"/>
  <c r="T2425" i="3" s="1"/>
  <c r="Q2425" i="3"/>
  <c r="P2425" i="3"/>
  <c r="O2425" i="3"/>
  <c r="M2425" i="3"/>
  <c r="N2425" i="3" s="1"/>
  <c r="L2425" i="3"/>
  <c r="K2425" i="3"/>
  <c r="J2425" i="3"/>
  <c r="H2425" i="3"/>
  <c r="A2425" i="3"/>
  <c r="U2424" i="3"/>
  <c r="S2424" i="3"/>
  <c r="T2424" i="3" s="1"/>
  <c r="Q2424" i="3"/>
  <c r="P2424" i="3"/>
  <c r="O2424" i="3"/>
  <c r="M2424" i="3"/>
  <c r="N2424" i="3" s="1"/>
  <c r="L2424" i="3"/>
  <c r="K2424" i="3"/>
  <c r="J2424" i="3"/>
  <c r="H2424" i="3"/>
  <c r="A2424" i="3"/>
  <c r="U2423" i="3"/>
  <c r="S2423" i="3"/>
  <c r="T2423" i="3" s="1"/>
  <c r="Q2423" i="3"/>
  <c r="P2423" i="3"/>
  <c r="O2423" i="3"/>
  <c r="M2423" i="3"/>
  <c r="N2423" i="3" s="1"/>
  <c r="L2423" i="3"/>
  <c r="K2423" i="3"/>
  <c r="J2423" i="3"/>
  <c r="H2423" i="3"/>
  <c r="A2423" i="3"/>
  <c r="Y2422" i="3"/>
  <c r="U2422" i="3"/>
  <c r="S2422" i="3"/>
  <c r="T2422" i="3" s="1"/>
  <c r="Q2422" i="3"/>
  <c r="P2422" i="3"/>
  <c r="O2422" i="3"/>
  <c r="M2422" i="3"/>
  <c r="N2422" i="3" s="1"/>
  <c r="L2422" i="3"/>
  <c r="K2422" i="3"/>
  <c r="J2422" i="3"/>
  <c r="H2422" i="3"/>
  <c r="A2422" i="3"/>
  <c r="U2421" i="3"/>
  <c r="S2421" i="3"/>
  <c r="T2421" i="3" s="1"/>
  <c r="Q2421" i="3"/>
  <c r="P2421" i="3"/>
  <c r="O2421" i="3"/>
  <c r="M2421" i="3"/>
  <c r="N2421" i="3" s="1"/>
  <c r="L2421" i="3"/>
  <c r="K2421" i="3"/>
  <c r="J2421" i="3"/>
  <c r="H2421" i="3"/>
  <c r="A2421" i="3"/>
  <c r="U2420" i="3"/>
  <c r="S2420" i="3"/>
  <c r="T2420" i="3" s="1"/>
  <c r="Q2420" i="3"/>
  <c r="P2420" i="3"/>
  <c r="O2420" i="3"/>
  <c r="M2420" i="3"/>
  <c r="N2420" i="3" s="1"/>
  <c r="L2420" i="3"/>
  <c r="K2420" i="3"/>
  <c r="J2420" i="3"/>
  <c r="H2420" i="3"/>
  <c r="A2420" i="3"/>
  <c r="U2419" i="3"/>
  <c r="S2419" i="3"/>
  <c r="T2419" i="3" s="1"/>
  <c r="Q2419" i="3"/>
  <c r="P2419" i="3"/>
  <c r="O2419" i="3"/>
  <c r="M2419" i="3"/>
  <c r="N2419" i="3" s="1"/>
  <c r="L2419" i="3"/>
  <c r="K2419" i="3"/>
  <c r="J2419" i="3"/>
  <c r="H2419" i="3"/>
  <c r="A2419" i="3"/>
  <c r="U2418" i="3"/>
  <c r="S2418" i="3"/>
  <c r="T2418" i="3" s="1"/>
  <c r="Q2418" i="3"/>
  <c r="P2418" i="3"/>
  <c r="O2418" i="3"/>
  <c r="M2418" i="3"/>
  <c r="N2418" i="3" s="1"/>
  <c r="L2418" i="3"/>
  <c r="K2418" i="3"/>
  <c r="J2418" i="3"/>
  <c r="H2418" i="3"/>
  <c r="A2418" i="3"/>
  <c r="U2417" i="3"/>
  <c r="S2417" i="3"/>
  <c r="T2417" i="3" s="1"/>
  <c r="Q2417" i="3"/>
  <c r="P2417" i="3"/>
  <c r="O2417" i="3"/>
  <c r="M2417" i="3"/>
  <c r="N2417" i="3" s="1"/>
  <c r="L2417" i="3"/>
  <c r="K2417" i="3"/>
  <c r="J2417" i="3"/>
  <c r="H2417" i="3"/>
  <c r="A2417" i="3"/>
  <c r="Y2416" i="3"/>
  <c r="U2416" i="3"/>
  <c r="S2416" i="3"/>
  <c r="T2416" i="3" s="1"/>
  <c r="Q2416" i="3"/>
  <c r="P2416" i="3"/>
  <c r="O2416" i="3"/>
  <c r="M2416" i="3"/>
  <c r="N2416" i="3" s="1"/>
  <c r="L2416" i="3"/>
  <c r="K2416" i="3"/>
  <c r="J2416" i="3"/>
  <c r="H2416" i="3"/>
  <c r="A2416" i="3"/>
  <c r="U2415" i="3"/>
  <c r="S2415" i="3"/>
  <c r="T2415" i="3" s="1"/>
  <c r="Q2415" i="3"/>
  <c r="P2415" i="3"/>
  <c r="O2415" i="3"/>
  <c r="M2415" i="3"/>
  <c r="N2415" i="3" s="1"/>
  <c r="L2415" i="3"/>
  <c r="K2415" i="3"/>
  <c r="J2415" i="3"/>
  <c r="H2415" i="3"/>
  <c r="A2415" i="3"/>
  <c r="U2414" i="3"/>
  <c r="S2414" i="3"/>
  <c r="T2414" i="3" s="1"/>
  <c r="Q2414" i="3"/>
  <c r="P2414" i="3"/>
  <c r="O2414" i="3"/>
  <c r="M2414" i="3"/>
  <c r="N2414" i="3" s="1"/>
  <c r="L2414" i="3"/>
  <c r="K2414" i="3"/>
  <c r="J2414" i="3"/>
  <c r="H2414" i="3"/>
  <c r="A2414" i="3"/>
  <c r="U2413" i="3"/>
  <c r="S2413" i="3"/>
  <c r="T2413" i="3" s="1"/>
  <c r="Q2413" i="3"/>
  <c r="P2413" i="3"/>
  <c r="O2413" i="3"/>
  <c r="M2413" i="3"/>
  <c r="N2413" i="3" s="1"/>
  <c r="L2413" i="3"/>
  <c r="K2413" i="3"/>
  <c r="J2413" i="3"/>
  <c r="H2413" i="3"/>
  <c r="A2413" i="3"/>
  <c r="Y2412" i="3"/>
  <c r="U2412" i="3"/>
  <c r="S2412" i="3"/>
  <c r="T2412" i="3" s="1"/>
  <c r="Q2412" i="3"/>
  <c r="P2412" i="3"/>
  <c r="O2412" i="3"/>
  <c r="M2412" i="3"/>
  <c r="N2412" i="3" s="1"/>
  <c r="L2412" i="3"/>
  <c r="K2412" i="3"/>
  <c r="J2412" i="3"/>
  <c r="H2412" i="3"/>
  <c r="A2412" i="3"/>
  <c r="U2411" i="3"/>
  <c r="S2411" i="3"/>
  <c r="T2411" i="3" s="1"/>
  <c r="Q2411" i="3"/>
  <c r="P2411" i="3"/>
  <c r="O2411" i="3"/>
  <c r="M2411" i="3"/>
  <c r="N2411" i="3" s="1"/>
  <c r="L2411" i="3"/>
  <c r="K2411" i="3"/>
  <c r="J2411" i="3"/>
  <c r="H2411" i="3"/>
  <c r="A2411" i="3"/>
  <c r="U2410" i="3"/>
  <c r="S2410" i="3"/>
  <c r="T2410" i="3" s="1"/>
  <c r="Q2410" i="3"/>
  <c r="P2410" i="3"/>
  <c r="O2410" i="3"/>
  <c r="M2410" i="3"/>
  <c r="N2410" i="3" s="1"/>
  <c r="L2410" i="3"/>
  <c r="K2410" i="3"/>
  <c r="J2410" i="3"/>
  <c r="H2410" i="3"/>
  <c r="A2410" i="3"/>
  <c r="Y2409" i="3"/>
  <c r="U2409" i="3"/>
  <c r="S2409" i="3"/>
  <c r="T2409" i="3" s="1"/>
  <c r="Q2409" i="3"/>
  <c r="P2409" i="3"/>
  <c r="O2409" i="3"/>
  <c r="M2409" i="3"/>
  <c r="N2409" i="3" s="1"/>
  <c r="L2409" i="3"/>
  <c r="K2409" i="3"/>
  <c r="J2409" i="3"/>
  <c r="H2409" i="3"/>
  <c r="A2409" i="3"/>
  <c r="U2408" i="3"/>
  <c r="S2408" i="3"/>
  <c r="T2408" i="3" s="1"/>
  <c r="Q2408" i="3"/>
  <c r="P2408" i="3"/>
  <c r="O2408" i="3"/>
  <c r="M2408" i="3"/>
  <c r="N2408" i="3" s="1"/>
  <c r="L2408" i="3"/>
  <c r="K2408" i="3"/>
  <c r="J2408" i="3"/>
  <c r="H2408" i="3"/>
  <c r="A2408" i="3"/>
  <c r="U2407" i="3"/>
  <c r="S2407" i="3"/>
  <c r="T2407" i="3" s="1"/>
  <c r="Q2407" i="3"/>
  <c r="P2407" i="3"/>
  <c r="O2407" i="3"/>
  <c r="M2407" i="3"/>
  <c r="N2407" i="3" s="1"/>
  <c r="L2407" i="3"/>
  <c r="K2407" i="3"/>
  <c r="J2407" i="3"/>
  <c r="H2407" i="3"/>
  <c r="A2407" i="3"/>
  <c r="Y2406" i="3"/>
  <c r="U2406" i="3"/>
  <c r="S2406" i="3"/>
  <c r="T2406" i="3" s="1"/>
  <c r="Q2406" i="3"/>
  <c r="P2406" i="3"/>
  <c r="O2406" i="3"/>
  <c r="M2406" i="3"/>
  <c r="N2406" i="3" s="1"/>
  <c r="L2406" i="3"/>
  <c r="K2406" i="3"/>
  <c r="J2406" i="3"/>
  <c r="H2406" i="3"/>
  <c r="A2406" i="3"/>
  <c r="U2405" i="3"/>
  <c r="S2405" i="3"/>
  <c r="T2405" i="3" s="1"/>
  <c r="Q2405" i="3"/>
  <c r="P2405" i="3"/>
  <c r="O2405" i="3"/>
  <c r="M2405" i="3"/>
  <c r="N2405" i="3" s="1"/>
  <c r="L2405" i="3"/>
  <c r="K2405" i="3"/>
  <c r="J2405" i="3"/>
  <c r="H2405" i="3"/>
  <c r="A2405" i="3"/>
  <c r="Y2404" i="3"/>
  <c r="U2404" i="3"/>
  <c r="S2404" i="3"/>
  <c r="T2404" i="3" s="1"/>
  <c r="Q2404" i="3"/>
  <c r="P2404" i="3"/>
  <c r="O2404" i="3"/>
  <c r="M2404" i="3"/>
  <c r="N2404" i="3" s="1"/>
  <c r="L2404" i="3"/>
  <c r="K2404" i="3"/>
  <c r="J2404" i="3"/>
  <c r="H2404" i="3"/>
  <c r="A2404" i="3"/>
  <c r="U2403" i="3"/>
  <c r="S2403" i="3"/>
  <c r="T2403" i="3" s="1"/>
  <c r="Q2403" i="3"/>
  <c r="P2403" i="3"/>
  <c r="O2403" i="3"/>
  <c r="M2403" i="3"/>
  <c r="N2403" i="3" s="1"/>
  <c r="L2403" i="3"/>
  <c r="K2403" i="3"/>
  <c r="J2403" i="3"/>
  <c r="H2403" i="3"/>
  <c r="A2403" i="3"/>
  <c r="U2402" i="3"/>
  <c r="S2402" i="3"/>
  <c r="T2402" i="3" s="1"/>
  <c r="Q2402" i="3"/>
  <c r="P2402" i="3"/>
  <c r="O2402" i="3"/>
  <c r="M2402" i="3"/>
  <c r="N2402" i="3" s="1"/>
  <c r="L2402" i="3"/>
  <c r="K2402" i="3"/>
  <c r="J2402" i="3"/>
  <c r="H2402" i="3"/>
  <c r="A2402" i="3"/>
  <c r="U2401" i="3"/>
  <c r="S2401" i="3"/>
  <c r="T2401" i="3" s="1"/>
  <c r="Q2401" i="3"/>
  <c r="P2401" i="3"/>
  <c r="O2401" i="3"/>
  <c r="M2401" i="3"/>
  <c r="N2401" i="3" s="1"/>
  <c r="L2401" i="3"/>
  <c r="K2401" i="3"/>
  <c r="J2401" i="3"/>
  <c r="H2401" i="3"/>
  <c r="A2401" i="3"/>
  <c r="Y2400" i="3"/>
  <c r="U2400" i="3"/>
  <c r="S2400" i="3"/>
  <c r="T2400" i="3" s="1"/>
  <c r="Q2400" i="3"/>
  <c r="P2400" i="3"/>
  <c r="O2400" i="3"/>
  <c r="M2400" i="3"/>
  <c r="N2400" i="3" s="1"/>
  <c r="L2400" i="3"/>
  <c r="K2400" i="3"/>
  <c r="J2400" i="3"/>
  <c r="H2400" i="3"/>
  <c r="A2400" i="3"/>
  <c r="U2399" i="3"/>
  <c r="S2399" i="3"/>
  <c r="T2399" i="3" s="1"/>
  <c r="Q2399" i="3"/>
  <c r="P2399" i="3"/>
  <c r="O2399" i="3"/>
  <c r="M2399" i="3"/>
  <c r="N2399" i="3" s="1"/>
  <c r="L2399" i="3"/>
  <c r="K2399" i="3"/>
  <c r="J2399" i="3"/>
  <c r="H2399" i="3"/>
  <c r="A2399" i="3"/>
  <c r="Y2398" i="3"/>
  <c r="U2398" i="3"/>
  <c r="S2398" i="3"/>
  <c r="T2398" i="3" s="1"/>
  <c r="Q2398" i="3"/>
  <c r="P2398" i="3"/>
  <c r="O2398" i="3"/>
  <c r="M2398" i="3"/>
  <c r="N2398" i="3" s="1"/>
  <c r="L2398" i="3"/>
  <c r="K2398" i="3"/>
  <c r="J2398" i="3"/>
  <c r="H2398" i="3"/>
  <c r="A2398" i="3"/>
  <c r="Y2397" i="3"/>
  <c r="U2397" i="3"/>
  <c r="S2397" i="3"/>
  <c r="T2397" i="3" s="1"/>
  <c r="Q2397" i="3"/>
  <c r="P2397" i="3"/>
  <c r="O2397" i="3"/>
  <c r="M2397" i="3"/>
  <c r="N2397" i="3" s="1"/>
  <c r="L2397" i="3"/>
  <c r="K2397" i="3"/>
  <c r="J2397" i="3"/>
  <c r="H2397" i="3"/>
  <c r="A2397" i="3"/>
  <c r="U2396" i="3"/>
  <c r="S2396" i="3"/>
  <c r="T2396" i="3" s="1"/>
  <c r="Q2396" i="3"/>
  <c r="P2396" i="3"/>
  <c r="O2396" i="3"/>
  <c r="M2396" i="3"/>
  <c r="N2396" i="3" s="1"/>
  <c r="L2396" i="3"/>
  <c r="K2396" i="3"/>
  <c r="J2396" i="3"/>
  <c r="H2396" i="3"/>
  <c r="A2396" i="3"/>
  <c r="U2395" i="3"/>
  <c r="S2395" i="3"/>
  <c r="T2395" i="3" s="1"/>
  <c r="Q2395" i="3"/>
  <c r="P2395" i="3"/>
  <c r="O2395" i="3"/>
  <c r="M2395" i="3"/>
  <c r="N2395" i="3" s="1"/>
  <c r="L2395" i="3"/>
  <c r="K2395" i="3"/>
  <c r="J2395" i="3"/>
  <c r="H2395" i="3"/>
  <c r="A2395" i="3"/>
  <c r="Y2394" i="3"/>
  <c r="U2394" i="3"/>
  <c r="S2394" i="3"/>
  <c r="T2394" i="3" s="1"/>
  <c r="Q2394" i="3"/>
  <c r="P2394" i="3"/>
  <c r="O2394" i="3"/>
  <c r="M2394" i="3"/>
  <c r="N2394" i="3" s="1"/>
  <c r="L2394" i="3"/>
  <c r="K2394" i="3"/>
  <c r="J2394" i="3"/>
  <c r="H2394" i="3"/>
  <c r="A2394" i="3"/>
  <c r="U2393" i="3"/>
  <c r="S2393" i="3"/>
  <c r="T2393" i="3" s="1"/>
  <c r="Q2393" i="3"/>
  <c r="P2393" i="3"/>
  <c r="O2393" i="3"/>
  <c r="M2393" i="3"/>
  <c r="N2393" i="3" s="1"/>
  <c r="L2393" i="3"/>
  <c r="K2393" i="3"/>
  <c r="J2393" i="3"/>
  <c r="H2393" i="3"/>
  <c r="A2393" i="3"/>
  <c r="Y2392" i="3"/>
  <c r="U2392" i="3"/>
  <c r="S2392" i="3"/>
  <c r="T2392" i="3" s="1"/>
  <c r="Q2392" i="3"/>
  <c r="P2392" i="3"/>
  <c r="O2392" i="3"/>
  <c r="M2392" i="3"/>
  <c r="N2392" i="3" s="1"/>
  <c r="L2392" i="3"/>
  <c r="K2392" i="3"/>
  <c r="J2392" i="3"/>
  <c r="H2392" i="3"/>
  <c r="A2392" i="3"/>
  <c r="U2391" i="3"/>
  <c r="S2391" i="3"/>
  <c r="T2391" i="3" s="1"/>
  <c r="Q2391" i="3"/>
  <c r="P2391" i="3"/>
  <c r="O2391" i="3"/>
  <c r="M2391" i="3"/>
  <c r="N2391" i="3" s="1"/>
  <c r="L2391" i="3"/>
  <c r="K2391" i="3"/>
  <c r="J2391" i="3"/>
  <c r="H2391" i="3"/>
  <c r="A2391" i="3"/>
  <c r="U2390" i="3"/>
  <c r="S2390" i="3"/>
  <c r="T2390" i="3" s="1"/>
  <c r="Q2390" i="3"/>
  <c r="P2390" i="3"/>
  <c r="O2390" i="3"/>
  <c r="M2390" i="3"/>
  <c r="N2390" i="3" s="1"/>
  <c r="L2390" i="3"/>
  <c r="K2390" i="3"/>
  <c r="J2390" i="3"/>
  <c r="H2390" i="3"/>
  <c r="A2390" i="3"/>
  <c r="U2389" i="3"/>
  <c r="S2389" i="3"/>
  <c r="T2389" i="3" s="1"/>
  <c r="Q2389" i="3"/>
  <c r="P2389" i="3"/>
  <c r="O2389" i="3"/>
  <c r="M2389" i="3"/>
  <c r="N2389" i="3" s="1"/>
  <c r="L2389" i="3"/>
  <c r="K2389" i="3"/>
  <c r="J2389" i="3"/>
  <c r="H2389" i="3"/>
  <c r="A2389" i="3"/>
  <c r="Y2388" i="3"/>
  <c r="U2388" i="3"/>
  <c r="S2388" i="3"/>
  <c r="T2388" i="3" s="1"/>
  <c r="Q2388" i="3"/>
  <c r="P2388" i="3"/>
  <c r="O2388" i="3"/>
  <c r="M2388" i="3"/>
  <c r="N2388" i="3" s="1"/>
  <c r="L2388" i="3"/>
  <c r="K2388" i="3"/>
  <c r="J2388" i="3"/>
  <c r="H2388" i="3"/>
  <c r="A2388" i="3"/>
  <c r="U2387" i="3"/>
  <c r="S2387" i="3"/>
  <c r="T2387" i="3" s="1"/>
  <c r="Q2387" i="3"/>
  <c r="P2387" i="3"/>
  <c r="O2387" i="3"/>
  <c r="M2387" i="3"/>
  <c r="N2387" i="3" s="1"/>
  <c r="L2387" i="3"/>
  <c r="K2387" i="3"/>
  <c r="J2387" i="3"/>
  <c r="H2387" i="3"/>
  <c r="A2387" i="3"/>
  <c r="Y2386" i="3"/>
  <c r="U2386" i="3"/>
  <c r="S2386" i="3"/>
  <c r="T2386" i="3" s="1"/>
  <c r="Q2386" i="3"/>
  <c r="P2386" i="3"/>
  <c r="O2386" i="3"/>
  <c r="M2386" i="3"/>
  <c r="N2386" i="3" s="1"/>
  <c r="L2386" i="3"/>
  <c r="K2386" i="3"/>
  <c r="J2386" i="3"/>
  <c r="H2386" i="3"/>
  <c r="A2386" i="3"/>
  <c r="Y2385" i="3"/>
  <c r="U2385" i="3"/>
  <c r="S2385" i="3"/>
  <c r="T2385" i="3" s="1"/>
  <c r="Q2385" i="3"/>
  <c r="P2385" i="3"/>
  <c r="O2385" i="3"/>
  <c r="M2385" i="3"/>
  <c r="N2385" i="3" s="1"/>
  <c r="L2385" i="3"/>
  <c r="K2385" i="3"/>
  <c r="J2385" i="3"/>
  <c r="H2385" i="3"/>
  <c r="A2385" i="3"/>
  <c r="U2384" i="3"/>
  <c r="S2384" i="3"/>
  <c r="T2384" i="3" s="1"/>
  <c r="Q2384" i="3"/>
  <c r="P2384" i="3"/>
  <c r="O2384" i="3"/>
  <c r="M2384" i="3"/>
  <c r="N2384" i="3" s="1"/>
  <c r="L2384" i="3"/>
  <c r="K2384" i="3"/>
  <c r="J2384" i="3"/>
  <c r="H2384" i="3"/>
  <c r="A2384" i="3"/>
  <c r="U2383" i="3"/>
  <c r="S2383" i="3"/>
  <c r="T2383" i="3" s="1"/>
  <c r="Q2383" i="3"/>
  <c r="P2383" i="3"/>
  <c r="O2383" i="3"/>
  <c r="M2383" i="3"/>
  <c r="N2383" i="3" s="1"/>
  <c r="L2383" i="3"/>
  <c r="K2383" i="3"/>
  <c r="J2383" i="3"/>
  <c r="H2383" i="3"/>
  <c r="A2383" i="3"/>
  <c r="Y2382" i="3"/>
  <c r="U2382" i="3"/>
  <c r="S2382" i="3"/>
  <c r="T2382" i="3" s="1"/>
  <c r="Q2382" i="3"/>
  <c r="P2382" i="3"/>
  <c r="O2382" i="3"/>
  <c r="M2382" i="3"/>
  <c r="N2382" i="3" s="1"/>
  <c r="L2382" i="3"/>
  <c r="K2382" i="3"/>
  <c r="J2382" i="3"/>
  <c r="H2382" i="3"/>
  <c r="A2382" i="3"/>
  <c r="U2381" i="3"/>
  <c r="S2381" i="3"/>
  <c r="T2381" i="3" s="1"/>
  <c r="Q2381" i="3"/>
  <c r="P2381" i="3"/>
  <c r="O2381" i="3"/>
  <c r="M2381" i="3"/>
  <c r="N2381" i="3" s="1"/>
  <c r="L2381" i="3"/>
  <c r="K2381" i="3"/>
  <c r="J2381" i="3"/>
  <c r="H2381" i="3"/>
  <c r="A2381" i="3"/>
  <c r="Y2380" i="3"/>
  <c r="U2380" i="3"/>
  <c r="S2380" i="3"/>
  <c r="T2380" i="3" s="1"/>
  <c r="Q2380" i="3"/>
  <c r="P2380" i="3"/>
  <c r="O2380" i="3"/>
  <c r="M2380" i="3"/>
  <c r="N2380" i="3" s="1"/>
  <c r="L2380" i="3"/>
  <c r="K2380" i="3"/>
  <c r="J2380" i="3"/>
  <c r="H2380" i="3"/>
  <c r="A2380" i="3"/>
  <c r="U2379" i="3"/>
  <c r="S2379" i="3"/>
  <c r="T2379" i="3" s="1"/>
  <c r="Q2379" i="3"/>
  <c r="P2379" i="3"/>
  <c r="O2379" i="3"/>
  <c r="M2379" i="3"/>
  <c r="N2379" i="3" s="1"/>
  <c r="L2379" i="3"/>
  <c r="K2379" i="3"/>
  <c r="J2379" i="3"/>
  <c r="H2379" i="3"/>
  <c r="A2379" i="3"/>
  <c r="U2378" i="3"/>
  <c r="S2378" i="3"/>
  <c r="T2378" i="3" s="1"/>
  <c r="Q2378" i="3"/>
  <c r="P2378" i="3"/>
  <c r="O2378" i="3"/>
  <c r="M2378" i="3"/>
  <c r="N2378" i="3" s="1"/>
  <c r="L2378" i="3"/>
  <c r="K2378" i="3"/>
  <c r="J2378" i="3"/>
  <c r="H2378" i="3"/>
  <c r="A2378" i="3"/>
  <c r="U2377" i="3"/>
  <c r="S2377" i="3"/>
  <c r="T2377" i="3" s="1"/>
  <c r="Q2377" i="3"/>
  <c r="P2377" i="3"/>
  <c r="O2377" i="3"/>
  <c r="M2377" i="3"/>
  <c r="N2377" i="3" s="1"/>
  <c r="L2377" i="3"/>
  <c r="K2377" i="3"/>
  <c r="J2377" i="3"/>
  <c r="H2377" i="3"/>
  <c r="A2377" i="3"/>
  <c r="Y2376" i="3"/>
  <c r="U2376" i="3"/>
  <c r="S2376" i="3"/>
  <c r="T2376" i="3" s="1"/>
  <c r="Q2376" i="3"/>
  <c r="P2376" i="3"/>
  <c r="O2376" i="3"/>
  <c r="M2376" i="3"/>
  <c r="N2376" i="3" s="1"/>
  <c r="L2376" i="3"/>
  <c r="K2376" i="3"/>
  <c r="J2376" i="3"/>
  <c r="H2376" i="3"/>
  <c r="A2376" i="3"/>
  <c r="U2375" i="3"/>
  <c r="S2375" i="3"/>
  <c r="T2375" i="3" s="1"/>
  <c r="Q2375" i="3"/>
  <c r="P2375" i="3"/>
  <c r="O2375" i="3"/>
  <c r="M2375" i="3"/>
  <c r="N2375" i="3" s="1"/>
  <c r="L2375" i="3"/>
  <c r="K2375" i="3"/>
  <c r="J2375" i="3"/>
  <c r="H2375" i="3"/>
  <c r="A2375" i="3"/>
  <c r="Y2374" i="3"/>
  <c r="U2374" i="3"/>
  <c r="S2374" i="3"/>
  <c r="T2374" i="3" s="1"/>
  <c r="Q2374" i="3"/>
  <c r="P2374" i="3"/>
  <c r="O2374" i="3"/>
  <c r="M2374" i="3"/>
  <c r="N2374" i="3" s="1"/>
  <c r="L2374" i="3"/>
  <c r="K2374" i="3"/>
  <c r="J2374" i="3"/>
  <c r="H2374" i="3"/>
  <c r="A2374" i="3"/>
  <c r="U2373" i="3"/>
  <c r="S2373" i="3"/>
  <c r="T2373" i="3" s="1"/>
  <c r="Q2373" i="3"/>
  <c r="P2373" i="3"/>
  <c r="O2373" i="3"/>
  <c r="M2373" i="3"/>
  <c r="N2373" i="3" s="1"/>
  <c r="L2373" i="3"/>
  <c r="K2373" i="3"/>
  <c r="J2373" i="3"/>
  <c r="H2373" i="3"/>
  <c r="A2373" i="3"/>
  <c r="U2372" i="3"/>
  <c r="S2372" i="3"/>
  <c r="T2372" i="3" s="1"/>
  <c r="Q2372" i="3"/>
  <c r="P2372" i="3"/>
  <c r="O2372" i="3"/>
  <c r="M2372" i="3"/>
  <c r="N2372" i="3" s="1"/>
  <c r="L2372" i="3"/>
  <c r="K2372" i="3"/>
  <c r="J2372" i="3"/>
  <c r="H2372" i="3"/>
  <c r="A2372" i="3"/>
  <c r="U2371" i="3"/>
  <c r="S2371" i="3"/>
  <c r="T2371" i="3" s="1"/>
  <c r="Q2371" i="3"/>
  <c r="P2371" i="3"/>
  <c r="O2371" i="3"/>
  <c r="M2371" i="3"/>
  <c r="N2371" i="3" s="1"/>
  <c r="L2371" i="3"/>
  <c r="K2371" i="3"/>
  <c r="J2371" i="3"/>
  <c r="H2371" i="3"/>
  <c r="A2371" i="3"/>
  <c r="Y2370" i="3"/>
  <c r="U2370" i="3"/>
  <c r="S2370" i="3"/>
  <c r="T2370" i="3" s="1"/>
  <c r="Q2370" i="3"/>
  <c r="P2370" i="3"/>
  <c r="O2370" i="3"/>
  <c r="M2370" i="3"/>
  <c r="N2370" i="3" s="1"/>
  <c r="L2370" i="3"/>
  <c r="K2370" i="3"/>
  <c r="J2370" i="3"/>
  <c r="H2370" i="3"/>
  <c r="A2370" i="3"/>
  <c r="U2369" i="3"/>
  <c r="S2369" i="3"/>
  <c r="T2369" i="3" s="1"/>
  <c r="Q2369" i="3"/>
  <c r="P2369" i="3"/>
  <c r="O2369" i="3"/>
  <c r="M2369" i="3"/>
  <c r="N2369" i="3" s="1"/>
  <c r="L2369" i="3"/>
  <c r="K2369" i="3"/>
  <c r="J2369" i="3"/>
  <c r="H2369" i="3"/>
  <c r="A2369" i="3"/>
  <c r="Y2368" i="3"/>
  <c r="U2368" i="3"/>
  <c r="S2368" i="3"/>
  <c r="T2368" i="3" s="1"/>
  <c r="Q2368" i="3"/>
  <c r="P2368" i="3"/>
  <c r="O2368" i="3"/>
  <c r="M2368" i="3"/>
  <c r="N2368" i="3" s="1"/>
  <c r="L2368" i="3"/>
  <c r="K2368" i="3"/>
  <c r="J2368" i="3"/>
  <c r="H2368" i="3"/>
  <c r="A2368" i="3"/>
  <c r="U2367" i="3"/>
  <c r="S2367" i="3"/>
  <c r="T2367" i="3" s="1"/>
  <c r="Q2367" i="3"/>
  <c r="P2367" i="3"/>
  <c r="O2367" i="3"/>
  <c r="M2367" i="3"/>
  <c r="N2367" i="3" s="1"/>
  <c r="L2367" i="3"/>
  <c r="K2367" i="3"/>
  <c r="J2367" i="3"/>
  <c r="H2367" i="3"/>
  <c r="A2367" i="3"/>
  <c r="U2366" i="3"/>
  <c r="S2366" i="3"/>
  <c r="T2366" i="3" s="1"/>
  <c r="Q2366" i="3"/>
  <c r="P2366" i="3"/>
  <c r="O2366" i="3"/>
  <c r="M2366" i="3"/>
  <c r="N2366" i="3" s="1"/>
  <c r="L2366" i="3"/>
  <c r="K2366" i="3"/>
  <c r="J2366" i="3"/>
  <c r="H2366" i="3"/>
  <c r="A2366" i="3"/>
  <c r="U2365" i="3"/>
  <c r="S2365" i="3"/>
  <c r="T2365" i="3" s="1"/>
  <c r="Q2365" i="3"/>
  <c r="P2365" i="3"/>
  <c r="O2365" i="3"/>
  <c r="M2365" i="3"/>
  <c r="N2365" i="3" s="1"/>
  <c r="L2365" i="3"/>
  <c r="K2365" i="3"/>
  <c r="J2365" i="3"/>
  <c r="H2365" i="3"/>
  <c r="A2365" i="3"/>
  <c r="Y2364" i="3"/>
  <c r="U2364" i="3"/>
  <c r="S2364" i="3"/>
  <c r="T2364" i="3" s="1"/>
  <c r="Q2364" i="3"/>
  <c r="P2364" i="3"/>
  <c r="O2364" i="3"/>
  <c r="M2364" i="3"/>
  <c r="N2364" i="3" s="1"/>
  <c r="L2364" i="3"/>
  <c r="K2364" i="3"/>
  <c r="J2364" i="3"/>
  <c r="H2364" i="3"/>
  <c r="A2364" i="3"/>
  <c r="U2363" i="3"/>
  <c r="S2363" i="3"/>
  <c r="T2363" i="3" s="1"/>
  <c r="Q2363" i="3"/>
  <c r="P2363" i="3"/>
  <c r="O2363" i="3"/>
  <c r="M2363" i="3"/>
  <c r="N2363" i="3" s="1"/>
  <c r="L2363" i="3"/>
  <c r="K2363" i="3"/>
  <c r="J2363" i="3"/>
  <c r="H2363" i="3"/>
  <c r="A2363" i="3"/>
  <c r="U2362" i="3"/>
  <c r="S2362" i="3"/>
  <c r="T2362" i="3" s="1"/>
  <c r="Q2362" i="3"/>
  <c r="P2362" i="3"/>
  <c r="O2362" i="3"/>
  <c r="M2362" i="3"/>
  <c r="N2362" i="3" s="1"/>
  <c r="L2362" i="3"/>
  <c r="K2362" i="3"/>
  <c r="J2362" i="3"/>
  <c r="H2362" i="3"/>
  <c r="A2362" i="3"/>
  <c r="Y2361" i="3"/>
  <c r="U2361" i="3"/>
  <c r="S2361" i="3"/>
  <c r="T2361" i="3" s="1"/>
  <c r="Q2361" i="3"/>
  <c r="P2361" i="3"/>
  <c r="O2361" i="3"/>
  <c r="M2361" i="3"/>
  <c r="N2361" i="3" s="1"/>
  <c r="L2361" i="3"/>
  <c r="K2361" i="3"/>
  <c r="J2361" i="3"/>
  <c r="H2361" i="3"/>
  <c r="A2361" i="3"/>
  <c r="U2360" i="3"/>
  <c r="S2360" i="3"/>
  <c r="T2360" i="3" s="1"/>
  <c r="Q2360" i="3"/>
  <c r="P2360" i="3"/>
  <c r="O2360" i="3"/>
  <c r="M2360" i="3"/>
  <c r="N2360" i="3" s="1"/>
  <c r="L2360" i="3"/>
  <c r="K2360" i="3"/>
  <c r="J2360" i="3"/>
  <c r="H2360" i="3"/>
  <c r="A2360" i="3"/>
  <c r="U2359" i="3"/>
  <c r="S2359" i="3"/>
  <c r="T2359" i="3" s="1"/>
  <c r="Q2359" i="3"/>
  <c r="P2359" i="3"/>
  <c r="O2359" i="3"/>
  <c r="M2359" i="3"/>
  <c r="N2359" i="3" s="1"/>
  <c r="L2359" i="3"/>
  <c r="K2359" i="3"/>
  <c r="J2359" i="3"/>
  <c r="H2359" i="3"/>
  <c r="A2359" i="3"/>
  <c r="Y2358" i="3"/>
  <c r="U2358" i="3"/>
  <c r="S2358" i="3"/>
  <c r="T2358" i="3" s="1"/>
  <c r="Q2358" i="3"/>
  <c r="P2358" i="3"/>
  <c r="O2358" i="3"/>
  <c r="M2358" i="3"/>
  <c r="N2358" i="3" s="1"/>
  <c r="L2358" i="3"/>
  <c r="K2358" i="3"/>
  <c r="J2358" i="3"/>
  <c r="H2358" i="3"/>
  <c r="A2358" i="3"/>
  <c r="U2357" i="3"/>
  <c r="S2357" i="3"/>
  <c r="T2357" i="3" s="1"/>
  <c r="Q2357" i="3"/>
  <c r="P2357" i="3"/>
  <c r="O2357" i="3"/>
  <c r="M2357" i="3"/>
  <c r="N2357" i="3" s="1"/>
  <c r="L2357" i="3"/>
  <c r="K2357" i="3"/>
  <c r="J2357" i="3"/>
  <c r="H2357" i="3"/>
  <c r="A2357" i="3"/>
  <c r="Y2356" i="3"/>
  <c r="U2356" i="3"/>
  <c r="S2356" i="3"/>
  <c r="T2356" i="3" s="1"/>
  <c r="Q2356" i="3"/>
  <c r="P2356" i="3"/>
  <c r="O2356" i="3"/>
  <c r="M2356" i="3"/>
  <c r="N2356" i="3" s="1"/>
  <c r="L2356" i="3"/>
  <c r="K2356" i="3"/>
  <c r="J2356" i="3"/>
  <c r="H2356" i="3"/>
  <c r="A2356" i="3"/>
  <c r="U2355" i="3"/>
  <c r="S2355" i="3"/>
  <c r="T2355" i="3" s="1"/>
  <c r="Q2355" i="3"/>
  <c r="P2355" i="3"/>
  <c r="O2355" i="3"/>
  <c r="M2355" i="3"/>
  <c r="N2355" i="3" s="1"/>
  <c r="L2355" i="3"/>
  <c r="K2355" i="3"/>
  <c r="J2355" i="3"/>
  <c r="H2355" i="3"/>
  <c r="A2355" i="3"/>
  <c r="U2354" i="3"/>
  <c r="S2354" i="3"/>
  <c r="T2354" i="3" s="1"/>
  <c r="Q2354" i="3"/>
  <c r="P2354" i="3"/>
  <c r="O2354" i="3"/>
  <c r="M2354" i="3"/>
  <c r="N2354" i="3" s="1"/>
  <c r="L2354" i="3"/>
  <c r="K2354" i="3"/>
  <c r="J2354" i="3"/>
  <c r="H2354" i="3"/>
  <c r="A2354" i="3"/>
  <c r="U2353" i="3"/>
  <c r="S2353" i="3"/>
  <c r="T2353" i="3" s="1"/>
  <c r="Q2353" i="3"/>
  <c r="P2353" i="3"/>
  <c r="O2353" i="3"/>
  <c r="M2353" i="3"/>
  <c r="N2353" i="3" s="1"/>
  <c r="L2353" i="3"/>
  <c r="K2353" i="3"/>
  <c r="J2353" i="3"/>
  <c r="H2353" i="3"/>
  <c r="A2353" i="3"/>
  <c r="Y2352" i="3"/>
  <c r="U2352" i="3"/>
  <c r="S2352" i="3"/>
  <c r="T2352" i="3" s="1"/>
  <c r="Q2352" i="3"/>
  <c r="P2352" i="3"/>
  <c r="O2352" i="3"/>
  <c r="M2352" i="3"/>
  <c r="N2352" i="3" s="1"/>
  <c r="L2352" i="3"/>
  <c r="K2352" i="3"/>
  <c r="J2352" i="3"/>
  <c r="H2352" i="3"/>
  <c r="A2352" i="3"/>
  <c r="U2351" i="3"/>
  <c r="S2351" i="3"/>
  <c r="T2351" i="3" s="1"/>
  <c r="Q2351" i="3"/>
  <c r="P2351" i="3"/>
  <c r="O2351" i="3"/>
  <c r="M2351" i="3"/>
  <c r="N2351" i="3" s="1"/>
  <c r="L2351" i="3"/>
  <c r="K2351" i="3"/>
  <c r="J2351" i="3"/>
  <c r="H2351" i="3"/>
  <c r="A2351" i="3"/>
  <c r="Y2350" i="3"/>
  <c r="U2350" i="3"/>
  <c r="S2350" i="3"/>
  <c r="T2350" i="3" s="1"/>
  <c r="Q2350" i="3"/>
  <c r="P2350" i="3"/>
  <c r="O2350" i="3"/>
  <c r="M2350" i="3"/>
  <c r="N2350" i="3" s="1"/>
  <c r="L2350" i="3"/>
  <c r="K2350" i="3"/>
  <c r="J2350" i="3"/>
  <c r="H2350" i="3"/>
  <c r="A2350" i="3"/>
  <c r="U2349" i="3"/>
  <c r="S2349" i="3"/>
  <c r="T2349" i="3" s="1"/>
  <c r="Q2349" i="3"/>
  <c r="P2349" i="3"/>
  <c r="O2349" i="3"/>
  <c r="M2349" i="3"/>
  <c r="N2349" i="3" s="1"/>
  <c r="L2349" i="3"/>
  <c r="K2349" i="3"/>
  <c r="J2349" i="3"/>
  <c r="H2349" i="3"/>
  <c r="A2349" i="3"/>
  <c r="U2348" i="3"/>
  <c r="S2348" i="3"/>
  <c r="T2348" i="3" s="1"/>
  <c r="Q2348" i="3"/>
  <c r="P2348" i="3"/>
  <c r="O2348" i="3"/>
  <c r="M2348" i="3"/>
  <c r="N2348" i="3" s="1"/>
  <c r="L2348" i="3"/>
  <c r="K2348" i="3"/>
  <c r="J2348" i="3"/>
  <c r="H2348" i="3"/>
  <c r="A2348" i="3"/>
  <c r="U2347" i="3"/>
  <c r="S2347" i="3"/>
  <c r="T2347" i="3" s="1"/>
  <c r="Q2347" i="3"/>
  <c r="P2347" i="3"/>
  <c r="O2347" i="3"/>
  <c r="M2347" i="3"/>
  <c r="N2347" i="3" s="1"/>
  <c r="L2347" i="3"/>
  <c r="K2347" i="3"/>
  <c r="J2347" i="3"/>
  <c r="H2347" i="3"/>
  <c r="A2347" i="3"/>
  <c r="Y2346" i="3"/>
  <c r="U2346" i="3"/>
  <c r="S2346" i="3"/>
  <c r="T2346" i="3" s="1"/>
  <c r="Q2346" i="3"/>
  <c r="P2346" i="3"/>
  <c r="O2346" i="3"/>
  <c r="M2346" i="3"/>
  <c r="N2346" i="3" s="1"/>
  <c r="L2346" i="3"/>
  <c r="K2346" i="3"/>
  <c r="J2346" i="3"/>
  <c r="H2346" i="3"/>
  <c r="A2346" i="3"/>
  <c r="U2345" i="3"/>
  <c r="S2345" i="3"/>
  <c r="T2345" i="3" s="1"/>
  <c r="Q2345" i="3"/>
  <c r="P2345" i="3"/>
  <c r="O2345" i="3"/>
  <c r="M2345" i="3"/>
  <c r="N2345" i="3" s="1"/>
  <c r="L2345" i="3"/>
  <c r="K2345" i="3"/>
  <c r="J2345" i="3"/>
  <c r="H2345" i="3"/>
  <c r="A2345" i="3"/>
  <c r="Y2344" i="3"/>
  <c r="U2344" i="3"/>
  <c r="S2344" i="3"/>
  <c r="T2344" i="3" s="1"/>
  <c r="Q2344" i="3"/>
  <c r="P2344" i="3"/>
  <c r="O2344" i="3"/>
  <c r="M2344" i="3"/>
  <c r="N2344" i="3" s="1"/>
  <c r="L2344" i="3"/>
  <c r="K2344" i="3"/>
  <c r="J2344" i="3"/>
  <c r="H2344" i="3"/>
  <c r="A2344" i="3"/>
  <c r="Y2343" i="3"/>
  <c r="U2343" i="3"/>
  <c r="S2343" i="3"/>
  <c r="T2343" i="3" s="1"/>
  <c r="Q2343" i="3"/>
  <c r="P2343" i="3"/>
  <c r="O2343" i="3"/>
  <c r="M2343" i="3"/>
  <c r="N2343" i="3" s="1"/>
  <c r="L2343" i="3"/>
  <c r="K2343" i="3"/>
  <c r="J2343" i="3"/>
  <c r="H2343" i="3"/>
  <c r="A2343" i="3"/>
  <c r="U2342" i="3"/>
  <c r="S2342" i="3"/>
  <c r="T2342" i="3" s="1"/>
  <c r="Q2342" i="3"/>
  <c r="P2342" i="3"/>
  <c r="O2342" i="3"/>
  <c r="M2342" i="3"/>
  <c r="N2342" i="3" s="1"/>
  <c r="L2342" i="3"/>
  <c r="K2342" i="3"/>
  <c r="J2342" i="3"/>
  <c r="H2342" i="3"/>
  <c r="A2342" i="3"/>
  <c r="U2341" i="3"/>
  <c r="S2341" i="3"/>
  <c r="T2341" i="3" s="1"/>
  <c r="Q2341" i="3"/>
  <c r="P2341" i="3"/>
  <c r="O2341" i="3"/>
  <c r="M2341" i="3"/>
  <c r="N2341" i="3" s="1"/>
  <c r="L2341" i="3"/>
  <c r="K2341" i="3"/>
  <c r="J2341" i="3"/>
  <c r="H2341" i="3"/>
  <c r="A2341" i="3"/>
  <c r="Y2340" i="3"/>
  <c r="U2340" i="3"/>
  <c r="S2340" i="3"/>
  <c r="T2340" i="3" s="1"/>
  <c r="Q2340" i="3"/>
  <c r="P2340" i="3"/>
  <c r="O2340" i="3"/>
  <c r="M2340" i="3"/>
  <c r="N2340" i="3" s="1"/>
  <c r="L2340" i="3"/>
  <c r="K2340" i="3"/>
  <c r="J2340" i="3"/>
  <c r="H2340" i="3"/>
  <c r="A2340" i="3"/>
  <c r="U2339" i="3"/>
  <c r="S2339" i="3"/>
  <c r="T2339" i="3" s="1"/>
  <c r="Q2339" i="3"/>
  <c r="P2339" i="3"/>
  <c r="O2339" i="3"/>
  <c r="M2339" i="3"/>
  <c r="N2339" i="3" s="1"/>
  <c r="L2339" i="3"/>
  <c r="K2339" i="3"/>
  <c r="J2339" i="3"/>
  <c r="H2339" i="3"/>
  <c r="A2339" i="3"/>
  <c r="U2338" i="3"/>
  <c r="S2338" i="3"/>
  <c r="T2338" i="3" s="1"/>
  <c r="Q2338" i="3"/>
  <c r="P2338" i="3"/>
  <c r="O2338" i="3"/>
  <c r="M2338" i="3"/>
  <c r="N2338" i="3" s="1"/>
  <c r="L2338" i="3"/>
  <c r="K2338" i="3"/>
  <c r="J2338" i="3"/>
  <c r="H2338" i="3"/>
  <c r="A2338" i="3"/>
  <c r="Y2337" i="3"/>
  <c r="U2337" i="3"/>
  <c r="S2337" i="3"/>
  <c r="T2337" i="3" s="1"/>
  <c r="Q2337" i="3"/>
  <c r="P2337" i="3"/>
  <c r="O2337" i="3"/>
  <c r="M2337" i="3"/>
  <c r="N2337" i="3" s="1"/>
  <c r="L2337" i="3"/>
  <c r="K2337" i="3"/>
  <c r="J2337" i="3"/>
  <c r="H2337" i="3"/>
  <c r="A2337" i="3"/>
  <c r="U2336" i="3"/>
  <c r="S2336" i="3"/>
  <c r="T2336" i="3" s="1"/>
  <c r="Q2336" i="3"/>
  <c r="P2336" i="3"/>
  <c r="O2336" i="3"/>
  <c r="M2336" i="3"/>
  <c r="N2336" i="3" s="1"/>
  <c r="L2336" i="3"/>
  <c r="K2336" i="3"/>
  <c r="J2336" i="3"/>
  <c r="H2336" i="3"/>
  <c r="A2336" i="3"/>
  <c r="U2335" i="3"/>
  <c r="S2335" i="3"/>
  <c r="T2335" i="3" s="1"/>
  <c r="Q2335" i="3"/>
  <c r="P2335" i="3"/>
  <c r="O2335" i="3"/>
  <c r="M2335" i="3"/>
  <c r="N2335" i="3" s="1"/>
  <c r="L2335" i="3"/>
  <c r="K2335" i="3"/>
  <c r="J2335" i="3"/>
  <c r="H2335" i="3"/>
  <c r="A2335" i="3"/>
  <c r="U2334" i="3"/>
  <c r="S2334" i="3"/>
  <c r="T2334" i="3" s="1"/>
  <c r="Q2334" i="3"/>
  <c r="P2334" i="3"/>
  <c r="O2334" i="3"/>
  <c r="M2334" i="3"/>
  <c r="N2334" i="3" s="1"/>
  <c r="L2334" i="3"/>
  <c r="K2334" i="3"/>
  <c r="J2334" i="3"/>
  <c r="H2334" i="3"/>
  <c r="A2334" i="3"/>
  <c r="U2333" i="3"/>
  <c r="S2333" i="3"/>
  <c r="T2333" i="3" s="1"/>
  <c r="Q2333" i="3"/>
  <c r="P2333" i="3"/>
  <c r="O2333" i="3"/>
  <c r="M2333" i="3"/>
  <c r="N2333" i="3" s="1"/>
  <c r="L2333" i="3"/>
  <c r="K2333" i="3"/>
  <c r="J2333" i="3"/>
  <c r="H2333" i="3"/>
  <c r="A2333" i="3"/>
  <c r="Y2332" i="3"/>
  <c r="U2332" i="3"/>
  <c r="S2332" i="3"/>
  <c r="T2332" i="3" s="1"/>
  <c r="Q2332" i="3"/>
  <c r="P2332" i="3"/>
  <c r="O2332" i="3"/>
  <c r="M2332" i="3"/>
  <c r="N2332" i="3" s="1"/>
  <c r="L2332" i="3"/>
  <c r="K2332" i="3"/>
  <c r="J2332" i="3"/>
  <c r="H2332" i="3"/>
  <c r="A2332" i="3"/>
  <c r="U2331" i="3"/>
  <c r="S2331" i="3"/>
  <c r="T2331" i="3" s="1"/>
  <c r="Q2331" i="3"/>
  <c r="P2331" i="3"/>
  <c r="O2331" i="3"/>
  <c r="M2331" i="3"/>
  <c r="N2331" i="3" s="1"/>
  <c r="L2331" i="3"/>
  <c r="K2331" i="3"/>
  <c r="J2331" i="3"/>
  <c r="H2331" i="3"/>
  <c r="A2331" i="3"/>
  <c r="U2330" i="3"/>
  <c r="S2330" i="3"/>
  <c r="T2330" i="3" s="1"/>
  <c r="Q2330" i="3"/>
  <c r="P2330" i="3"/>
  <c r="O2330" i="3"/>
  <c r="M2330" i="3"/>
  <c r="N2330" i="3" s="1"/>
  <c r="L2330" i="3"/>
  <c r="K2330" i="3"/>
  <c r="J2330" i="3"/>
  <c r="H2330" i="3"/>
  <c r="A2330" i="3"/>
  <c r="U2329" i="3"/>
  <c r="S2329" i="3"/>
  <c r="T2329" i="3" s="1"/>
  <c r="Q2329" i="3"/>
  <c r="P2329" i="3"/>
  <c r="O2329" i="3"/>
  <c r="M2329" i="3"/>
  <c r="N2329" i="3" s="1"/>
  <c r="L2329" i="3"/>
  <c r="K2329" i="3"/>
  <c r="J2329" i="3"/>
  <c r="H2329" i="3"/>
  <c r="A2329" i="3"/>
  <c r="Y2328" i="3"/>
  <c r="U2328" i="3"/>
  <c r="S2328" i="3"/>
  <c r="T2328" i="3" s="1"/>
  <c r="Q2328" i="3"/>
  <c r="P2328" i="3"/>
  <c r="O2328" i="3"/>
  <c r="M2328" i="3"/>
  <c r="N2328" i="3" s="1"/>
  <c r="L2328" i="3"/>
  <c r="K2328" i="3"/>
  <c r="J2328" i="3"/>
  <c r="H2328" i="3"/>
  <c r="A2328" i="3"/>
  <c r="U2327" i="3"/>
  <c r="S2327" i="3"/>
  <c r="T2327" i="3" s="1"/>
  <c r="Q2327" i="3"/>
  <c r="P2327" i="3"/>
  <c r="O2327" i="3"/>
  <c r="M2327" i="3"/>
  <c r="N2327" i="3" s="1"/>
  <c r="L2327" i="3"/>
  <c r="K2327" i="3"/>
  <c r="J2327" i="3"/>
  <c r="H2327" i="3"/>
  <c r="A2327" i="3"/>
  <c r="Y2326" i="3"/>
  <c r="U2326" i="3"/>
  <c r="S2326" i="3"/>
  <c r="T2326" i="3" s="1"/>
  <c r="Q2326" i="3"/>
  <c r="P2326" i="3"/>
  <c r="O2326" i="3"/>
  <c r="M2326" i="3"/>
  <c r="N2326" i="3" s="1"/>
  <c r="L2326" i="3"/>
  <c r="K2326" i="3"/>
  <c r="J2326" i="3"/>
  <c r="H2326" i="3"/>
  <c r="A2326" i="3"/>
  <c r="Y2325" i="3"/>
  <c r="U2325" i="3"/>
  <c r="S2325" i="3"/>
  <c r="T2325" i="3" s="1"/>
  <c r="Q2325" i="3"/>
  <c r="P2325" i="3"/>
  <c r="O2325" i="3"/>
  <c r="M2325" i="3"/>
  <c r="N2325" i="3" s="1"/>
  <c r="L2325" i="3"/>
  <c r="K2325" i="3"/>
  <c r="J2325" i="3"/>
  <c r="H2325" i="3"/>
  <c r="A2325" i="3"/>
  <c r="U2324" i="3"/>
  <c r="S2324" i="3"/>
  <c r="T2324" i="3" s="1"/>
  <c r="Q2324" i="3"/>
  <c r="P2324" i="3"/>
  <c r="O2324" i="3"/>
  <c r="M2324" i="3"/>
  <c r="N2324" i="3" s="1"/>
  <c r="L2324" i="3"/>
  <c r="K2324" i="3"/>
  <c r="J2324" i="3"/>
  <c r="H2324" i="3"/>
  <c r="A2324" i="3"/>
  <c r="U2323" i="3"/>
  <c r="S2323" i="3"/>
  <c r="T2323" i="3" s="1"/>
  <c r="Q2323" i="3"/>
  <c r="P2323" i="3"/>
  <c r="O2323" i="3"/>
  <c r="M2323" i="3"/>
  <c r="N2323" i="3" s="1"/>
  <c r="L2323" i="3"/>
  <c r="K2323" i="3"/>
  <c r="J2323" i="3"/>
  <c r="H2323" i="3"/>
  <c r="A2323" i="3"/>
  <c r="Y2322" i="3"/>
  <c r="U2322" i="3"/>
  <c r="S2322" i="3"/>
  <c r="T2322" i="3" s="1"/>
  <c r="Q2322" i="3"/>
  <c r="P2322" i="3"/>
  <c r="O2322" i="3"/>
  <c r="M2322" i="3"/>
  <c r="N2322" i="3" s="1"/>
  <c r="L2322" i="3"/>
  <c r="K2322" i="3"/>
  <c r="J2322" i="3"/>
  <c r="H2322" i="3"/>
  <c r="A2322" i="3"/>
  <c r="U2321" i="3"/>
  <c r="S2321" i="3"/>
  <c r="T2321" i="3" s="1"/>
  <c r="Q2321" i="3"/>
  <c r="P2321" i="3"/>
  <c r="O2321" i="3"/>
  <c r="M2321" i="3"/>
  <c r="N2321" i="3" s="1"/>
  <c r="L2321" i="3"/>
  <c r="K2321" i="3"/>
  <c r="J2321" i="3"/>
  <c r="H2321" i="3"/>
  <c r="A2321" i="3"/>
  <c r="Y2320" i="3"/>
  <c r="U2320" i="3"/>
  <c r="S2320" i="3"/>
  <c r="T2320" i="3" s="1"/>
  <c r="Q2320" i="3"/>
  <c r="P2320" i="3"/>
  <c r="O2320" i="3"/>
  <c r="M2320" i="3"/>
  <c r="N2320" i="3" s="1"/>
  <c r="L2320" i="3"/>
  <c r="K2320" i="3"/>
  <c r="J2320" i="3"/>
  <c r="H2320" i="3"/>
  <c r="A2320" i="3"/>
  <c r="U2319" i="3"/>
  <c r="S2319" i="3"/>
  <c r="T2319" i="3" s="1"/>
  <c r="Q2319" i="3"/>
  <c r="P2319" i="3"/>
  <c r="O2319" i="3"/>
  <c r="M2319" i="3"/>
  <c r="N2319" i="3" s="1"/>
  <c r="L2319" i="3"/>
  <c r="K2319" i="3"/>
  <c r="J2319" i="3"/>
  <c r="H2319" i="3"/>
  <c r="A2319" i="3"/>
  <c r="U2318" i="3"/>
  <c r="S2318" i="3"/>
  <c r="T2318" i="3" s="1"/>
  <c r="Q2318" i="3"/>
  <c r="P2318" i="3"/>
  <c r="O2318" i="3"/>
  <c r="M2318" i="3"/>
  <c r="N2318" i="3" s="1"/>
  <c r="L2318" i="3"/>
  <c r="K2318" i="3"/>
  <c r="J2318" i="3"/>
  <c r="H2318" i="3"/>
  <c r="A2318" i="3"/>
  <c r="U2317" i="3"/>
  <c r="S2317" i="3"/>
  <c r="T2317" i="3" s="1"/>
  <c r="Q2317" i="3"/>
  <c r="P2317" i="3"/>
  <c r="O2317" i="3"/>
  <c r="M2317" i="3"/>
  <c r="N2317" i="3" s="1"/>
  <c r="L2317" i="3"/>
  <c r="K2317" i="3"/>
  <c r="J2317" i="3"/>
  <c r="H2317" i="3"/>
  <c r="A2317" i="3"/>
  <c r="Y2316" i="3"/>
  <c r="U2316" i="3"/>
  <c r="S2316" i="3"/>
  <c r="T2316" i="3" s="1"/>
  <c r="Q2316" i="3"/>
  <c r="P2316" i="3"/>
  <c r="O2316" i="3"/>
  <c r="M2316" i="3"/>
  <c r="N2316" i="3" s="1"/>
  <c r="L2316" i="3"/>
  <c r="K2316" i="3"/>
  <c r="J2316" i="3"/>
  <c r="H2316" i="3"/>
  <c r="A2316" i="3"/>
  <c r="U2315" i="3"/>
  <c r="S2315" i="3"/>
  <c r="T2315" i="3" s="1"/>
  <c r="Q2315" i="3"/>
  <c r="P2315" i="3"/>
  <c r="O2315" i="3"/>
  <c r="M2315" i="3"/>
  <c r="N2315" i="3" s="1"/>
  <c r="L2315" i="3"/>
  <c r="K2315" i="3"/>
  <c r="J2315" i="3"/>
  <c r="H2315" i="3"/>
  <c r="A2315" i="3"/>
  <c r="Y2314" i="3"/>
  <c r="U2314" i="3"/>
  <c r="S2314" i="3"/>
  <c r="T2314" i="3" s="1"/>
  <c r="Q2314" i="3"/>
  <c r="P2314" i="3"/>
  <c r="O2314" i="3"/>
  <c r="M2314" i="3"/>
  <c r="N2314" i="3" s="1"/>
  <c r="L2314" i="3"/>
  <c r="K2314" i="3"/>
  <c r="J2314" i="3"/>
  <c r="H2314" i="3"/>
  <c r="A2314" i="3"/>
  <c r="Y2313" i="3"/>
  <c r="U2313" i="3"/>
  <c r="S2313" i="3"/>
  <c r="T2313" i="3" s="1"/>
  <c r="Q2313" i="3"/>
  <c r="P2313" i="3"/>
  <c r="O2313" i="3"/>
  <c r="M2313" i="3"/>
  <c r="N2313" i="3" s="1"/>
  <c r="L2313" i="3"/>
  <c r="K2313" i="3"/>
  <c r="J2313" i="3"/>
  <c r="H2313" i="3"/>
  <c r="A2313" i="3"/>
  <c r="U2312" i="3"/>
  <c r="S2312" i="3"/>
  <c r="T2312" i="3" s="1"/>
  <c r="Q2312" i="3"/>
  <c r="P2312" i="3"/>
  <c r="O2312" i="3"/>
  <c r="M2312" i="3"/>
  <c r="N2312" i="3" s="1"/>
  <c r="L2312" i="3"/>
  <c r="K2312" i="3"/>
  <c r="J2312" i="3"/>
  <c r="H2312" i="3"/>
  <c r="A2312" i="3"/>
  <c r="U2311" i="3"/>
  <c r="S2311" i="3"/>
  <c r="T2311" i="3" s="1"/>
  <c r="Q2311" i="3"/>
  <c r="P2311" i="3"/>
  <c r="O2311" i="3"/>
  <c r="M2311" i="3"/>
  <c r="N2311" i="3" s="1"/>
  <c r="L2311" i="3"/>
  <c r="K2311" i="3"/>
  <c r="J2311" i="3"/>
  <c r="H2311" i="3"/>
  <c r="A2311" i="3"/>
  <c r="Y2310" i="3"/>
  <c r="U2310" i="3"/>
  <c r="S2310" i="3"/>
  <c r="T2310" i="3" s="1"/>
  <c r="Q2310" i="3"/>
  <c r="P2310" i="3"/>
  <c r="O2310" i="3"/>
  <c r="M2310" i="3"/>
  <c r="N2310" i="3" s="1"/>
  <c r="L2310" i="3"/>
  <c r="K2310" i="3"/>
  <c r="J2310" i="3"/>
  <c r="H2310" i="3"/>
  <c r="A2310" i="3"/>
  <c r="U2309" i="3"/>
  <c r="S2309" i="3"/>
  <c r="T2309" i="3" s="1"/>
  <c r="Q2309" i="3"/>
  <c r="P2309" i="3"/>
  <c r="O2309" i="3"/>
  <c r="M2309" i="3"/>
  <c r="N2309" i="3" s="1"/>
  <c r="L2309" i="3"/>
  <c r="K2309" i="3"/>
  <c r="J2309" i="3"/>
  <c r="H2309" i="3"/>
  <c r="A2309" i="3"/>
  <c r="Y2308" i="3"/>
  <c r="U2308" i="3"/>
  <c r="S2308" i="3"/>
  <c r="T2308" i="3" s="1"/>
  <c r="Q2308" i="3"/>
  <c r="P2308" i="3"/>
  <c r="O2308" i="3"/>
  <c r="M2308" i="3"/>
  <c r="N2308" i="3" s="1"/>
  <c r="L2308" i="3"/>
  <c r="K2308" i="3"/>
  <c r="J2308" i="3"/>
  <c r="H2308" i="3"/>
  <c r="A2308" i="3"/>
  <c r="U2307" i="3"/>
  <c r="S2307" i="3"/>
  <c r="T2307" i="3" s="1"/>
  <c r="Q2307" i="3"/>
  <c r="P2307" i="3"/>
  <c r="O2307" i="3"/>
  <c r="M2307" i="3"/>
  <c r="N2307" i="3" s="1"/>
  <c r="L2307" i="3"/>
  <c r="K2307" i="3"/>
  <c r="J2307" i="3"/>
  <c r="H2307" i="3"/>
  <c r="A2307" i="3"/>
  <c r="U2306" i="3"/>
  <c r="S2306" i="3"/>
  <c r="T2306" i="3" s="1"/>
  <c r="Q2306" i="3"/>
  <c r="P2306" i="3"/>
  <c r="O2306" i="3"/>
  <c r="M2306" i="3"/>
  <c r="N2306" i="3" s="1"/>
  <c r="L2306" i="3"/>
  <c r="K2306" i="3"/>
  <c r="J2306" i="3"/>
  <c r="H2306" i="3"/>
  <c r="A2306" i="3"/>
  <c r="U2305" i="3"/>
  <c r="S2305" i="3"/>
  <c r="T2305" i="3" s="1"/>
  <c r="Q2305" i="3"/>
  <c r="P2305" i="3"/>
  <c r="O2305" i="3"/>
  <c r="M2305" i="3"/>
  <c r="N2305" i="3" s="1"/>
  <c r="L2305" i="3"/>
  <c r="K2305" i="3"/>
  <c r="J2305" i="3"/>
  <c r="H2305" i="3"/>
  <c r="A2305" i="3"/>
  <c r="U2304" i="3"/>
  <c r="S2304" i="3"/>
  <c r="T2304" i="3" s="1"/>
  <c r="Q2304" i="3"/>
  <c r="P2304" i="3"/>
  <c r="O2304" i="3"/>
  <c r="M2304" i="3"/>
  <c r="N2304" i="3" s="1"/>
  <c r="L2304" i="3"/>
  <c r="K2304" i="3"/>
  <c r="J2304" i="3"/>
  <c r="H2304" i="3"/>
  <c r="A2304" i="3"/>
  <c r="U2303" i="3"/>
  <c r="S2303" i="3"/>
  <c r="T2303" i="3" s="1"/>
  <c r="Q2303" i="3"/>
  <c r="P2303" i="3"/>
  <c r="O2303" i="3"/>
  <c r="M2303" i="3"/>
  <c r="N2303" i="3" s="1"/>
  <c r="L2303" i="3"/>
  <c r="K2303" i="3"/>
  <c r="J2303" i="3"/>
  <c r="H2303" i="3"/>
  <c r="A2303" i="3"/>
  <c r="Y2302" i="3"/>
  <c r="U2302" i="3"/>
  <c r="S2302" i="3"/>
  <c r="T2302" i="3" s="1"/>
  <c r="Q2302" i="3"/>
  <c r="P2302" i="3"/>
  <c r="O2302" i="3"/>
  <c r="M2302" i="3"/>
  <c r="N2302" i="3" s="1"/>
  <c r="L2302" i="3"/>
  <c r="K2302" i="3"/>
  <c r="J2302" i="3"/>
  <c r="H2302" i="3"/>
  <c r="A2302" i="3"/>
  <c r="U2301" i="3"/>
  <c r="S2301" i="3"/>
  <c r="T2301" i="3" s="1"/>
  <c r="Q2301" i="3"/>
  <c r="P2301" i="3"/>
  <c r="O2301" i="3"/>
  <c r="M2301" i="3"/>
  <c r="N2301" i="3" s="1"/>
  <c r="L2301" i="3"/>
  <c r="K2301" i="3"/>
  <c r="J2301" i="3"/>
  <c r="H2301" i="3"/>
  <c r="A2301" i="3"/>
  <c r="U2300" i="3"/>
  <c r="S2300" i="3"/>
  <c r="T2300" i="3" s="1"/>
  <c r="Q2300" i="3"/>
  <c r="P2300" i="3"/>
  <c r="O2300" i="3"/>
  <c r="M2300" i="3"/>
  <c r="N2300" i="3" s="1"/>
  <c r="L2300" i="3"/>
  <c r="K2300" i="3"/>
  <c r="J2300" i="3"/>
  <c r="H2300" i="3"/>
  <c r="A2300" i="3"/>
  <c r="U2299" i="3"/>
  <c r="S2299" i="3"/>
  <c r="T2299" i="3" s="1"/>
  <c r="Q2299" i="3"/>
  <c r="P2299" i="3"/>
  <c r="O2299" i="3"/>
  <c r="M2299" i="3"/>
  <c r="N2299" i="3" s="1"/>
  <c r="L2299" i="3"/>
  <c r="K2299" i="3"/>
  <c r="J2299" i="3"/>
  <c r="H2299" i="3"/>
  <c r="A2299" i="3"/>
  <c r="U2298" i="3"/>
  <c r="S2298" i="3"/>
  <c r="T2298" i="3" s="1"/>
  <c r="Q2298" i="3"/>
  <c r="P2298" i="3"/>
  <c r="O2298" i="3"/>
  <c r="M2298" i="3"/>
  <c r="N2298" i="3" s="1"/>
  <c r="L2298" i="3"/>
  <c r="K2298" i="3"/>
  <c r="J2298" i="3"/>
  <c r="H2298" i="3"/>
  <c r="A2298" i="3"/>
  <c r="U2297" i="3"/>
  <c r="S2297" i="3"/>
  <c r="T2297" i="3" s="1"/>
  <c r="Q2297" i="3"/>
  <c r="P2297" i="3"/>
  <c r="O2297" i="3"/>
  <c r="M2297" i="3"/>
  <c r="N2297" i="3" s="1"/>
  <c r="L2297" i="3"/>
  <c r="K2297" i="3"/>
  <c r="J2297" i="3"/>
  <c r="H2297" i="3"/>
  <c r="A2297" i="3"/>
  <c r="U2296" i="3"/>
  <c r="S2296" i="3"/>
  <c r="T2296" i="3" s="1"/>
  <c r="Q2296" i="3"/>
  <c r="P2296" i="3"/>
  <c r="O2296" i="3"/>
  <c r="M2296" i="3"/>
  <c r="N2296" i="3" s="1"/>
  <c r="L2296" i="3"/>
  <c r="K2296" i="3"/>
  <c r="J2296" i="3"/>
  <c r="H2296" i="3"/>
  <c r="A2296" i="3"/>
  <c r="U2295" i="3"/>
  <c r="S2295" i="3"/>
  <c r="T2295" i="3" s="1"/>
  <c r="Q2295" i="3"/>
  <c r="P2295" i="3"/>
  <c r="O2295" i="3"/>
  <c r="M2295" i="3"/>
  <c r="N2295" i="3" s="1"/>
  <c r="L2295" i="3"/>
  <c r="K2295" i="3"/>
  <c r="J2295" i="3"/>
  <c r="H2295" i="3"/>
  <c r="A2295" i="3"/>
  <c r="U2294" i="3"/>
  <c r="S2294" i="3"/>
  <c r="T2294" i="3" s="1"/>
  <c r="Q2294" i="3"/>
  <c r="P2294" i="3"/>
  <c r="O2294" i="3"/>
  <c r="M2294" i="3"/>
  <c r="N2294" i="3" s="1"/>
  <c r="L2294" i="3"/>
  <c r="K2294" i="3"/>
  <c r="J2294" i="3"/>
  <c r="H2294" i="3"/>
  <c r="A2294" i="3"/>
  <c r="U2293" i="3"/>
  <c r="S2293" i="3"/>
  <c r="T2293" i="3" s="1"/>
  <c r="Q2293" i="3"/>
  <c r="P2293" i="3"/>
  <c r="O2293" i="3"/>
  <c r="M2293" i="3"/>
  <c r="N2293" i="3" s="1"/>
  <c r="L2293" i="3"/>
  <c r="K2293" i="3"/>
  <c r="J2293" i="3"/>
  <c r="H2293" i="3"/>
  <c r="A2293" i="3"/>
  <c r="Y2292" i="3"/>
  <c r="U2292" i="3"/>
  <c r="S2292" i="3"/>
  <c r="T2292" i="3" s="1"/>
  <c r="Q2292" i="3"/>
  <c r="P2292" i="3"/>
  <c r="O2292" i="3"/>
  <c r="M2292" i="3"/>
  <c r="N2292" i="3" s="1"/>
  <c r="L2292" i="3"/>
  <c r="K2292" i="3"/>
  <c r="J2292" i="3"/>
  <c r="H2292" i="3"/>
  <c r="A2292" i="3"/>
  <c r="U2291" i="3"/>
  <c r="S2291" i="3"/>
  <c r="T2291" i="3" s="1"/>
  <c r="Q2291" i="3"/>
  <c r="P2291" i="3"/>
  <c r="O2291" i="3"/>
  <c r="M2291" i="3"/>
  <c r="N2291" i="3" s="1"/>
  <c r="L2291" i="3"/>
  <c r="K2291" i="3"/>
  <c r="J2291" i="3"/>
  <c r="H2291" i="3"/>
  <c r="A2291" i="3"/>
  <c r="U2290" i="3"/>
  <c r="S2290" i="3"/>
  <c r="T2290" i="3" s="1"/>
  <c r="Q2290" i="3"/>
  <c r="P2290" i="3"/>
  <c r="O2290" i="3"/>
  <c r="M2290" i="3"/>
  <c r="N2290" i="3" s="1"/>
  <c r="L2290" i="3"/>
  <c r="K2290" i="3"/>
  <c r="J2290" i="3"/>
  <c r="H2290" i="3"/>
  <c r="A2290" i="3"/>
  <c r="Y2289" i="3"/>
  <c r="U2289" i="3"/>
  <c r="S2289" i="3"/>
  <c r="T2289" i="3" s="1"/>
  <c r="Q2289" i="3"/>
  <c r="P2289" i="3"/>
  <c r="O2289" i="3"/>
  <c r="M2289" i="3"/>
  <c r="N2289" i="3" s="1"/>
  <c r="L2289" i="3"/>
  <c r="K2289" i="3"/>
  <c r="J2289" i="3"/>
  <c r="H2289" i="3"/>
  <c r="A2289" i="3"/>
  <c r="U2288" i="3"/>
  <c r="S2288" i="3"/>
  <c r="T2288" i="3" s="1"/>
  <c r="Q2288" i="3"/>
  <c r="P2288" i="3"/>
  <c r="O2288" i="3"/>
  <c r="M2288" i="3"/>
  <c r="N2288" i="3" s="1"/>
  <c r="L2288" i="3"/>
  <c r="K2288" i="3"/>
  <c r="J2288" i="3"/>
  <c r="H2288" i="3"/>
  <c r="A2288" i="3"/>
  <c r="U2287" i="3"/>
  <c r="S2287" i="3"/>
  <c r="T2287" i="3" s="1"/>
  <c r="Q2287" i="3"/>
  <c r="P2287" i="3"/>
  <c r="O2287" i="3"/>
  <c r="M2287" i="3"/>
  <c r="N2287" i="3" s="1"/>
  <c r="L2287" i="3"/>
  <c r="K2287" i="3"/>
  <c r="J2287" i="3"/>
  <c r="H2287" i="3"/>
  <c r="A2287" i="3"/>
  <c r="U2286" i="3"/>
  <c r="S2286" i="3"/>
  <c r="T2286" i="3" s="1"/>
  <c r="Q2286" i="3"/>
  <c r="P2286" i="3"/>
  <c r="O2286" i="3"/>
  <c r="M2286" i="3"/>
  <c r="N2286" i="3" s="1"/>
  <c r="L2286" i="3"/>
  <c r="K2286" i="3"/>
  <c r="J2286" i="3"/>
  <c r="H2286" i="3"/>
  <c r="A2286" i="3"/>
  <c r="U2285" i="3"/>
  <c r="S2285" i="3"/>
  <c r="T2285" i="3" s="1"/>
  <c r="Q2285" i="3"/>
  <c r="P2285" i="3"/>
  <c r="O2285" i="3"/>
  <c r="M2285" i="3"/>
  <c r="N2285" i="3" s="1"/>
  <c r="L2285" i="3"/>
  <c r="K2285" i="3"/>
  <c r="J2285" i="3"/>
  <c r="H2285" i="3"/>
  <c r="A2285" i="3"/>
  <c r="Y2284" i="3"/>
  <c r="U2284" i="3"/>
  <c r="S2284" i="3"/>
  <c r="T2284" i="3" s="1"/>
  <c r="Q2284" i="3"/>
  <c r="P2284" i="3"/>
  <c r="O2284" i="3"/>
  <c r="M2284" i="3"/>
  <c r="N2284" i="3" s="1"/>
  <c r="L2284" i="3"/>
  <c r="K2284" i="3"/>
  <c r="J2284" i="3"/>
  <c r="H2284" i="3"/>
  <c r="A2284" i="3"/>
  <c r="Y2283" i="3"/>
  <c r="U2283" i="3"/>
  <c r="S2283" i="3"/>
  <c r="T2283" i="3" s="1"/>
  <c r="Q2283" i="3"/>
  <c r="P2283" i="3"/>
  <c r="O2283" i="3"/>
  <c r="M2283" i="3"/>
  <c r="N2283" i="3" s="1"/>
  <c r="L2283" i="3"/>
  <c r="K2283" i="3"/>
  <c r="J2283" i="3"/>
  <c r="H2283" i="3"/>
  <c r="A2283" i="3"/>
  <c r="U2282" i="3"/>
  <c r="S2282" i="3"/>
  <c r="T2282" i="3" s="1"/>
  <c r="Q2282" i="3"/>
  <c r="P2282" i="3"/>
  <c r="O2282" i="3"/>
  <c r="M2282" i="3"/>
  <c r="N2282" i="3" s="1"/>
  <c r="L2282" i="3"/>
  <c r="K2282" i="3"/>
  <c r="J2282" i="3"/>
  <c r="H2282" i="3"/>
  <c r="A2282" i="3"/>
  <c r="U2281" i="3"/>
  <c r="S2281" i="3"/>
  <c r="T2281" i="3" s="1"/>
  <c r="Q2281" i="3"/>
  <c r="P2281" i="3"/>
  <c r="O2281" i="3"/>
  <c r="M2281" i="3"/>
  <c r="N2281" i="3" s="1"/>
  <c r="L2281" i="3"/>
  <c r="K2281" i="3"/>
  <c r="J2281" i="3"/>
  <c r="H2281" i="3"/>
  <c r="A2281" i="3"/>
  <c r="U2280" i="3"/>
  <c r="S2280" i="3"/>
  <c r="T2280" i="3" s="1"/>
  <c r="Q2280" i="3"/>
  <c r="P2280" i="3"/>
  <c r="O2280" i="3"/>
  <c r="M2280" i="3"/>
  <c r="N2280" i="3" s="1"/>
  <c r="L2280" i="3"/>
  <c r="K2280" i="3"/>
  <c r="J2280" i="3"/>
  <c r="H2280" i="3"/>
  <c r="A2280" i="3"/>
  <c r="U2279" i="3"/>
  <c r="S2279" i="3"/>
  <c r="T2279" i="3" s="1"/>
  <c r="Q2279" i="3"/>
  <c r="P2279" i="3"/>
  <c r="O2279" i="3"/>
  <c r="M2279" i="3"/>
  <c r="N2279" i="3" s="1"/>
  <c r="L2279" i="3"/>
  <c r="K2279" i="3"/>
  <c r="J2279" i="3"/>
  <c r="H2279" i="3"/>
  <c r="A2279" i="3"/>
  <c r="Y2278" i="3"/>
  <c r="U2278" i="3"/>
  <c r="S2278" i="3"/>
  <c r="T2278" i="3" s="1"/>
  <c r="Q2278" i="3"/>
  <c r="P2278" i="3"/>
  <c r="O2278" i="3"/>
  <c r="M2278" i="3"/>
  <c r="N2278" i="3" s="1"/>
  <c r="L2278" i="3"/>
  <c r="K2278" i="3"/>
  <c r="J2278" i="3"/>
  <c r="H2278" i="3"/>
  <c r="A2278" i="3"/>
  <c r="U2277" i="3"/>
  <c r="S2277" i="3"/>
  <c r="T2277" i="3" s="1"/>
  <c r="Q2277" i="3"/>
  <c r="P2277" i="3"/>
  <c r="O2277" i="3"/>
  <c r="M2277" i="3"/>
  <c r="N2277" i="3" s="1"/>
  <c r="L2277" i="3"/>
  <c r="K2277" i="3"/>
  <c r="J2277" i="3"/>
  <c r="H2277" i="3"/>
  <c r="A2277" i="3"/>
  <c r="U2276" i="3"/>
  <c r="S2276" i="3"/>
  <c r="T2276" i="3" s="1"/>
  <c r="Q2276" i="3"/>
  <c r="P2276" i="3"/>
  <c r="O2276" i="3"/>
  <c r="M2276" i="3"/>
  <c r="N2276" i="3" s="1"/>
  <c r="L2276" i="3"/>
  <c r="K2276" i="3"/>
  <c r="J2276" i="3"/>
  <c r="H2276" i="3"/>
  <c r="A2276" i="3"/>
  <c r="U2275" i="3"/>
  <c r="S2275" i="3"/>
  <c r="T2275" i="3" s="1"/>
  <c r="Q2275" i="3"/>
  <c r="P2275" i="3"/>
  <c r="O2275" i="3"/>
  <c r="M2275" i="3"/>
  <c r="N2275" i="3" s="1"/>
  <c r="L2275" i="3"/>
  <c r="K2275" i="3"/>
  <c r="J2275" i="3"/>
  <c r="H2275" i="3"/>
  <c r="A2275" i="3"/>
  <c r="Y2274" i="3"/>
  <c r="U2274" i="3"/>
  <c r="S2274" i="3"/>
  <c r="T2274" i="3" s="1"/>
  <c r="Q2274" i="3"/>
  <c r="P2274" i="3"/>
  <c r="O2274" i="3"/>
  <c r="M2274" i="3"/>
  <c r="N2274" i="3" s="1"/>
  <c r="L2274" i="3"/>
  <c r="K2274" i="3"/>
  <c r="J2274" i="3"/>
  <c r="H2274" i="3"/>
  <c r="A2274" i="3"/>
  <c r="U2273" i="3"/>
  <c r="S2273" i="3"/>
  <c r="T2273" i="3" s="1"/>
  <c r="Q2273" i="3"/>
  <c r="P2273" i="3"/>
  <c r="O2273" i="3"/>
  <c r="M2273" i="3"/>
  <c r="N2273" i="3" s="1"/>
  <c r="L2273" i="3"/>
  <c r="K2273" i="3"/>
  <c r="J2273" i="3"/>
  <c r="H2273" i="3"/>
  <c r="A2273" i="3"/>
  <c r="U2272" i="3"/>
  <c r="S2272" i="3"/>
  <c r="T2272" i="3" s="1"/>
  <c r="Q2272" i="3"/>
  <c r="P2272" i="3"/>
  <c r="O2272" i="3"/>
  <c r="M2272" i="3"/>
  <c r="N2272" i="3" s="1"/>
  <c r="L2272" i="3"/>
  <c r="K2272" i="3"/>
  <c r="J2272" i="3"/>
  <c r="H2272" i="3"/>
  <c r="A2272" i="3"/>
  <c r="Y2271" i="3"/>
  <c r="U2271" i="3"/>
  <c r="S2271" i="3"/>
  <c r="T2271" i="3" s="1"/>
  <c r="Q2271" i="3"/>
  <c r="P2271" i="3"/>
  <c r="O2271" i="3"/>
  <c r="M2271" i="3"/>
  <c r="N2271" i="3" s="1"/>
  <c r="L2271" i="3"/>
  <c r="K2271" i="3"/>
  <c r="J2271" i="3"/>
  <c r="H2271" i="3"/>
  <c r="A2271" i="3"/>
  <c r="U2270" i="3"/>
  <c r="S2270" i="3"/>
  <c r="T2270" i="3" s="1"/>
  <c r="Q2270" i="3"/>
  <c r="P2270" i="3"/>
  <c r="O2270" i="3"/>
  <c r="M2270" i="3"/>
  <c r="N2270" i="3" s="1"/>
  <c r="L2270" i="3"/>
  <c r="K2270" i="3"/>
  <c r="J2270" i="3"/>
  <c r="H2270" i="3"/>
  <c r="A2270" i="3"/>
  <c r="U2269" i="3"/>
  <c r="S2269" i="3"/>
  <c r="T2269" i="3" s="1"/>
  <c r="Q2269" i="3"/>
  <c r="P2269" i="3"/>
  <c r="O2269" i="3"/>
  <c r="M2269" i="3"/>
  <c r="N2269" i="3" s="1"/>
  <c r="L2269" i="3"/>
  <c r="K2269" i="3"/>
  <c r="J2269" i="3"/>
  <c r="H2269" i="3"/>
  <c r="A2269" i="3"/>
  <c r="Y2268" i="3"/>
  <c r="U2268" i="3"/>
  <c r="S2268" i="3"/>
  <c r="T2268" i="3" s="1"/>
  <c r="Q2268" i="3"/>
  <c r="P2268" i="3"/>
  <c r="O2268" i="3"/>
  <c r="M2268" i="3"/>
  <c r="N2268" i="3" s="1"/>
  <c r="L2268" i="3"/>
  <c r="K2268" i="3"/>
  <c r="J2268" i="3"/>
  <c r="H2268" i="3"/>
  <c r="A2268" i="3"/>
  <c r="U2267" i="3"/>
  <c r="S2267" i="3"/>
  <c r="T2267" i="3" s="1"/>
  <c r="Q2267" i="3"/>
  <c r="P2267" i="3"/>
  <c r="O2267" i="3"/>
  <c r="M2267" i="3"/>
  <c r="N2267" i="3" s="1"/>
  <c r="L2267" i="3"/>
  <c r="K2267" i="3"/>
  <c r="J2267" i="3"/>
  <c r="H2267" i="3"/>
  <c r="A2267" i="3"/>
  <c r="U2266" i="3"/>
  <c r="S2266" i="3"/>
  <c r="T2266" i="3" s="1"/>
  <c r="Q2266" i="3"/>
  <c r="P2266" i="3"/>
  <c r="O2266" i="3"/>
  <c r="M2266" i="3"/>
  <c r="N2266" i="3" s="1"/>
  <c r="L2266" i="3"/>
  <c r="K2266" i="3"/>
  <c r="J2266" i="3"/>
  <c r="H2266" i="3"/>
  <c r="A2266" i="3"/>
  <c r="Y2265" i="3"/>
  <c r="U2265" i="3"/>
  <c r="S2265" i="3"/>
  <c r="T2265" i="3" s="1"/>
  <c r="Q2265" i="3"/>
  <c r="P2265" i="3"/>
  <c r="O2265" i="3"/>
  <c r="M2265" i="3"/>
  <c r="N2265" i="3" s="1"/>
  <c r="L2265" i="3"/>
  <c r="K2265" i="3"/>
  <c r="J2265" i="3"/>
  <c r="H2265" i="3"/>
  <c r="A2265" i="3"/>
  <c r="U2264" i="3"/>
  <c r="S2264" i="3"/>
  <c r="T2264" i="3" s="1"/>
  <c r="Q2264" i="3"/>
  <c r="P2264" i="3"/>
  <c r="O2264" i="3"/>
  <c r="M2264" i="3"/>
  <c r="N2264" i="3" s="1"/>
  <c r="L2264" i="3"/>
  <c r="K2264" i="3"/>
  <c r="J2264" i="3"/>
  <c r="H2264" i="3"/>
  <c r="A2264" i="3"/>
  <c r="U2263" i="3"/>
  <c r="S2263" i="3"/>
  <c r="T2263" i="3" s="1"/>
  <c r="Q2263" i="3"/>
  <c r="P2263" i="3"/>
  <c r="O2263" i="3"/>
  <c r="M2263" i="3"/>
  <c r="N2263" i="3" s="1"/>
  <c r="L2263" i="3"/>
  <c r="K2263" i="3"/>
  <c r="J2263" i="3"/>
  <c r="H2263" i="3"/>
  <c r="A2263" i="3"/>
  <c r="Y2262" i="3"/>
  <c r="U2262" i="3"/>
  <c r="S2262" i="3"/>
  <c r="T2262" i="3" s="1"/>
  <c r="Q2262" i="3"/>
  <c r="P2262" i="3"/>
  <c r="O2262" i="3"/>
  <c r="M2262" i="3"/>
  <c r="N2262" i="3" s="1"/>
  <c r="L2262" i="3"/>
  <c r="K2262" i="3"/>
  <c r="J2262" i="3"/>
  <c r="H2262" i="3"/>
  <c r="A2262" i="3"/>
  <c r="U2261" i="3"/>
  <c r="S2261" i="3"/>
  <c r="T2261" i="3" s="1"/>
  <c r="Q2261" i="3"/>
  <c r="P2261" i="3"/>
  <c r="O2261" i="3"/>
  <c r="M2261" i="3"/>
  <c r="N2261" i="3" s="1"/>
  <c r="L2261" i="3"/>
  <c r="K2261" i="3"/>
  <c r="J2261" i="3"/>
  <c r="H2261" i="3"/>
  <c r="A2261" i="3"/>
  <c r="Y2260" i="3"/>
  <c r="U2260" i="3"/>
  <c r="S2260" i="3"/>
  <c r="T2260" i="3" s="1"/>
  <c r="Q2260" i="3"/>
  <c r="P2260" i="3"/>
  <c r="O2260" i="3"/>
  <c r="M2260" i="3"/>
  <c r="N2260" i="3" s="1"/>
  <c r="L2260" i="3"/>
  <c r="K2260" i="3"/>
  <c r="J2260" i="3"/>
  <c r="H2260" i="3"/>
  <c r="A2260" i="3"/>
  <c r="U2259" i="3"/>
  <c r="S2259" i="3"/>
  <c r="T2259" i="3" s="1"/>
  <c r="Q2259" i="3"/>
  <c r="P2259" i="3"/>
  <c r="O2259" i="3"/>
  <c r="M2259" i="3"/>
  <c r="N2259" i="3" s="1"/>
  <c r="L2259" i="3"/>
  <c r="K2259" i="3"/>
  <c r="J2259" i="3"/>
  <c r="H2259" i="3"/>
  <c r="A2259" i="3"/>
  <c r="U2258" i="3"/>
  <c r="S2258" i="3"/>
  <c r="T2258" i="3" s="1"/>
  <c r="Q2258" i="3"/>
  <c r="P2258" i="3"/>
  <c r="O2258" i="3"/>
  <c r="M2258" i="3"/>
  <c r="N2258" i="3" s="1"/>
  <c r="L2258" i="3"/>
  <c r="K2258" i="3"/>
  <c r="J2258" i="3"/>
  <c r="H2258" i="3"/>
  <c r="A2258" i="3"/>
  <c r="U2257" i="3"/>
  <c r="S2257" i="3"/>
  <c r="T2257" i="3" s="1"/>
  <c r="Q2257" i="3"/>
  <c r="P2257" i="3"/>
  <c r="O2257" i="3"/>
  <c r="M2257" i="3"/>
  <c r="N2257" i="3" s="1"/>
  <c r="L2257" i="3"/>
  <c r="K2257" i="3"/>
  <c r="J2257" i="3"/>
  <c r="H2257" i="3"/>
  <c r="A2257" i="3"/>
  <c r="Y2256" i="3"/>
  <c r="U2256" i="3"/>
  <c r="S2256" i="3"/>
  <c r="T2256" i="3" s="1"/>
  <c r="Q2256" i="3"/>
  <c r="P2256" i="3"/>
  <c r="O2256" i="3"/>
  <c r="M2256" i="3"/>
  <c r="N2256" i="3" s="1"/>
  <c r="L2256" i="3"/>
  <c r="K2256" i="3"/>
  <c r="J2256" i="3"/>
  <c r="H2256" i="3"/>
  <c r="A2256" i="3"/>
  <c r="U2255" i="3"/>
  <c r="S2255" i="3"/>
  <c r="T2255" i="3" s="1"/>
  <c r="Q2255" i="3"/>
  <c r="P2255" i="3"/>
  <c r="O2255" i="3"/>
  <c r="M2255" i="3"/>
  <c r="N2255" i="3" s="1"/>
  <c r="L2255" i="3"/>
  <c r="K2255" i="3"/>
  <c r="J2255" i="3"/>
  <c r="H2255" i="3"/>
  <c r="A2255" i="3"/>
  <c r="Y2254" i="3"/>
  <c r="U2254" i="3"/>
  <c r="S2254" i="3"/>
  <c r="T2254" i="3" s="1"/>
  <c r="Q2254" i="3"/>
  <c r="P2254" i="3"/>
  <c r="O2254" i="3"/>
  <c r="M2254" i="3"/>
  <c r="N2254" i="3" s="1"/>
  <c r="L2254" i="3"/>
  <c r="K2254" i="3"/>
  <c r="J2254" i="3"/>
  <c r="H2254" i="3"/>
  <c r="A2254" i="3"/>
  <c r="Y2253" i="3"/>
  <c r="U2253" i="3"/>
  <c r="S2253" i="3"/>
  <c r="T2253" i="3" s="1"/>
  <c r="Q2253" i="3"/>
  <c r="P2253" i="3"/>
  <c r="O2253" i="3"/>
  <c r="M2253" i="3"/>
  <c r="N2253" i="3" s="1"/>
  <c r="L2253" i="3"/>
  <c r="K2253" i="3"/>
  <c r="J2253" i="3"/>
  <c r="H2253" i="3"/>
  <c r="A2253" i="3"/>
  <c r="U2252" i="3"/>
  <c r="S2252" i="3"/>
  <c r="T2252" i="3" s="1"/>
  <c r="Q2252" i="3"/>
  <c r="P2252" i="3"/>
  <c r="O2252" i="3"/>
  <c r="M2252" i="3"/>
  <c r="N2252" i="3" s="1"/>
  <c r="L2252" i="3"/>
  <c r="K2252" i="3"/>
  <c r="J2252" i="3"/>
  <c r="H2252" i="3"/>
  <c r="A2252" i="3"/>
  <c r="U2251" i="3"/>
  <c r="S2251" i="3"/>
  <c r="T2251" i="3" s="1"/>
  <c r="Q2251" i="3"/>
  <c r="P2251" i="3"/>
  <c r="O2251" i="3"/>
  <c r="M2251" i="3"/>
  <c r="N2251" i="3" s="1"/>
  <c r="L2251" i="3"/>
  <c r="K2251" i="3"/>
  <c r="J2251" i="3"/>
  <c r="H2251" i="3"/>
  <c r="A2251" i="3"/>
  <c r="Y2250" i="3"/>
  <c r="U2250" i="3"/>
  <c r="S2250" i="3"/>
  <c r="T2250" i="3" s="1"/>
  <c r="Q2250" i="3"/>
  <c r="P2250" i="3"/>
  <c r="O2250" i="3"/>
  <c r="M2250" i="3"/>
  <c r="N2250" i="3" s="1"/>
  <c r="L2250" i="3"/>
  <c r="K2250" i="3"/>
  <c r="J2250" i="3"/>
  <c r="H2250" i="3"/>
  <c r="A2250" i="3"/>
  <c r="U2249" i="3"/>
  <c r="S2249" i="3"/>
  <c r="T2249" i="3" s="1"/>
  <c r="Q2249" i="3"/>
  <c r="P2249" i="3"/>
  <c r="O2249" i="3"/>
  <c r="M2249" i="3"/>
  <c r="N2249" i="3" s="1"/>
  <c r="L2249" i="3"/>
  <c r="K2249" i="3"/>
  <c r="J2249" i="3"/>
  <c r="H2249" i="3"/>
  <c r="A2249" i="3"/>
  <c r="Y2248" i="3"/>
  <c r="U2248" i="3"/>
  <c r="S2248" i="3"/>
  <c r="T2248" i="3" s="1"/>
  <c r="Q2248" i="3"/>
  <c r="P2248" i="3"/>
  <c r="O2248" i="3"/>
  <c r="M2248" i="3"/>
  <c r="N2248" i="3" s="1"/>
  <c r="L2248" i="3"/>
  <c r="K2248" i="3"/>
  <c r="J2248" i="3"/>
  <c r="H2248" i="3"/>
  <c r="A2248" i="3"/>
  <c r="U2247" i="3"/>
  <c r="S2247" i="3"/>
  <c r="T2247" i="3" s="1"/>
  <c r="Q2247" i="3"/>
  <c r="P2247" i="3"/>
  <c r="O2247" i="3"/>
  <c r="M2247" i="3"/>
  <c r="N2247" i="3" s="1"/>
  <c r="L2247" i="3"/>
  <c r="K2247" i="3"/>
  <c r="J2247" i="3"/>
  <c r="H2247" i="3"/>
  <c r="A2247" i="3"/>
  <c r="U2246" i="3"/>
  <c r="S2246" i="3"/>
  <c r="T2246" i="3" s="1"/>
  <c r="Q2246" i="3"/>
  <c r="P2246" i="3"/>
  <c r="O2246" i="3"/>
  <c r="M2246" i="3"/>
  <c r="N2246" i="3" s="1"/>
  <c r="L2246" i="3"/>
  <c r="K2246" i="3"/>
  <c r="J2246" i="3"/>
  <c r="H2246" i="3"/>
  <c r="A2246" i="3"/>
  <c r="U2245" i="3"/>
  <c r="S2245" i="3"/>
  <c r="T2245" i="3" s="1"/>
  <c r="Q2245" i="3"/>
  <c r="P2245" i="3"/>
  <c r="O2245" i="3"/>
  <c r="M2245" i="3"/>
  <c r="N2245" i="3" s="1"/>
  <c r="L2245" i="3"/>
  <c r="K2245" i="3"/>
  <c r="J2245" i="3"/>
  <c r="H2245" i="3"/>
  <c r="A2245" i="3"/>
  <c r="Y2244" i="3"/>
  <c r="U2244" i="3"/>
  <c r="S2244" i="3"/>
  <c r="T2244" i="3" s="1"/>
  <c r="Q2244" i="3"/>
  <c r="P2244" i="3"/>
  <c r="O2244" i="3"/>
  <c r="M2244" i="3"/>
  <c r="N2244" i="3" s="1"/>
  <c r="L2244" i="3"/>
  <c r="K2244" i="3"/>
  <c r="J2244" i="3"/>
  <c r="H2244" i="3"/>
  <c r="A2244" i="3"/>
  <c r="U2243" i="3"/>
  <c r="S2243" i="3"/>
  <c r="T2243" i="3" s="1"/>
  <c r="Q2243" i="3"/>
  <c r="P2243" i="3"/>
  <c r="O2243" i="3"/>
  <c r="M2243" i="3"/>
  <c r="N2243" i="3" s="1"/>
  <c r="L2243" i="3"/>
  <c r="K2243" i="3"/>
  <c r="J2243" i="3"/>
  <c r="H2243" i="3"/>
  <c r="A2243" i="3"/>
  <c r="U2242" i="3"/>
  <c r="S2242" i="3"/>
  <c r="T2242" i="3" s="1"/>
  <c r="Q2242" i="3"/>
  <c r="P2242" i="3"/>
  <c r="O2242" i="3"/>
  <c r="M2242" i="3"/>
  <c r="N2242" i="3" s="1"/>
  <c r="L2242" i="3"/>
  <c r="K2242" i="3"/>
  <c r="J2242" i="3"/>
  <c r="H2242" i="3"/>
  <c r="A2242" i="3"/>
  <c r="Y2241" i="3"/>
  <c r="U2241" i="3"/>
  <c r="S2241" i="3"/>
  <c r="T2241" i="3" s="1"/>
  <c r="Q2241" i="3"/>
  <c r="P2241" i="3"/>
  <c r="O2241" i="3"/>
  <c r="M2241" i="3"/>
  <c r="N2241" i="3" s="1"/>
  <c r="L2241" i="3"/>
  <c r="K2241" i="3"/>
  <c r="J2241" i="3"/>
  <c r="H2241" i="3"/>
  <c r="A2241" i="3"/>
  <c r="U2240" i="3"/>
  <c r="S2240" i="3"/>
  <c r="T2240" i="3" s="1"/>
  <c r="Q2240" i="3"/>
  <c r="P2240" i="3"/>
  <c r="O2240" i="3"/>
  <c r="M2240" i="3"/>
  <c r="N2240" i="3" s="1"/>
  <c r="L2240" i="3"/>
  <c r="K2240" i="3"/>
  <c r="J2240" i="3"/>
  <c r="H2240" i="3"/>
  <c r="A2240" i="3"/>
  <c r="U2239" i="3"/>
  <c r="S2239" i="3"/>
  <c r="T2239" i="3" s="1"/>
  <c r="Q2239" i="3"/>
  <c r="P2239" i="3"/>
  <c r="O2239" i="3"/>
  <c r="M2239" i="3"/>
  <c r="N2239" i="3" s="1"/>
  <c r="L2239" i="3"/>
  <c r="K2239" i="3"/>
  <c r="J2239" i="3"/>
  <c r="H2239" i="3"/>
  <c r="A2239" i="3"/>
  <c r="Y2238" i="3"/>
  <c r="U2238" i="3"/>
  <c r="S2238" i="3"/>
  <c r="T2238" i="3" s="1"/>
  <c r="Q2238" i="3"/>
  <c r="P2238" i="3"/>
  <c r="O2238" i="3"/>
  <c r="M2238" i="3"/>
  <c r="N2238" i="3" s="1"/>
  <c r="L2238" i="3"/>
  <c r="K2238" i="3"/>
  <c r="J2238" i="3"/>
  <c r="H2238" i="3"/>
  <c r="A2238" i="3"/>
  <c r="U2237" i="3"/>
  <c r="S2237" i="3"/>
  <c r="T2237" i="3" s="1"/>
  <c r="Q2237" i="3"/>
  <c r="P2237" i="3"/>
  <c r="O2237" i="3"/>
  <c r="M2237" i="3"/>
  <c r="N2237" i="3" s="1"/>
  <c r="L2237" i="3"/>
  <c r="K2237" i="3"/>
  <c r="J2237" i="3"/>
  <c r="H2237" i="3"/>
  <c r="A2237" i="3"/>
  <c r="Y2236" i="3"/>
  <c r="U2236" i="3"/>
  <c r="S2236" i="3"/>
  <c r="T2236" i="3" s="1"/>
  <c r="Q2236" i="3"/>
  <c r="P2236" i="3"/>
  <c r="O2236" i="3"/>
  <c r="M2236" i="3"/>
  <c r="N2236" i="3" s="1"/>
  <c r="L2236" i="3"/>
  <c r="K2236" i="3"/>
  <c r="J2236" i="3"/>
  <c r="H2236" i="3"/>
  <c r="A2236" i="3"/>
  <c r="Y2235" i="3"/>
  <c r="U2235" i="3"/>
  <c r="S2235" i="3"/>
  <c r="T2235" i="3" s="1"/>
  <c r="Q2235" i="3"/>
  <c r="P2235" i="3"/>
  <c r="O2235" i="3"/>
  <c r="M2235" i="3"/>
  <c r="N2235" i="3" s="1"/>
  <c r="L2235" i="3"/>
  <c r="K2235" i="3"/>
  <c r="J2235" i="3"/>
  <c r="H2235" i="3"/>
  <c r="A2235" i="3"/>
  <c r="U2234" i="3"/>
  <c r="S2234" i="3"/>
  <c r="T2234" i="3" s="1"/>
  <c r="Q2234" i="3"/>
  <c r="P2234" i="3"/>
  <c r="O2234" i="3"/>
  <c r="M2234" i="3"/>
  <c r="N2234" i="3" s="1"/>
  <c r="L2234" i="3"/>
  <c r="K2234" i="3"/>
  <c r="J2234" i="3"/>
  <c r="H2234" i="3"/>
  <c r="A2234" i="3"/>
  <c r="U2233" i="3"/>
  <c r="S2233" i="3"/>
  <c r="T2233" i="3" s="1"/>
  <c r="Q2233" i="3"/>
  <c r="P2233" i="3"/>
  <c r="O2233" i="3"/>
  <c r="M2233" i="3"/>
  <c r="N2233" i="3" s="1"/>
  <c r="L2233" i="3"/>
  <c r="K2233" i="3"/>
  <c r="J2233" i="3"/>
  <c r="H2233" i="3"/>
  <c r="A2233" i="3"/>
  <c r="U2232" i="3"/>
  <c r="S2232" i="3"/>
  <c r="T2232" i="3" s="1"/>
  <c r="Q2232" i="3"/>
  <c r="P2232" i="3"/>
  <c r="O2232" i="3"/>
  <c r="M2232" i="3"/>
  <c r="N2232" i="3" s="1"/>
  <c r="L2232" i="3"/>
  <c r="K2232" i="3"/>
  <c r="J2232" i="3"/>
  <c r="H2232" i="3"/>
  <c r="A2232" i="3"/>
  <c r="U2231" i="3"/>
  <c r="S2231" i="3"/>
  <c r="T2231" i="3" s="1"/>
  <c r="Q2231" i="3"/>
  <c r="P2231" i="3"/>
  <c r="O2231" i="3"/>
  <c r="M2231" i="3"/>
  <c r="N2231" i="3" s="1"/>
  <c r="L2231" i="3"/>
  <c r="K2231" i="3"/>
  <c r="J2231" i="3"/>
  <c r="H2231" i="3"/>
  <c r="A2231" i="3"/>
  <c r="Y2230" i="3"/>
  <c r="U2230" i="3"/>
  <c r="S2230" i="3"/>
  <c r="T2230" i="3" s="1"/>
  <c r="Q2230" i="3"/>
  <c r="P2230" i="3"/>
  <c r="O2230" i="3"/>
  <c r="M2230" i="3"/>
  <c r="N2230" i="3" s="1"/>
  <c r="L2230" i="3"/>
  <c r="K2230" i="3"/>
  <c r="J2230" i="3"/>
  <c r="H2230" i="3"/>
  <c r="A2230" i="3"/>
  <c r="U2229" i="3"/>
  <c r="S2229" i="3"/>
  <c r="T2229" i="3" s="1"/>
  <c r="Q2229" i="3"/>
  <c r="P2229" i="3"/>
  <c r="O2229" i="3"/>
  <c r="M2229" i="3"/>
  <c r="N2229" i="3" s="1"/>
  <c r="L2229" i="3"/>
  <c r="K2229" i="3"/>
  <c r="J2229" i="3"/>
  <c r="H2229" i="3"/>
  <c r="A2229" i="3"/>
  <c r="U2228" i="3"/>
  <c r="S2228" i="3"/>
  <c r="T2228" i="3" s="1"/>
  <c r="Q2228" i="3"/>
  <c r="P2228" i="3"/>
  <c r="O2228" i="3"/>
  <c r="M2228" i="3"/>
  <c r="N2228" i="3" s="1"/>
  <c r="L2228" i="3"/>
  <c r="K2228" i="3"/>
  <c r="J2228" i="3"/>
  <c r="H2228" i="3"/>
  <c r="A2228" i="3"/>
  <c r="U2227" i="3"/>
  <c r="S2227" i="3"/>
  <c r="T2227" i="3" s="1"/>
  <c r="Q2227" i="3"/>
  <c r="P2227" i="3"/>
  <c r="O2227" i="3"/>
  <c r="M2227" i="3"/>
  <c r="N2227" i="3" s="1"/>
  <c r="L2227" i="3"/>
  <c r="K2227" i="3"/>
  <c r="J2227" i="3"/>
  <c r="H2227" i="3"/>
  <c r="A2227" i="3"/>
  <c r="Y2226" i="3"/>
  <c r="U2226" i="3"/>
  <c r="S2226" i="3"/>
  <c r="T2226" i="3" s="1"/>
  <c r="Q2226" i="3"/>
  <c r="P2226" i="3"/>
  <c r="O2226" i="3"/>
  <c r="M2226" i="3"/>
  <c r="N2226" i="3" s="1"/>
  <c r="L2226" i="3"/>
  <c r="K2226" i="3"/>
  <c r="J2226" i="3"/>
  <c r="H2226" i="3"/>
  <c r="A2226" i="3"/>
  <c r="U2225" i="3"/>
  <c r="S2225" i="3"/>
  <c r="T2225" i="3" s="1"/>
  <c r="Q2225" i="3"/>
  <c r="P2225" i="3"/>
  <c r="O2225" i="3"/>
  <c r="M2225" i="3"/>
  <c r="N2225" i="3" s="1"/>
  <c r="L2225" i="3"/>
  <c r="K2225" i="3"/>
  <c r="J2225" i="3"/>
  <c r="H2225" i="3"/>
  <c r="A2225" i="3"/>
  <c r="U2224" i="3"/>
  <c r="S2224" i="3"/>
  <c r="T2224" i="3" s="1"/>
  <c r="Q2224" i="3"/>
  <c r="P2224" i="3"/>
  <c r="O2224" i="3"/>
  <c r="M2224" i="3"/>
  <c r="N2224" i="3" s="1"/>
  <c r="L2224" i="3"/>
  <c r="K2224" i="3"/>
  <c r="J2224" i="3"/>
  <c r="H2224" i="3"/>
  <c r="A2224" i="3"/>
  <c r="U2223" i="3"/>
  <c r="S2223" i="3"/>
  <c r="T2223" i="3" s="1"/>
  <c r="Q2223" i="3"/>
  <c r="P2223" i="3"/>
  <c r="O2223" i="3"/>
  <c r="M2223" i="3"/>
  <c r="N2223" i="3" s="1"/>
  <c r="L2223" i="3"/>
  <c r="K2223" i="3"/>
  <c r="J2223" i="3"/>
  <c r="H2223" i="3"/>
  <c r="A2223" i="3"/>
  <c r="U2222" i="3"/>
  <c r="S2222" i="3"/>
  <c r="T2222" i="3" s="1"/>
  <c r="Q2222" i="3"/>
  <c r="P2222" i="3"/>
  <c r="O2222" i="3"/>
  <c r="M2222" i="3"/>
  <c r="N2222" i="3" s="1"/>
  <c r="L2222" i="3"/>
  <c r="K2222" i="3"/>
  <c r="J2222" i="3"/>
  <c r="H2222" i="3"/>
  <c r="A2222" i="3"/>
  <c r="U2221" i="3"/>
  <c r="S2221" i="3"/>
  <c r="T2221" i="3" s="1"/>
  <c r="Q2221" i="3"/>
  <c r="P2221" i="3"/>
  <c r="O2221" i="3"/>
  <c r="M2221" i="3"/>
  <c r="N2221" i="3" s="1"/>
  <c r="L2221" i="3"/>
  <c r="K2221" i="3"/>
  <c r="J2221" i="3"/>
  <c r="H2221" i="3"/>
  <c r="A2221" i="3"/>
  <c r="Y2220" i="3"/>
  <c r="U2220" i="3"/>
  <c r="S2220" i="3"/>
  <c r="T2220" i="3" s="1"/>
  <c r="Q2220" i="3"/>
  <c r="P2220" i="3"/>
  <c r="O2220" i="3"/>
  <c r="M2220" i="3"/>
  <c r="N2220" i="3" s="1"/>
  <c r="L2220" i="3"/>
  <c r="K2220" i="3"/>
  <c r="J2220" i="3"/>
  <c r="H2220" i="3"/>
  <c r="A2220" i="3"/>
  <c r="U2219" i="3"/>
  <c r="S2219" i="3"/>
  <c r="T2219" i="3" s="1"/>
  <c r="Q2219" i="3"/>
  <c r="P2219" i="3"/>
  <c r="O2219" i="3"/>
  <c r="M2219" i="3"/>
  <c r="N2219" i="3" s="1"/>
  <c r="L2219" i="3"/>
  <c r="K2219" i="3"/>
  <c r="J2219" i="3"/>
  <c r="H2219" i="3"/>
  <c r="A2219" i="3"/>
  <c r="U2218" i="3"/>
  <c r="S2218" i="3"/>
  <c r="T2218" i="3" s="1"/>
  <c r="Q2218" i="3"/>
  <c r="P2218" i="3"/>
  <c r="O2218" i="3"/>
  <c r="M2218" i="3"/>
  <c r="N2218" i="3" s="1"/>
  <c r="L2218" i="3"/>
  <c r="K2218" i="3"/>
  <c r="J2218" i="3"/>
  <c r="H2218" i="3"/>
  <c r="A2218" i="3"/>
  <c r="Y2217" i="3"/>
  <c r="U2217" i="3"/>
  <c r="S2217" i="3"/>
  <c r="T2217" i="3" s="1"/>
  <c r="Q2217" i="3"/>
  <c r="P2217" i="3"/>
  <c r="O2217" i="3"/>
  <c r="M2217" i="3"/>
  <c r="N2217" i="3" s="1"/>
  <c r="L2217" i="3"/>
  <c r="K2217" i="3"/>
  <c r="J2217" i="3"/>
  <c r="H2217" i="3"/>
  <c r="A2217" i="3"/>
  <c r="U2216" i="3"/>
  <c r="S2216" i="3"/>
  <c r="T2216" i="3" s="1"/>
  <c r="Q2216" i="3"/>
  <c r="P2216" i="3"/>
  <c r="O2216" i="3"/>
  <c r="M2216" i="3"/>
  <c r="N2216" i="3" s="1"/>
  <c r="L2216" i="3"/>
  <c r="K2216" i="3"/>
  <c r="J2216" i="3"/>
  <c r="H2216" i="3"/>
  <c r="A2216" i="3"/>
  <c r="U2215" i="3"/>
  <c r="S2215" i="3"/>
  <c r="T2215" i="3" s="1"/>
  <c r="Q2215" i="3"/>
  <c r="P2215" i="3"/>
  <c r="O2215" i="3"/>
  <c r="M2215" i="3"/>
  <c r="N2215" i="3" s="1"/>
  <c r="L2215" i="3"/>
  <c r="K2215" i="3"/>
  <c r="J2215" i="3"/>
  <c r="H2215" i="3"/>
  <c r="A2215" i="3"/>
  <c r="Y2214" i="3"/>
  <c r="U2214" i="3"/>
  <c r="S2214" i="3"/>
  <c r="T2214" i="3" s="1"/>
  <c r="Q2214" i="3"/>
  <c r="P2214" i="3"/>
  <c r="O2214" i="3"/>
  <c r="M2214" i="3"/>
  <c r="N2214" i="3" s="1"/>
  <c r="L2214" i="3"/>
  <c r="K2214" i="3"/>
  <c r="J2214" i="3"/>
  <c r="H2214" i="3"/>
  <c r="A2214" i="3"/>
  <c r="U2213" i="3"/>
  <c r="S2213" i="3"/>
  <c r="T2213" i="3" s="1"/>
  <c r="Q2213" i="3"/>
  <c r="P2213" i="3"/>
  <c r="O2213" i="3"/>
  <c r="M2213" i="3"/>
  <c r="N2213" i="3" s="1"/>
  <c r="L2213" i="3"/>
  <c r="K2213" i="3"/>
  <c r="J2213" i="3"/>
  <c r="H2213" i="3"/>
  <c r="A2213" i="3"/>
  <c r="Y2212" i="3"/>
  <c r="U2212" i="3"/>
  <c r="S2212" i="3"/>
  <c r="T2212" i="3" s="1"/>
  <c r="Q2212" i="3"/>
  <c r="P2212" i="3"/>
  <c r="O2212" i="3"/>
  <c r="M2212" i="3"/>
  <c r="N2212" i="3" s="1"/>
  <c r="L2212" i="3"/>
  <c r="K2212" i="3"/>
  <c r="J2212" i="3"/>
  <c r="H2212" i="3"/>
  <c r="A2212" i="3"/>
  <c r="U2211" i="3"/>
  <c r="S2211" i="3"/>
  <c r="T2211" i="3" s="1"/>
  <c r="Q2211" i="3"/>
  <c r="P2211" i="3"/>
  <c r="O2211" i="3"/>
  <c r="M2211" i="3"/>
  <c r="N2211" i="3" s="1"/>
  <c r="L2211" i="3"/>
  <c r="K2211" i="3"/>
  <c r="J2211" i="3"/>
  <c r="H2211" i="3"/>
  <c r="A2211" i="3"/>
  <c r="U2210" i="3"/>
  <c r="S2210" i="3"/>
  <c r="T2210" i="3" s="1"/>
  <c r="Q2210" i="3"/>
  <c r="P2210" i="3"/>
  <c r="O2210" i="3"/>
  <c r="M2210" i="3"/>
  <c r="N2210" i="3" s="1"/>
  <c r="L2210" i="3"/>
  <c r="K2210" i="3"/>
  <c r="J2210" i="3"/>
  <c r="H2210" i="3"/>
  <c r="A2210" i="3"/>
  <c r="U2209" i="3"/>
  <c r="S2209" i="3"/>
  <c r="T2209" i="3" s="1"/>
  <c r="Q2209" i="3"/>
  <c r="P2209" i="3"/>
  <c r="O2209" i="3"/>
  <c r="M2209" i="3"/>
  <c r="N2209" i="3" s="1"/>
  <c r="L2209" i="3"/>
  <c r="K2209" i="3"/>
  <c r="J2209" i="3"/>
  <c r="H2209" i="3"/>
  <c r="A2209" i="3"/>
  <c r="Y2208" i="3"/>
  <c r="U2208" i="3"/>
  <c r="S2208" i="3"/>
  <c r="T2208" i="3" s="1"/>
  <c r="Q2208" i="3"/>
  <c r="P2208" i="3"/>
  <c r="O2208" i="3"/>
  <c r="M2208" i="3"/>
  <c r="N2208" i="3" s="1"/>
  <c r="L2208" i="3"/>
  <c r="K2208" i="3"/>
  <c r="J2208" i="3"/>
  <c r="H2208" i="3"/>
  <c r="A2208" i="3"/>
  <c r="U2207" i="3"/>
  <c r="S2207" i="3"/>
  <c r="T2207" i="3" s="1"/>
  <c r="Q2207" i="3"/>
  <c r="P2207" i="3"/>
  <c r="O2207" i="3"/>
  <c r="M2207" i="3"/>
  <c r="N2207" i="3" s="1"/>
  <c r="L2207" i="3"/>
  <c r="K2207" i="3"/>
  <c r="J2207" i="3"/>
  <c r="H2207" i="3"/>
  <c r="A2207" i="3"/>
  <c r="Y2206" i="3"/>
  <c r="U2206" i="3"/>
  <c r="S2206" i="3"/>
  <c r="T2206" i="3" s="1"/>
  <c r="Q2206" i="3"/>
  <c r="P2206" i="3"/>
  <c r="O2206" i="3"/>
  <c r="M2206" i="3"/>
  <c r="N2206" i="3" s="1"/>
  <c r="L2206" i="3"/>
  <c r="K2206" i="3"/>
  <c r="J2206" i="3"/>
  <c r="H2206" i="3"/>
  <c r="A2206" i="3"/>
  <c r="Y2205" i="3"/>
  <c r="U2205" i="3"/>
  <c r="S2205" i="3"/>
  <c r="T2205" i="3" s="1"/>
  <c r="Q2205" i="3"/>
  <c r="P2205" i="3"/>
  <c r="O2205" i="3"/>
  <c r="M2205" i="3"/>
  <c r="N2205" i="3" s="1"/>
  <c r="L2205" i="3"/>
  <c r="K2205" i="3"/>
  <c r="J2205" i="3"/>
  <c r="H2205" i="3"/>
  <c r="A2205" i="3"/>
  <c r="U2204" i="3"/>
  <c r="S2204" i="3"/>
  <c r="T2204" i="3" s="1"/>
  <c r="Q2204" i="3"/>
  <c r="P2204" i="3"/>
  <c r="O2204" i="3"/>
  <c r="M2204" i="3"/>
  <c r="N2204" i="3" s="1"/>
  <c r="L2204" i="3"/>
  <c r="K2204" i="3"/>
  <c r="J2204" i="3"/>
  <c r="H2204" i="3"/>
  <c r="A2204" i="3"/>
  <c r="U2203" i="3"/>
  <c r="S2203" i="3"/>
  <c r="T2203" i="3" s="1"/>
  <c r="Q2203" i="3"/>
  <c r="P2203" i="3"/>
  <c r="O2203" i="3"/>
  <c r="M2203" i="3"/>
  <c r="N2203" i="3" s="1"/>
  <c r="L2203" i="3"/>
  <c r="K2203" i="3"/>
  <c r="J2203" i="3"/>
  <c r="H2203" i="3"/>
  <c r="A2203" i="3"/>
  <c r="Y2202" i="3"/>
  <c r="U2202" i="3"/>
  <c r="S2202" i="3"/>
  <c r="T2202" i="3" s="1"/>
  <c r="Q2202" i="3"/>
  <c r="P2202" i="3"/>
  <c r="O2202" i="3"/>
  <c r="M2202" i="3"/>
  <c r="N2202" i="3" s="1"/>
  <c r="L2202" i="3"/>
  <c r="K2202" i="3"/>
  <c r="J2202" i="3"/>
  <c r="H2202" i="3"/>
  <c r="A2202" i="3"/>
  <c r="U2201" i="3"/>
  <c r="S2201" i="3"/>
  <c r="T2201" i="3" s="1"/>
  <c r="Q2201" i="3"/>
  <c r="P2201" i="3"/>
  <c r="O2201" i="3"/>
  <c r="M2201" i="3"/>
  <c r="N2201" i="3" s="1"/>
  <c r="L2201" i="3"/>
  <c r="K2201" i="3"/>
  <c r="J2201" i="3"/>
  <c r="H2201" i="3"/>
  <c r="A2201" i="3"/>
  <c r="Y2200" i="3"/>
  <c r="U2200" i="3"/>
  <c r="S2200" i="3"/>
  <c r="T2200" i="3" s="1"/>
  <c r="Q2200" i="3"/>
  <c r="P2200" i="3"/>
  <c r="O2200" i="3"/>
  <c r="M2200" i="3"/>
  <c r="N2200" i="3" s="1"/>
  <c r="L2200" i="3"/>
  <c r="K2200" i="3"/>
  <c r="J2200" i="3"/>
  <c r="H2200" i="3"/>
  <c r="A2200" i="3"/>
  <c r="Y2199" i="3"/>
  <c r="U2199" i="3"/>
  <c r="S2199" i="3"/>
  <c r="T2199" i="3" s="1"/>
  <c r="Q2199" i="3"/>
  <c r="P2199" i="3"/>
  <c r="O2199" i="3"/>
  <c r="M2199" i="3"/>
  <c r="N2199" i="3" s="1"/>
  <c r="L2199" i="3"/>
  <c r="K2199" i="3"/>
  <c r="J2199" i="3"/>
  <c r="H2199" i="3"/>
  <c r="A2199" i="3"/>
  <c r="U2198" i="3"/>
  <c r="S2198" i="3"/>
  <c r="T2198" i="3" s="1"/>
  <c r="Q2198" i="3"/>
  <c r="P2198" i="3"/>
  <c r="O2198" i="3"/>
  <c r="M2198" i="3"/>
  <c r="N2198" i="3" s="1"/>
  <c r="L2198" i="3"/>
  <c r="K2198" i="3"/>
  <c r="J2198" i="3"/>
  <c r="H2198" i="3"/>
  <c r="A2198" i="3"/>
  <c r="U2197" i="3"/>
  <c r="S2197" i="3"/>
  <c r="T2197" i="3" s="1"/>
  <c r="Q2197" i="3"/>
  <c r="P2197" i="3"/>
  <c r="O2197" i="3"/>
  <c r="M2197" i="3"/>
  <c r="N2197" i="3" s="1"/>
  <c r="L2197" i="3"/>
  <c r="K2197" i="3"/>
  <c r="J2197" i="3"/>
  <c r="H2197" i="3"/>
  <c r="A2197" i="3"/>
  <c r="Y2196" i="3"/>
  <c r="U2196" i="3"/>
  <c r="S2196" i="3"/>
  <c r="T2196" i="3" s="1"/>
  <c r="Q2196" i="3"/>
  <c r="P2196" i="3"/>
  <c r="O2196" i="3"/>
  <c r="M2196" i="3"/>
  <c r="N2196" i="3" s="1"/>
  <c r="L2196" i="3"/>
  <c r="K2196" i="3"/>
  <c r="J2196" i="3"/>
  <c r="H2196" i="3"/>
  <c r="A2196" i="3"/>
  <c r="U2195" i="3"/>
  <c r="S2195" i="3"/>
  <c r="T2195" i="3" s="1"/>
  <c r="Q2195" i="3"/>
  <c r="P2195" i="3"/>
  <c r="O2195" i="3"/>
  <c r="M2195" i="3"/>
  <c r="N2195" i="3" s="1"/>
  <c r="L2195" i="3"/>
  <c r="K2195" i="3"/>
  <c r="J2195" i="3"/>
  <c r="H2195" i="3"/>
  <c r="A2195" i="3"/>
  <c r="Y2194" i="3"/>
  <c r="U2194" i="3"/>
  <c r="S2194" i="3"/>
  <c r="T2194" i="3" s="1"/>
  <c r="Q2194" i="3"/>
  <c r="P2194" i="3"/>
  <c r="O2194" i="3"/>
  <c r="M2194" i="3"/>
  <c r="N2194" i="3" s="1"/>
  <c r="L2194" i="3"/>
  <c r="K2194" i="3"/>
  <c r="J2194" i="3"/>
  <c r="H2194" i="3"/>
  <c r="A2194" i="3"/>
  <c r="Y2193" i="3"/>
  <c r="U2193" i="3"/>
  <c r="S2193" i="3"/>
  <c r="T2193" i="3" s="1"/>
  <c r="Q2193" i="3"/>
  <c r="P2193" i="3"/>
  <c r="O2193" i="3"/>
  <c r="M2193" i="3"/>
  <c r="N2193" i="3" s="1"/>
  <c r="L2193" i="3"/>
  <c r="K2193" i="3"/>
  <c r="J2193" i="3"/>
  <c r="H2193" i="3"/>
  <c r="A2193" i="3"/>
  <c r="U2192" i="3"/>
  <c r="S2192" i="3"/>
  <c r="T2192" i="3" s="1"/>
  <c r="Q2192" i="3"/>
  <c r="P2192" i="3"/>
  <c r="O2192" i="3"/>
  <c r="M2192" i="3"/>
  <c r="N2192" i="3" s="1"/>
  <c r="L2192" i="3"/>
  <c r="K2192" i="3"/>
  <c r="J2192" i="3"/>
  <c r="H2192" i="3"/>
  <c r="A2192" i="3"/>
  <c r="U2191" i="3"/>
  <c r="S2191" i="3"/>
  <c r="T2191" i="3" s="1"/>
  <c r="Q2191" i="3"/>
  <c r="P2191" i="3"/>
  <c r="O2191" i="3"/>
  <c r="M2191" i="3"/>
  <c r="N2191" i="3" s="1"/>
  <c r="L2191" i="3"/>
  <c r="K2191" i="3"/>
  <c r="J2191" i="3"/>
  <c r="H2191" i="3"/>
  <c r="A2191" i="3"/>
  <c r="Y2190" i="3"/>
  <c r="U2190" i="3"/>
  <c r="S2190" i="3"/>
  <c r="T2190" i="3" s="1"/>
  <c r="Q2190" i="3"/>
  <c r="P2190" i="3"/>
  <c r="O2190" i="3"/>
  <c r="M2190" i="3"/>
  <c r="N2190" i="3" s="1"/>
  <c r="L2190" i="3"/>
  <c r="K2190" i="3"/>
  <c r="J2190" i="3"/>
  <c r="H2190" i="3"/>
  <c r="A2190" i="3"/>
  <c r="U2189" i="3"/>
  <c r="S2189" i="3"/>
  <c r="T2189" i="3" s="1"/>
  <c r="Q2189" i="3"/>
  <c r="P2189" i="3"/>
  <c r="O2189" i="3"/>
  <c r="M2189" i="3"/>
  <c r="N2189" i="3" s="1"/>
  <c r="L2189" i="3"/>
  <c r="K2189" i="3"/>
  <c r="J2189" i="3"/>
  <c r="H2189" i="3"/>
  <c r="A2189" i="3"/>
  <c r="Y2188" i="3"/>
  <c r="U2188" i="3"/>
  <c r="S2188" i="3"/>
  <c r="T2188" i="3" s="1"/>
  <c r="Q2188" i="3"/>
  <c r="P2188" i="3"/>
  <c r="O2188" i="3"/>
  <c r="M2188" i="3"/>
  <c r="N2188" i="3" s="1"/>
  <c r="L2188" i="3"/>
  <c r="K2188" i="3"/>
  <c r="J2188" i="3"/>
  <c r="H2188" i="3"/>
  <c r="A2188" i="3"/>
  <c r="Y2187" i="3"/>
  <c r="U2187" i="3"/>
  <c r="S2187" i="3"/>
  <c r="T2187" i="3" s="1"/>
  <c r="Q2187" i="3"/>
  <c r="P2187" i="3"/>
  <c r="O2187" i="3"/>
  <c r="M2187" i="3"/>
  <c r="N2187" i="3" s="1"/>
  <c r="L2187" i="3"/>
  <c r="K2187" i="3"/>
  <c r="J2187" i="3"/>
  <c r="H2187" i="3"/>
  <c r="A2187" i="3"/>
  <c r="U2186" i="3"/>
  <c r="S2186" i="3"/>
  <c r="T2186" i="3" s="1"/>
  <c r="Q2186" i="3"/>
  <c r="P2186" i="3"/>
  <c r="O2186" i="3"/>
  <c r="M2186" i="3"/>
  <c r="N2186" i="3" s="1"/>
  <c r="L2186" i="3"/>
  <c r="K2186" i="3"/>
  <c r="J2186" i="3"/>
  <c r="H2186" i="3"/>
  <c r="A2186" i="3"/>
  <c r="U2185" i="3"/>
  <c r="S2185" i="3"/>
  <c r="T2185" i="3" s="1"/>
  <c r="Q2185" i="3"/>
  <c r="P2185" i="3"/>
  <c r="O2185" i="3"/>
  <c r="M2185" i="3"/>
  <c r="N2185" i="3" s="1"/>
  <c r="L2185" i="3"/>
  <c r="K2185" i="3"/>
  <c r="J2185" i="3"/>
  <c r="H2185" i="3"/>
  <c r="A2185" i="3"/>
  <c r="Y2184" i="3"/>
  <c r="U2184" i="3"/>
  <c r="S2184" i="3"/>
  <c r="T2184" i="3" s="1"/>
  <c r="Q2184" i="3"/>
  <c r="P2184" i="3"/>
  <c r="O2184" i="3"/>
  <c r="M2184" i="3"/>
  <c r="N2184" i="3" s="1"/>
  <c r="L2184" i="3"/>
  <c r="K2184" i="3"/>
  <c r="J2184" i="3"/>
  <c r="H2184" i="3"/>
  <c r="A2184" i="3"/>
  <c r="U2183" i="3"/>
  <c r="S2183" i="3"/>
  <c r="T2183" i="3" s="1"/>
  <c r="Q2183" i="3"/>
  <c r="P2183" i="3"/>
  <c r="O2183" i="3"/>
  <c r="M2183" i="3"/>
  <c r="N2183" i="3" s="1"/>
  <c r="L2183" i="3"/>
  <c r="K2183" i="3"/>
  <c r="J2183" i="3"/>
  <c r="H2183" i="3"/>
  <c r="A2183" i="3"/>
  <c r="Y2182" i="3"/>
  <c r="U2182" i="3"/>
  <c r="S2182" i="3"/>
  <c r="T2182" i="3" s="1"/>
  <c r="Q2182" i="3"/>
  <c r="P2182" i="3"/>
  <c r="O2182" i="3"/>
  <c r="M2182" i="3"/>
  <c r="N2182" i="3" s="1"/>
  <c r="L2182" i="3"/>
  <c r="K2182" i="3"/>
  <c r="J2182" i="3"/>
  <c r="H2182" i="3"/>
  <c r="A2182" i="3"/>
  <c r="U2181" i="3"/>
  <c r="S2181" i="3"/>
  <c r="T2181" i="3" s="1"/>
  <c r="Q2181" i="3"/>
  <c r="P2181" i="3"/>
  <c r="O2181" i="3"/>
  <c r="M2181" i="3"/>
  <c r="N2181" i="3" s="1"/>
  <c r="L2181" i="3"/>
  <c r="K2181" i="3"/>
  <c r="J2181" i="3"/>
  <c r="H2181" i="3"/>
  <c r="A2181" i="3"/>
  <c r="U2180" i="3"/>
  <c r="S2180" i="3"/>
  <c r="T2180" i="3" s="1"/>
  <c r="Q2180" i="3"/>
  <c r="P2180" i="3"/>
  <c r="O2180" i="3"/>
  <c r="M2180" i="3"/>
  <c r="N2180" i="3" s="1"/>
  <c r="L2180" i="3"/>
  <c r="K2180" i="3"/>
  <c r="J2180" i="3"/>
  <c r="H2180" i="3"/>
  <c r="A2180" i="3"/>
  <c r="U2179" i="3"/>
  <c r="S2179" i="3"/>
  <c r="T2179" i="3" s="1"/>
  <c r="Q2179" i="3"/>
  <c r="P2179" i="3"/>
  <c r="O2179" i="3"/>
  <c r="M2179" i="3"/>
  <c r="N2179" i="3" s="1"/>
  <c r="L2179" i="3"/>
  <c r="K2179" i="3"/>
  <c r="J2179" i="3"/>
  <c r="H2179" i="3"/>
  <c r="A2179" i="3"/>
  <c r="U2178" i="3"/>
  <c r="S2178" i="3"/>
  <c r="T2178" i="3" s="1"/>
  <c r="Q2178" i="3"/>
  <c r="P2178" i="3"/>
  <c r="O2178" i="3"/>
  <c r="M2178" i="3"/>
  <c r="N2178" i="3" s="1"/>
  <c r="L2178" i="3"/>
  <c r="K2178" i="3"/>
  <c r="J2178" i="3"/>
  <c r="H2178" i="3"/>
  <c r="A2178" i="3"/>
  <c r="U2177" i="3"/>
  <c r="S2177" i="3"/>
  <c r="T2177" i="3" s="1"/>
  <c r="Q2177" i="3"/>
  <c r="P2177" i="3"/>
  <c r="O2177" i="3"/>
  <c r="M2177" i="3"/>
  <c r="N2177" i="3" s="1"/>
  <c r="L2177" i="3"/>
  <c r="K2177" i="3"/>
  <c r="J2177" i="3"/>
  <c r="H2177" i="3"/>
  <c r="A2177" i="3"/>
  <c r="Y2176" i="3"/>
  <c r="U2176" i="3"/>
  <c r="S2176" i="3"/>
  <c r="T2176" i="3" s="1"/>
  <c r="Q2176" i="3"/>
  <c r="P2176" i="3"/>
  <c r="O2176" i="3"/>
  <c r="M2176" i="3"/>
  <c r="N2176" i="3" s="1"/>
  <c r="L2176" i="3"/>
  <c r="K2176" i="3"/>
  <c r="J2176" i="3"/>
  <c r="H2176" i="3"/>
  <c r="A2176" i="3"/>
  <c r="Y2175" i="3"/>
  <c r="U2175" i="3"/>
  <c r="S2175" i="3"/>
  <c r="T2175" i="3" s="1"/>
  <c r="Q2175" i="3"/>
  <c r="P2175" i="3"/>
  <c r="O2175" i="3"/>
  <c r="M2175" i="3"/>
  <c r="N2175" i="3" s="1"/>
  <c r="L2175" i="3"/>
  <c r="K2175" i="3"/>
  <c r="J2175" i="3"/>
  <c r="H2175" i="3"/>
  <c r="A2175" i="3"/>
  <c r="U2174" i="3"/>
  <c r="S2174" i="3"/>
  <c r="T2174" i="3" s="1"/>
  <c r="Q2174" i="3"/>
  <c r="P2174" i="3"/>
  <c r="O2174" i="3"/>
  <c r="M2174" i="3"/>
  <c r="N2174" i="3" s="1"/>
  <c r="L2174" i="3"/>
  <c r="K2174" i="3"/>
  <c r="J2174" i="3"/>
  <c r="H2174" i="3"/>
  <c r="A2174" i="3"/>
  <c r="U2173" i="3"/>
  <c r="S2173" i="3"/>
  <c r="T2173" i="3" s="1"/>
  <c r="Q2173" i="3"/>
  <c r="P2173" i="3"/>
  <c r="O2173" i="3"/>
  <c r="M2173" i="3"/>
  <c r="N2173" i="3" s="1"/>
  <c r="L2173" i="3"/>
  <c r="K2173" i="3"/>
  <c r="J2173" i="3"/>
  <c r="H2173" i="3"/>
  <c r="A2173" i="3"/>
  <c r="U2172" i="3"/>
  <c r="S2172" i="3"/>
  <c r="T2172" i="3" s="1"/>
  <c r="Q2172" i="3"/>
  <c r="P2172" i="3"/>
  <c r="O2172" i="3"/>
  <c r="M2172" i="3"/>
  <c r="N2172" i="3" s="1"/>
  <c r="L2172" i="3"/>
  <c r="K2172" i="3"/>
  <c r="J2172" i="3"/>
  <c r="H2172" i="3"/>
  <c r="A2172" i="3"/>
  <c r="U2171" i="3"/>
  <c r="S2171" i="3"/>
  <c r="T2171" i="3" s="1"/>
  <c r="Q2171" i="3"/>
  <c r="P2171" i="3"/>
  <c r="O2171" i="3"/>
  <c r="M2171" i="3"/>
  <c r="N2171" i="3" s="1"/>
  <c r="L2171" i="3"/>
  <c r="K2171" i="3"/>
  <c r="J2171" i="3"/>
  <c r="H2171" i="3"/>
  <c r="A2171" i="3"/>
  <c r="U2170" i="3"/>
  <c r="S2170" i="3"/>
  <c r="T2170" i="3" s="1"/>
  <c r="Q2170" i="3"/>
  <c r="P2170" i="3"/>
  <c r="O2170" i="3"/>
  <c r="M2170" i="3"/>
  <c r="N2170" i="3" s="1"/>
  <c r="L2170" i="3"/>
  <c r="K2170" i="3"/>
  <c r="J2170" i="3"/>
  <c r="H2170" i="3"/>
  <c r="A2170" i="3"/>
  <c r="Y2169" i="3"/>
  <c r="U2169" i="3"/>
  <c r="S2169" i="3"/>
  <c r="T2169" i="3" s="1"/>
  <c r="Q2169" i="3"/>
  <c r="P2169" i="3"/>
  <c r="O2169" i="3"/>
  <c r="M2169" i="3"/>
  <c r="N2169" i="3" s="1"/>
  <c r="L2169" i="3"/>
  <c r="K2169" i="3"/>
  <c r="J2169" i="3"/>
  <c r="H2169" i="3"/>
  <c r="A2169" i="3"/>
  <c r="U2168" i="3"/>
  <c r="S2168" i="3"/>
  <c r="T2168" i="3" s="1"/>
  <c r="Q2168" i="3"/>
  <c r="P2168" i="3"/>
  <c r="O2168" i="3"/>
  <c r="M2168" i="3"/>
  <c r="N2168" i="3" s="1"/>
  <c r="L2168" i="3"/>
  <c r="K2168" i="3"/>
  <c r="J2168" i="3"/>
  <c r="H2168" i="3"/>
  <c r="A2168" i="3"/>
  <c r="U2167" i="3"/>
  <c r="S2167" i="3"/>
  <c r="T2167" i="3" s="1"/>
  <c r="Q2167" i="3"/>
  <c r="P2167" i="3"/>
  <c r="O2167" i="3"/>
  <c r="M2167" i="3"/>
  <c r="N2167" i="3" s="1"/>
  <c r="L2167" i="3"/>
  <c r="K2167" i="3"/>
  <c r="J2167" i="3"/>
  <c r="H2167" i="3"/>
  <c r="A2167" i="3"/>
  <c r="Y2166" i="3"/>
  <c r="U2166" i="3"/>
  <c r="S2166" i="3"/>
  <c r="T2166" i="3" s="1"/>
  <c r="Q2166" i="3"/>
  <c r="P2166" i="3"/>
  <c r="O2166" i="3"/>
  <c r="M2166" i="3"/>
  <c r="N2166" i="3" s="1"/>
  <c r="L2166" i="3"/>
  <c r="K2166" i="3"/>
  <c r="J2166" i="3"/>
  <c r="H2166" i="3"/>
  <c r="A2166" i="3"/>
  <c r="U2165" i="3"/>
  <c r="S2165" i="3"/>
  <c r="T2165" i="3" s="1"/>
  <c r="Q2165" i="3"/>
  <c r="P2165" i="3"/>
  <c r="O2165" i="3"/>
  <c r="M2165" i="3"/>
  <c r="N2165" i="3" s="1"/>
  <c r="L2165" i="3"/>
  <c r="K2165" i="3"/>
  <c r="J2165" i="3"/>
  <c r="H2165" i="3"/>
  <c r="A2165" i="3"/>
  <c r="Y2164" i="3"/>
  <c r="U2164" i="3"/>
  <c r="S2164" i="3"/>
  <c r="T2164" i="3" s="1"/>
  <c r="Q2164" i="3"/>
  <c r="P2164" i="3"/>
  <c r="O2164" i="3"/>
  <c r="M2164" i="3"/>
  <c r="N2164" i="3" s="1"/>
  <c r="L2164" i="3"/>
  <c r="K2164" i="3"/>
  <c r="J2164" i="3"/>
  <c r="H2164" i="3"/>
  <c r="A2164" i="3"/>
  <c r="Y2163" i="3"/>
  <c r="U2163" i="3"/>
  <c r="S2163" i="3"/>
  <c r="T2163" i="3" s="1"/>
  <c r="Q2163" i="3"/>
  <c r="P2163" i="3"/>
  <c r="O2163" i="3"/>
  <c r="M2163" i="3"/>
  <c r="N2163" i="3" s="1"/>
  <c r="L2163" i="3"/>
  <c r="K2163" i="3"/>
  <c r="J2163" i="3"/>
  <c r="H2163" i="3"/>
  <c r="A2163" i="3"/>
  <c r="U2162" i="3"/>
  <c r="S2162" i="3"/>
  <c r="T2162" i="3" s="1"/>
  <c r="Q2162" i="3"/>
  <c r="P2162" i="3"/>
  <c r="O2162" i="3"/>
  <c r="M2162" i="3"/>
  <c r="N2162" i="3" s="1"/>
  <c r="L2162" i="3"/>
  <c r="K2162" i="3"/>
  <c r="J2162" i="3"/>
  <c r="H2162" i="3"/>
  <c r="A2162" i="3"/>
  <c r="U2161" i="3"/>
  <c r="S2161" i="3"/>
  <c r="T2161" i="3" s="1"/>
  <c r="Q2161" i="3"/>
  <c r="P2161" i="3"/>
  <c r="O2161" i="3"/>
  <c r="M2161" i="3"/>
  <c r="N2161" i="3" s="1"/>
  <c r="L2161" i="3"/>
  <c r="K2161" i="3"/>
  <c r="J2161" i="3"/>
  <c r="H2161" i="3"/>
  <c r="A2161" i="3"/>
  <c r="Y2160" i="3"/>
  <c r="U2160" i="3"/>
  <c r="S2160" i="3"/>
  <c r="T2160" i="3" s="1"/>
  <c r="Q2160" i="3"/>
  <c r="P2160" i="3"/>
  <c r="O2160" i="3"/>
  <c r="M2160" i="3"/>
  <c r="N2160" i="3" s="1"/>
  <c r="L2160" i="3"/>
  <c r="K2160" i="3"/>
  <c r="J2160" i="3"/>
  <c r="H2160" i="3"/>
  <c r="A2160" i="3"/>
  <c r="U2159" i="3"/>
  <c r="S2159" i="3"/>
  <c r="T2159" i="3" s="1"/>
  <c r="Q2159" i="3"/>
  <c r="P2159" i="3"/>
  <c r="O2159" i="3"/>
  <c r="M2159" i="3"/>
  <c r="N2159" i="3" s="1"/>
  <c r="L2159" i="3"/>
  <c r="K2159" i="3"/>
  <c r="J2159" i="3"/>
  <c r="H2159" i="3"/>
  <c r="A2159" i="3"/>
  <c r="Y2158" i="3"/>
  <c r="U2158" i="3"/>
  <c r="S2158" i="3"/>
  <c r="T2158" i="3" s="1"/>
  <c r="Q2158" i="3"/>
  <c r="P2158" i="3"/>
  <c r="O2158" i="3"/>
  <c r="M2158" i="3"/>
  <c r="N2158" i="3" s="1"/>
  <c r="L2158" i="3"/>
  <c r="K2158" i="3"/>
  <c r="J2158" i="3"/>
  <c r="H2158" i="3"/>
  <c r="A2158" i="3"/>
  <c r="Y2157" i="3"/>
  <c r="U2157" i="3"/>
  <c r="S2157" i="3"/>
  <c r="T2157" i="3" s="1"/>
  <c r="Q2157" i="3"/>
  <c r="P2157" i="3"/>
  <c r="O2157" i="3"/>
  <c r="M2157" i="3"/>
  <c r="N2157" i="3" s="1"/>
  <c r="L2157" i="3"/>
  <c r="K2157" i="3"/>
  <c r="J2157" i="3"/>
  <c r="H2157" i="3"/>
  <c r="A2157" i="3"/>
  <c r="U2156" i="3"/>
  <c r="S2156" i="3"/>
  <c r="T2156" i="3" s="1"/>
  <c r="Q2156" i="3"/>
  <c r="P2156" i="3"/>
  <c r="O2156" i="3"/>
  <c r="M2156" i="3"/>
  <c r="N2156" i="3" s="1"/>
  <c r="L2156" i="3"/>
  <c r="K2156" i="3"/>
  <c r="J2156" i="3"/>
  <c r="H2156" i="3"/>
  <c r="A2156" i="3"/>
  <c r="U2155" i="3"/>
  <c r="S2155" i="3"/>
  <c r="T2155" i="3" s="1"/>
  <c r="Q2155" i="3"/>
  <c r="P2155" i="3"/>
  <c r="O2155" i="3"/>
  <c r="M2155" i="3"/>
  <c r="N2155" i="3" s="1"/>
  <c r="L2155" i="3"/>
  <c r="K2155" i="3"/>
  <c r="J2155" i="3"/>
  <c r="H2155" i="3"/>
  <c r="A2155" i="3"/>
  <c r="U2154" i="3"/>
  <c r="S2154" i="3"/>
  <c r="T2154" i="3" s="1"/>
  <c r="Q2154" i="3"/>
  <c r="P2154" i="3"/>
  <c r="O2154" i="3"/>
  <c r="M2154" i="3"/>
  <c r="N2154" i="3" s="1"/>
  <c r="L2154" i="3"/>
  <c r="K2154" i="3"/>
  <c r="J2154" i="3"/>
  <c r="H2154" i="3"/>
  <c r="A2154" i="3"/>
  <c r="U2153" i="3"/>
  <c r="S2153" i="3"/>
  <c r="T2153" i="3" s="1"/>
  <c r="Q2153" i="3"/>
  <c r="P2153" i="3"/>
  <c r="O2153" i="3"/>
  <c r="M2153" i="3"/>
  <c r="N2153" i="3" s="1"/>
  <c r="L2153" i="3"/>
  <c r="K2153" i="3"/>
  <c r="J2153" i="3"/>
  <c r="H2153" i="3"/>
  <c r="A2153" i="3"/>
  <c r="U2152" i="3"/>
  <c r="S2152" i="3"/>
  <c r="T2152" i="3" s="1"/>
  <c r="Q2152" i="3"/>
  <c r="P2152" i="3"/>
  <c r="O2152" i="3"/>
  <c r="M2152" i="3"/>
  <c r="N2152" i="3" s="1"/>
  <c r="L2152" i="3"/>
  <c r="K2152" i="3"/>
  <c r="J2152" i="3"/>
  <c r="H2152" i="3"/>
  <c r="A2152" i="3"/>
  <c r="U2151" i="3"/>
  <c r="S2151" i="3"/>
  <c r="T2151" i="3" s="1"/>
  <c r="Q2151" i="3"/>
  <c r="P2151" i="3"/>
  <c r="O2151" i="3"/>
  <c r="M2151" i="3"/>
  <c r="N2151" i="3" s="1"/>
  <c r="L2151" i="3"/>
  <c r="K2151" i="3"/>
  <c r="J2151" i="3"/>
  <c r="H2151" i="3"/>
  <c r="A2151" i="3"/>
  <c r="U2150" i="3"/>
  <c r="S2150" i="3"/>
  <c r="T2150" i="3" s="1"/>
  <c r="Q2150" i="3"/>
  <c r="P2150" i="3"/>
  <c r="O2150" i="3"/>
  <c r="M2150" i="3"/>
  <c r="N2150" i="3" s="1"/>
  <c r="L2150" i="3"/>
  <c r="K2150" i="3"/>
  <c r="J2150" i="3"/>
  <c r="H2150" i="3"/>
  <c r="A2150" i="3"/>
  <c r="U2149" i="3"/>
  <c r="S2149" i="3"/>
  <c r="T2149" i="3" s="1"/>
  <c r="Q2149" i="3"/>
  <c r="P2149" i="3"/>
  <c r="O2149" i="3"/>
  <c r="M2149" i="3"/>
  <c r="N2149" i="3" s="1"/>
  <c r="L2149" i="3"/>
  <c r="K2149" i="3"/>
  <c r="J2149" i="3"/>
  <c r="H2149" i="3"/>
  <c r="A2149" i="3"/>
  <c r="Y2148" i="3"/>
  <c r="U2148" i="3"/>
  <c r="S2148" i="3"/>
  <c r="T2148" i="3" s="1"/>
  <c r="Q2148" i="3"/>
  <c r="P2148" i="3"/>
  <c r="O2148" i="3"/>
  <c r="M2148" i="3"/>
  <c r="N2148" i="3" s="1"/>
  <c r="L2148" i="3"/>
  <c r="K2148" i="3"/>
  <c r="J2148" i="3"/>
  <c r="H2148" i="3"/>
  <c r="A2148" i="3"/>
  <c r="U2147" i="3"/>
  <c r="S2147" i="3"/>
  <c r="T2147" i="3" s="1"/>
  <c r="Q2147" i="3"/>
  <c r="P2147" i="3"/>
  <c r="O2147" i="3"/>
  <c r="M2147" i="3"/>
  <c r="N2147" i="3" s="1"/>
  <c r="L2147" i="3"/>
  <c r="K2147" i="3"/>
  <c r="J2147" i="3"/>
  <c r="H2147" i="3"/>
  <c r="A2147" i="3"/>
  <c r="Y2146" i="3"/>
  <c r="U2146" i="3"/>
  <c r="S2146" i="3"/>
  <c r="T2146" i="3" s="1"/>
  <c r="Q2146" i="3"/>
  <c r="P2146" i="3"/>
  <c r="O2146" i="3"/>
  <c r="M2146" i="3"/>
  <c r="N2146" i="3" s="1"/>
  <c r="L2146" i="3"/>
  <c r="K2146" i="3"/>
  <c r="J2146" i="3"/>
  <c r="H2146" i="3"/>
  <c r="A2146" i="3"/>
  <c r="U2145" i="3"/>
  <c r="S2145" i="3"/>
  <c r="T2145" i="3" s="1"/>
  <c r="Q2145" i="3"/>
  <c r="P2145" i="3"/>
  <c r="O2145" i="3"/>
  <c r="M2145" i="3"/>
  <c r="N2145" i="3" s="1"/>
  <c r="L2145" i="3"/>
  <c r="K2145" i="3"/>
  <c r="J2145" i="3"/>
  <c r="H2145" i="3"/>
  <c r="A2145" i="3"/>
  <c r="U2144" i="3"/>
  <c r="S2144" i="3"/>
  <c r="T2144" i="3" s="1"/>
  <c r="Q2144" i="3"/>
  <c r="P2144" i="3"/>
  <c r="O2144" i="3"/>
  <c r="M2144" i="3"/>
  <c r="N2144" i="3" s="1"/>
  <c r="L2144" i="3"/>
  <c r="K2144" i="3"/>
  <c r="J2144" i="3"/>
  <c r="H2144" i="3"/>
  <c r="A2144" i="3"/>
  <c r="U2143" i="3"/>
  <c r="S2143" i="3"/>
  <c r="T2143" i="3" s="1"/>
  <c r="Q2143" i="3"/>
  <c r="P2143" i="3"/>
  <c r="O2143" i="3"/>
  <c r="M2143" i="3"/>
  <c r="N2143" i="3" s="1"/>
  <c r="L2143" i="3"/>
  <c r="K2143" i="3"/>
  <c r="J2143" i="3"/>
  <c r="H2143" i="3"/>
  <c r="A2143" i="3"/>
  <c r="U2142" i="3"/>
  <c r="S2142" i="3"/>
  <c r="T2142" i="3" s="1"/>
  <c r="Q2142" i="3"/>
  <c r="P2142" i="3"/>
  <c r="O2142" i="3"/>
  <c r="M2142" i="3"/>
  <c r="N2142" i="3" s="1"/>
  <c r="L2142" i="3"/>
  <c r="K2142" i="3"/>
  <c r="J2142" i="3"/>
  <c r="H2142" i="3"/>
  <c r="A2142" i="3"/>
  <c r="U2141" i="3"/>
  <c r="S2141" i="3"/>
  <c r="T2141" i="3" s="1"/>
  <c r="Q2141" i="3"/>
  <c r="P2141" i="3"/>
  <c r="O2141" i="3"/>
  <c r="M2141" i="3"/>
  <c r="N2141" i="3" s="1"/>
  <c r="L2141" i="3"/>
  <c r="K2141" i="3"/>
  <c r="J2141" i="3"/>
  <c r="H2141" i="3"/>
  <c r="A2141" i="3"/>
  <c r="Y2140" i="3"/>
  <c r="U2140" i="3"/>
  <c r="S2140" i="3"/>
  <c r="T2140" i="3" s="1"/>
  <c r="Q2140" i="3"/>
  <c r="P2140" i="3"/>
  <c r="O2140" i="3"/>
  <c r="M2140" i="3"/>
  <c r="N2140" i="3" s="1"/>
  <c r="L2140" i="3"/>
  <c r="K2140" i="3"/>
  <c r="J2140" i="3"/>
  <c r="H2140" i="3"/>
  <c r="A2140" i="3"/>
  <c r="U2139" i="3"/>
  <c r="S2139" i="3"/>
  <c r="T2139" i="3" s="1"/>
  <c r="Q2139" i="3"/>
  <c r="P2139" i="3"/>
  <c r="O2139" i="3"/>
  <c r="M2139" i="3"/>
  <c r="N2139" i="3" s="1"/>
  <c r="L2139" i="3"/>
  <c r="K2139" i="3"/>
  <c r="J2139" i="3"/>
  <c r="H2139" i="3"/>
  <c r="A2139" i="3"/>
  <c r="U2138" i="3"/>
  <c r="S2138" i="3"/>
  <c r="T2138" i="3" s="1"/>
  <c r="Q2138" i="3"/>
  <c r="P2138" i="3"/>
  <c r="O2138" i="3"/>
  <c r="M2138" i="3"/>
  <c r="N2138" i="3" s="1"/>
  <c r="L2138" i="3"/>
  <c r="K2138" i="3"/>
  <c r="J2138" i="3"/>
  <c r="H2138" i="3"/>
  <c r="A2138" i="3"/>
  <c r="U2137" i="3"/>
  <c r="S2137" i="3"/>
  <c r="T2137" i="3" s="1"/>
  <c r="Q2137" i="3"/>
  <c r="P2137" i="3"/>
  <c r="O2137" i="3"/>
  <c r="M2137" i="3"/>
  <c r="N2137" i="3" s="1"/>
  <c r="L2137" i="3"/>
  <c r="K2137" i="3"/>
  <c r="J2137" i="3"/>
  <c r="H2137" i="3"/>
  <c r="A2137" i="3"/>
  <c r="Y2136" i="3"/>
  <c r="U2136" i="3"/>
  <c r="S2136" i="3"/>
  <c r="T2136" i="3" s="1"/>
  <c r="Q2136" i="3"/>
  <c r="P2136" i="3"/>
  <c r="O2136" i="3"/>
  <c r="M2136" i="3"/>
  <c r="N2136" i="3" s="1"/>
  <c r="L2136" i="3"/>
  <c r="K2136" i="3"/>
  <c r="J2136" i="3"/>
  <c r="H2136" i="3"/>
  <c r="A2136" i="3"/>
  <c r="U2135" i="3"/>
  <c r="S2135" i="3"/>
  <c r="T2135" i="3" s="1"/>
  <c r="Q2135" i="3"/>
  <c r="P2135" i="3"/>
  <c r="O2135" i="3"/>
  <c r="M2135" i="3"/>
  <c r="N2135" i="3" s="1"/>
  <c r="L2135" i="3"/>
  <c r="K2135" i="3"/>
  <c r="J2135" i="3"/>
  <c r="H2135" i="3"/>
  <c r="A2135" i="3"/>
  <c r="Y2134" i="3"/>
  <c r="U2134" i="3"/>
  <c r="S2134" i="3"/>
  <c r="T2134" i="3" s="1"/>
  <c r="Q2134" i="3"/>
  <c r="P2134" i="3"/>
  <c r="O2134" i="3"/>
  <c r="M2134" i="3"/>
  <c r="N2134" i="3" s="1"/>
  <c r="L2134" i="3"/>
  <c r="K2134" i="3"/>
  <c r="J2134" i="3"/>
  <c r="H2134" i="3"/>
  <c r="A2134" i="3"/>
  <c r="U2133" i="3"/>
  <c r="S2133" i="3"/>
  <c r="T2133" i="3" s="1"/>
  <c r="Q2133" i="3"/>
  <c r="P2133" i="3"/>
  <c r="O2133" i="3"/>
  <c r="M2133" i="3"/>
  <c r="N2133" i="3" s="1"/>
  <c r="L2133" i="3"/>
  <c r="K2133" i="3"/>
  <c r="J2133" i="3"/>
  <c r="H2133" i="3"/>
  <c r="A2133" i="3"/>
  <c r="U2132" i="3"/>
  <c r="S2132" i="3"/>
  <c r="T2132" i="3" s="1"/>
  <c r="Q2132" i="3"/>
  <c r="P2132" i="3"/>
  <c r="O2132" i="3"/>
  <c r="M2132" i="3"/>
  <c r="N2132" i="3" s="1"/>
  <c r="L2132" i="3"/>
  <c r="K2132" i="3"/>
  <c r="J2132" i="3"/>
  <c r="H2132" i="3"/>
  <c r="A2132" i="3"/>
  <c r="U2131" i="3"/>
  <c r="S2131" i="3"/>
  <c r="T2131" i="3" s="1"/>
  <c r="Q2131" i="3"/>
  <c r="P2131" i="3"/>
  <c r="O2131" i="3"/>
  <c r="M2131" i="3"/>
  <c r="N2131" i="3" s="1"/>
  <c r="L2131" i="3"/>
  <c r="K2131" i="3"/>
  <c r="J2131" i="3"/>
  <c r="H2131" i="3"/>
  <c r="A2131" i="3"/>
  <c r="U2130" i="3"/>
  <c r="S2130" i="3"/>
  <c r="T2130" i="3" s="1"/>
  <c r="Q2130" i="3"/>
  <c r="P2130" i="3"/>
  <c r="O2130" i="3"/>
  <c r="M2130" i="3"/>
  <c r="N2130" i="3" s="1"/>
  <c r="L2130" i="3"/>
  <c r="K2130" i="3"/>
  <c r="J2130" i="3"/>
  <c r="H2130" i="3"/>
  <c r="A2130" i="3"/>
  <c r="U2129" i="3"/>
  <c r="S2129" i="3"/>
  <c r="T2129" i="3" s="1"/>
  <c r="Q2129" i="3"/>
  <c r="P2129" i="3"/>
  <c r="O2129" i="3"/>
  <c r="M2129" i="3"/>
  <c r="N2129" i="3" s="1"/>
  <c r="L2129" i="3"/>
  <c r="K2129" i="3"/>
  <c r="J2129" i="3"/>
  <c r="H2129" i="3"/>
  <c r="A2129" i="3"/>
  <c r="Y2128" i="3"/>
  <c r="U2128" i="3"/>
  <c r="S2128" i="3"/>
  <c r="T2128" i="3" s="1"/>
  <c r="Q2128" i="3"/>
  <c r="P2128" i="3"/>
  <c r="O2128" i="3"/>
  <c r="M2128" i="3"/>
  <c r="N2128" i="3" s="1"/>
  <c r="L2128" i="3"/>
  <c r="K2128" i="3"/>
  <c r="J2128" i="3"/>
  <c r="H2128" i="3"/>
  <c r="A2128" i="3"/>
  <c r="U2127" i="3"/>
  <c r="S2127" i="3"/>
  <c r="T2127" i="3" s="1"/>
  <c r="Q2127" i="3"/>
  <c r="P2127" i="3"/>
  <c r="O2127" i="3"/>
  <c r="M2127" i="3"/>
  <c r="N2127" i="3" s="1"/>
  <c r="L2127" i="3"/>
  <c r="K2127" i="3"/>
  <c r="J2127" i="3"/>
  <c r="H2127" i="3"/>
  <c r="A2127" i="3"/>
  <c r="U2126" i="3"/>
  <c r="S2126" i="3"/>
  <c r="T2126" i="3" s="1"/>
  <c r="Q2126" i="3"/>
  <c r="P2126" i="3"/>
  <c r="O2126" i="3"/>
  <c r="M2126" i="3"/>
  <c r="N2126" i="3" s="1"/>
  <c r="L2126" i="3"/>
  <c r="K2126" i="3"/>
  <c r="J2126" i="3"/>
  <c r="H2126" i="3"/>
  <c r="A2126" i="3"/>
  <c r="U2125" i="3"/>
  <c r="S2125" i="3"/>
  <c r="T2125" i="3" s="1"/>
  <c r="Q2125" i="3"/>
  <c r="P2125" i="3"/>
  <c r="O2125" i="3"/>
  <c r="M2125" i="3"/>
  <c r="N2125" i="3" s="1"/>
  <c r="L2125" i="3"/>
  <c r="K2125" i="3"/>
  <c r="J2125" i="3"/>
  <c r="H2125" i="3"/>
  <c r="A2125" i="3"/>
  <c r="Y2124" i="3"/>
  <c r="U2124" i="3"/>
  <c r="S2124" i="3"/>
  <c r="T2124" i="3" s="1"/>
  <c r="Q2124" i="3"/>
  <c r="P2124" i="3"/>
  <c r="O2124" i="3"/>
  <c r="M2124" i="3"/>
  <c r="N2124" i="3" s="1"/>
  <c r="L2124" i="3"/>
  <c r="K2124" i="3"/>
  <c r="J2124" i="3"/>
  <c r="H2124" i="3"/>
  <c r="A2124" i="3"/>
  <c r="U2123" i="3"/>
  <c r="S2123" i="3"/>
  <c r="T2123" i="3" s="1"/>
  <c r="Q2123" i="3"/>
  <c r="P2123" i="3"/>
  <c r="O2123" i="3"/>
  <c r="M2123" i="3"/>
  <c r="N2123" i="3" s="1"/>
  <c r="L2123" i="3"/>
  <c r="K2123" i="3"/>
  <c r="J2123" i="3"/>
  <c r="H2123" i="3"/>
  <c r="A2123" i="3"/>
  <c r="U2122" i="3"/>
  <c r="S2122" i="3"/>
  <c r="T2122" i="3" s="1"/>
  <c r="Q2122" i="3"/>
  <c r="P2122" i="3"/>
  <c r="O2122" i="3"/>
  <c r="M2122" i="3"/>
  <c r="N2122" i="3" s="1"/>
  <c r="L2122" i="3"/>
  <c r="K2122" i="3"/>
  <c r="J2122" i="3"/>
  <c r="H2122" i="3"/>
  <c r="A2122" i="3"/>
  <c r="Y2121" i="3"/>
  <c r="U2121" i="3"/>
  <c r="S2121" i="3"/>
  <c r="T2121" i="3" s="1"/>
  <c r="Q2121" i="3"/>
  <c r="P2121" i="3"/>
  <c r="O2121" i="3"/>
  <c r="M2121" i="3"/>
  <c r="N2121" i="3" s="1"/>
  <c r="L2121" i="3"/>
  <c r="K2121" i="3"/>
  <c r="J2121" i="3"/>
  <c r="H2121" i="3"/>
  <c r="A2121" i="3"/>
  <c r="U2120" i="3"/>
  <c r="S2120" i="3"/>
  <c r="T2120" i="3" s="1"/>
  <c r="Q2120" i="3"/>
  <c r="P2120" i="3"/>
  <c r="O2120" i="3"/>
  <c r="M2120" i="3"/>
  <c r="N2120" i="3" s="1"/>
  <c r="L2120" i="3"/>
  <c r="K2120" i="3"/>
  <c r="J2120" i="3"/>
  <c r="H2120" i="3"/>
  <c r="A2120" i="3"/>
  <c r="U2119" i="3"/>
  <c r="S2119" i="3"/>
  <c r="T2119" i="3" s="1"/>
  <c r="Q2119" i="3"/>
  <c r="P2119" i="3"/>
  <c r="O2119" i="3"/>
  <c r="M2119" i="3"/>
  <c r="N2119" i="3" s="1"/>
  <c r="L2119" i="3"/>
  <c r="K2119" i="3"/>
  <c r="J2119" i="3"/>
  <c r="H2119" i="3"/>
  <c r="A2119" i="3"/>
  <c r="Y2118" i="3"/>
  <c r="U2118" i="3"/>
  <c r="S2118" i="3"/>
  <c r="T2118" i="3" s="1"/>
  <c r="Q2118" i="3"/>
  <c r="P2118" i="3"/>
  <c r="O2118" i="3"/>
  <c r="M2118" i="3"/>
  <c r="N2118" i="3" s="1"/>
  <c r="L2118" i="3"/>
  <c r="K2118" i="3"/>
  <c r="J2118" i="3"/>
  <c r="H2118" i="3"/>
  <c r="A2118" i="3"/>
  <c r="U2117" i="3"/>
  <c r="S2117" i="3"/>
  <c r="T2117" i="3" s="1"/>
  <c r="Q2117" i="3"/>
  <c r="P2117" i="3"/>
  <c r="O2117" i="3"/>
  <c r="M2117" i="3"/>
  <c r="N2117" i="3" s="1"/>
  <c r="L2117" i="3"/>
  <c r="K2117" i="3"/>
  <c r="J2117" i="3"/>
  <c r="H2117" i="3"/>
  <c r="A2117" i="3"/>
  <c r="U2116" i="3"/>
  <c r="S2116" i="3"/>
  <c r="T2116" i="3" s="1"/>
  <c r="Q2116" i="3"/>
  <c r="P2116" i="3"/>
  <c r="O2116" i="3"/>
  <c r="M2116" i="3"/>
  <c r="N2116" i="3" s="1"/>
  <c r="L2116" i="3"/>
  <c r="K2116" i="3"/>
  <c r="J2116" i="3"/>
  <c r="H2116" i="3"/>
  <c r="A2116" i="3"/>
  <c r="U2115" i="3"/>
  <c r="S2115" i="3"/>
  <c r="T2115" i="3" s="1"/>
  <c r="Q2115" i="3"/>
  <c r="P2115" i="3"/>
  <c r="O2115" i="3"/>
  <c r="M2115" i="3"/>
  <c r="N2115" i="3" s="1"/>
  <c r="L2115" i="3"/>
  <c r="K2115" i="3"/>
  <c r="J2115" i="3"/>
  <c r="H2115" i="3"/>
  <c r="A2115" i="3"/>
  <c r="U2114" i="3"/>
  <c r="S2114" i="3"/>
  <c r="T2114" i="3" s="1"/>
  <c r="Q2114" i="3"/>
  <c r="P2114" i="3"/>
  <c r="O2114" i="3"/>
  <c r="M2114" i="3"/>
  <c r="N2114" i="3" s="1"/>
  <c r="L2114" i="3"/>
  <c r="K2114" i="3"/>
  <c r="J2114" i="3"/>
  <c r="H2114" i="3"/>
  <c r="A2114" i="3"/>
  <c r="U2113" i="3"/>
  <c r="S2113" i="3"/>
  <c r="T2113" i="3" s="1"/>
  <c r="Q2113" i="3"/>
  <c r="P2113" i="3"/>
  <c r="O2113" i="3"/>
  <c r="M2113" i="3"/>
  <c r="N2113" i="3" s="1"/>
  <c r="L2113" i="3"/>
  <c r="K2113" i="3"/>
  <c r="J2113" i="3"/>
  <c r="H2113" i="3"/>
  <c r="A2113" i="3"/>
  <c r="U2112" i="3"/>
  <c r="S2112" i="3"/>
  <c r="T2112" i="3" s="1"/>
  <c r="Q2112" i="3"/>
  <c r="P2112" i="3"/>
  <c r="O2112" i="3"/>
  <c r="M2112" i="3"/>
  <c r="N2112" i="3" s="1"/>
  <c r="L2112" i="3"/>
  <c r="K2112" i="3"/>
  <c r="J2112" i="3"/>
  <c r="H2112" i="3"/>
  <c r="A2112" i="3"/>
  <c r="U2111" i="3"/>
  <c r="S2111" i="3"/>
  <c r="T2111" i="3" s="1"/>
  <c r="Q2111" i="3"/>
  <c r="P2111" i="3"/>
  <c r="O2111" i="3"/>
  <c r="M2111" i="3"/>
  <c r="N2111" i="3" s="1"/>
  <c r="L2111" i="3"/>
  <c r="K2111" i="3"/>
  <c r="J2111" i="3"/>
  <c r="H2111" i="3"/>
  <c r="A2111" i="3"/>
  <c r="Y2110" i="3"/>
  <c r="U2110" i="3"/>
  <c r="S2110" i="3"/>
  <c r="T2110" i="3" s="1"/>
  <c r="Q2110" i="3"/>
  <c r="P2110" i="3"/>
  <c r="O2110" i="3"/>
  <c r="M2110" i="3"/>
  <c r="N2110" i="3" s="1"/>
  <c r="L2110" i="3"/>
  <c r="K2110" i="3"/>
  <c r="J2110" i="3"/>
  <c r="H2110" i="3"/>
  <c r="A2110" i="3"/>
  <c r="Y2109" i="3"/>
  <c r="U2109" i="3"/>
  <c r="S2109" i="3"/>
  <c r="T2109" i="3" s="1"/>
  <c r="Q2109" i="3"/>
  <c r="P2109" i="3"/>
  <c r="O2109" i="3"/>
  <c r="M2109" i="3"/>
  <c r="N2109" i="3" s="1"/>
  <c r="L2109" i="3"/>
  <c r="K2109" i="3"/>
  <c r="J2109" i="3"/>
  <c r="H2109" i="3"/>
  <c r="A2109" i="3"/>
  <c r="U2108" i="3"/>
  <c r="S2108" i="3"/>
  <c r="T2108" i="3" s="1"/>
  <c r="Q2108" i="3"/>
  <c r="P2108" i="3"/>
  <c r="O2108" i="3"/>
  <c r="M2108" i="3"/>
  <c r="N2108" i="3" s="1"/>
  <c r="L2108" i="3"/>
  <c r="K2108" i="3"/>
  <c r="J2108" i="3"/>
  <c r="H2108" i="3"/>
  <c r="A2108" i="3"/>
  <c r="U2107" i="3"/>
  <c r="S2107" i="3"/>
  <c r="T2107" i="3" s="1"/>
  <c r="Q2107" i="3"/>
  <c r="P2107" i="3"/>
  <c r="O2107" i="3"/>
  <c r="M2107" i="3"/>
  <c r="N2107" i="3" s="1"/>
  <c r="L2107" i="3"/>
  <c r="K2107" i="3"/>
  <c r="J2107" i="3"/>
  <c r="H2107" i="3"/>
  <c r="A2107" i="3"/>
  <c r="U2106" i="3"/>
  <c r="S2106" i="3"/>
  <c r="T2106" i="3" s="1"/>
  <c r="Q2106" i="3"/>
  <c r="P2106" i="3"/>
  <c r="O2106" i="3"/>
  <c r="M2106" i="3"/>
  <c r="N2106" i="3" s="1"/>
  <c r="L2106" i="3"/>
  <c r="K2106" i="3"/>
  <c r="J2106" i="3"/>
  <c r="H2106" i="3"/>
  <c r="A2106" i="3"/>
  <c r="U2105" i="3"/>
  <c r="S2105" i="3"/>
  <c r="T2105" i="3" s="1"/>
  <c r="Q2105" i="3"/>
  <c r="P2105" i="3"/>
  <c r="O2105" i="3"/>
  <c r="M2105" i="3"/>
  <c r="N2105" i="3" s="1"/>
  <c r="L2105" i="3"/>
  <c r="K2105" i="3"/>
  <c r="J2105" i="3"/>
  <c r="H2105" i="3"/>
  <c r="A2105" i="3"/>
  <c r="Y2104" i="3"/>
  <c r="U2104" i="3"/>
  <c r="S2104" i="3"/>
  <c r="T2104" i="3" s="1"/>
  <c r="Q2104" i="3"/>
  <c r="P2104" i="3"/>
  <c r="O2104" i="3"/>
  <c r="M2104" i="3"/>
  <c r="N2104" i="3" s="1"/>
  <c r="L2104" i="3"/>
  <c r="K2104" i="3"/>
  <c r="J2104" i="3"/>
  <c r="H2104" i="3"/>
  <c r="A2104" i="3"/>
  <c r="Y2103" i="3"/>
  <c r="U2103" i="3"/>
  <c r="S2103" i="3"/>
  <c r="T2103" i="3" s="1"/>
  <c r="Q2103" i="3"/>
  <c r="P2103" i="3"/>
  <c r="O2103" i="3"/>
  <c r="M2103" i="3"/>
  <c r="N2103" i="3" s="1"/>
  <c r="L2103" i="3"/>
  <c r="K2103" i="3"/>
  <c r="J2103" i="3"/>
  <c r="H2103" i="3"/>
  <c r="A2103" i="3"/>
  <c r="U2102" i="3"/>
  <c r="S2102" i="3"/>
  <c r="T2102" i="3" s="1"/>
  <c r="Q2102" i="3"/>
  <c r="P2102" i="3"/>
  <c r="O2102" i="3"/>
  <c r="M2102" i="3"/>
  <c r="N2102" i="3" s="1"/>
  <c r="L2102" i="3"/>
  <c r="K2102" i="3"/>
  <c r="J2102" i="3"/>
  <c r="H2102" i="3"/>
  <c r="A2102" i="3"/>
  <c r="U2101" i="3"/>
  <c r="S2101" i="3"/>
  <c r="T2101" i="3" s="1"/>
  <c r="Q2101" i="3"/>
  <c r="P2101" i="3"/>
  <c r="O2101" i="3"/>
  <c r="M2101" i="3"/>
  <c r="N2101" i="3" s="1"/>
  <c r="L2101" i="3"/>
  <c r="K2101" i="3"/>
  <c r="J2101" i="3"/>
  <c r="H2101" i="3"/>
  <c r="A2101" i="3"/>
  <c r="Y2100" i="3"/>
  <c r="U2100" i="3"/>
  <c r="S2100" i="3"/>
  <c r="T2100" i="3" s="1"/>
  <c r="Q2100" i="3"/>
  <c r="P2100" i="3"/>
  <c r="O2100" i="3"/>
  <c r="M2100" i="3"/>
  <c r="N2100" i="3" s="1"/>
  <c r="L2100" i="3"/>
  <c r="K2100" i="3"/>
  <c r="J2100" i="3"/>
  <c r="H2100" i="3"/>
  <c r="A2100" i="3"/>
  <c r="U2099" i="3"/>
  <c r="S2099" i="3"/>
  <c r="T2099" i="3" s="1"/>
  <c r="Q2099" i="3"/>
  <c r="P2099" i="3"/>
  <c r="O2099" i="3"/>
  <c r="M2099" i="3"/>
  <c r="N2099" i="3" s="1"/>
  <c r="L2099" i="3"/>
  <c r="K2099" i="3"/>
  <c r="J2099" i="3"/>
  <c r="H2099" i="3"/>
  <c r="A2099" i="3"/>
  <c r="U2098" i="3"/>
  <c r="S2098" i="3"/>
  <c r="T2098" i="3" s="1"/>
  <c r="Q2098" i="3"/>
  <c r="P2098" i="3"/>
  <c r="O2098" i="3"/>
  <c r="M2098" i="3"/>
  <c r="N2098" i="3" s="1"/>
  <c r="L2098" i="3"/>
  <c r="K2098" i="3"/>
  <c r="J2098" i="3"/>
  <c r="H2098" i="3"/>
  <c r="A2098" i="3"/>
  <c r="Y2097" i="3"/>
  <c r="U2097" i="3"/>
  <c r="S2097" i="3"/>
  <c r="T2097" i="3" s="1"/>
  <c r="Q2097" i="3"/>
  <c r="P2097" i="3"/>
  <c r="O2097" i="3"/>
  <c r="M2097" i="3"/>
  <c r="N2097" i="3" s="1"/>
  <c r="L2097" i="3"/>
  <c r="K2097" i="3"/>
  <c r="J2097" i="3"/>
  <c r="H2097" i="3"/>
  <c r="A2097" i="3"/>
  <c r="U2096" i="3"/>
  <c r="S2096" i="3"/>
  <c r="T2096" i="3" s="1"/>
  <c r="Q2096" i="3"/>
  <c r="P2096" i="3"/>
  <c r="O2096" i="3"/>
  <c r="M2096" i="3"/>
  <c r="N2096" i="3" s="1"/>
  <c r="L2096" i="3"/>
  <c r="K2096" i="3"/>
  <c r="J2096" i="3"/>
  <c r="H2096" i="3"/>
  <c r="A2096" i="3"/>
  <c r="U2095" i="3"/>
  <c r="S2095" i="3"/>
  <c r="T2095" i="3" s="1"/>
  <c r="Q2095" i="3"/>
  <c r="P2095" i="3"/>
  <c r="O2095" i="3"/>
  <c r="M2095" i="3"/>
  <c r="N2095" i="3" s="1"/>
  <c r="L2095" i="3"/>
  <c r="K2095" i="3"/>
  <c r="J2095" i="3"/>
  <c r="H2095" i="3"/>
  <c r="A2095" i="3"/>
  <c r="Y2094" i="3"/>
  <c r="U2094" i="3"/>
  <c r="S2094" i="3"/>
  <c r="T2094" i="3" s="1"/>
  <c r="Q2094" i="3"/>
  <c r="P2094" i="3"/>
  <c r="O2094" i="3"/>
  <c r="M2094" i="3"/>
  <c r="N2094" i="3" s="1"/>
  <c r="L2094" i="3"/>
  <c r="K2094" i="3"/>
  <c r="J2094" i="3"/>
  <c r="H2094" i="3"/>
  <c r="A2094" i="3"/>
  <c r="U2093" i="3"/>
  <c r="S2093" i="3"/>
  <c r="T2093" i="3" s="1"/>
  <c r="Q2093" i="3"/>
  <c r="P2093" i="3"/>
  <c r="O2093" i="3"/>
  <c r="M2093" i="3"/>
  <c r="N2093" i="3" s="1"/>
  <c r="L2093" i="3"/>
  <c r="K2093" i="3"/>
  <c r="J2093" i="3"/>
  <c r="H2093" i="3"/>
  <c r="A2093" i="3"/>
  <c r="U2092" i="3"/>
  <c r="S2092" i="3"/>
  <c r="T2092" i="3" s="1"/>
  <c r="Q2092" i="3"/>
  <c r="P2092" i="3"/>
  <c r="O2092" i="3"/>
  <c r="M2092" i="3"/>
  <c r="N2092" i="3" s="1"/>
  <c r="L2092" i="3"/>
  <c r="K2092" i="3"/>
  <c r="J2092" i="3"/>
  <c r="H2092" i="3"/>
  <c r="A2092" i="3"/>
  <c r="Y2091" i="3"/>
  <c r="U2091" i="3"/>
  <c r="S2091" i="3"/>
  <c r="T2091" i="3" s="1"/>
  <c r="Q2091" i="3"/>
  <c r="P2091" i="3"/>
  <c r="O2091" i="3"/>
  <c r="M2091" i="3"/>
  <c r="N2091" i="3" s="1"/>
  <c r="L2091" i="3"/>
  <c r="K2091" i="3"/>
  <c r="J2091" i="3"/>
  <c r="H2091" i="3"/>
  <c r="A2091" i="3"/>
  <c r="U2090" i="3"/>
  <c r="S2090" i="3"/>
  <c r="T2090" i="3" s="1"/>
  <c r="Q2090" i="3"/>
  <c r="P2090" i="3"/>
  <c r="O2090" i="3"/>
  <c r="M2090" i="3"/>
  <c r="N2090" i="3" s="1"/>
  <c r="L2090" i="3"/>
  <c r="K2090" i="3"/>
  <c r="J2090" i="3"/>
  <c r="H2090" i="3"/>
  <c r="A2090" i="3"/>
  <c r="U2089" i="3"/>
  <c r="S2089" i="3"/>
  <c r="T2089" i="3" s="1"/>
  <c r="Q2089" i="3"/>
  <c r="P2089" i="3"/>
  <c r="O2089" i="3"/>
  <c r="M2089" i="3"/>
  <c r="N2089" i="3" s="1"/>
  <c r="L2089" i="3"/>
  <c r="K2089" i="3"/>
  <c r="J2089" i="3"/>
  <c r="H2089" i="3"/>
  <c r="A2089" i="3"/>
  <c r="Y2088" i="3"/>
  <c r="U2088" i="3"/>
  <c r="S2088" i="3"/>
  <c r="T2088" i="3" s="1"/>
  <c r="Q2088" i="3"/>
  <c r="P2088" i="3"/>
  <c r="O2088" i="3"/>
  <c r="M2088" i="3"/>
  <c r="N2088" i="3" s="1"/>
  <c r="L2088" i="3"/>
  <c r="K2088" i="3"/>
  <c r="J2088" i="3"/>
  <c r="H2088" i="3"/>
  <c r="A2088" i="3"/>
  <c r="U2087" i="3"/>
  <c r="S2087" i="3"/>
  <c r="T2087" i="3" s="1"/>
  <c r="Q2087" i="3"/>
  <c r="P2087" i="3"/>
  <c r="O2087" i="3"/>
  <c r="M2087" i="3"/>
  <c r="N2087" i="3" s="1"/>
  <c r="L2087" i="3"/>
  <c r="K2087" i="3"/>
  <c r="J2087" i="3"/>
  <c r="H2087" i="3"/>
  <c r="A2087" i="3"/>
  <c r="U2086" i="3"/>
  <c r="S2086" i="3"/>
  <c r="T2086" i="3" s="1"/>
  <c r="Q2086" i="3"/>
  <c r="P2086" i="3"/>
  <c r="O2086" i="3"/>
  <c r="M2086" i="3"/>
  <c r="N2086" i="3" s="1"/>
  <c r="L2086" i="3"/>
  <c r="K2086" i="3"/>
  <c r="J2086" i="3"/>
  <c r="H2086" i="3"/>
  <c r="A2086" i="3"/>
  <c r="U2085" i="3"/>
  <c r="S2085" i="3"/>
  <c r="T2085" i="3" s="1"/>
  <c r="Q2085" i="3"/>
  <c r="P2085" i="3"/>
  <c r="O2085" i="3"/>
  <c r="M2085" i="3"/>
  <c r="N2085" i="3" s="1"/>
  <c r="L2085" i="3"/>
  <c r="K2085" i="3"/>
  <c r="J2085" i="3"/>
  <c r="H2085" i="3"/>
  <c r="A2085" i="3"/>
  <c r="U2084" i="3"/>
  <c r="S2084" i="3"/>
  <c r="T2084" i="3" s="1"/>
  <c r="Q2084" i="3"/>
  <c r="P2084" i="3"/>
  <c r="O2084" i="3"/>
  <c r="M2084" i="3"/>
  <c r="N2084" i="3" s="1"/>
  <c r="L2084" i="3"/>
  <c r="K2084" i="3"/>
  <c r="J2084" i="3"/>
  <c r="H2084" i="3"/>
  <c r="A2084" i="3"/>
  <c r="U2083" i="3"/>
  <c r="S2083" i="3"/>
  <c r="T2083" i="3" s="1"/>
  <c r="Q2083" i="3"/>
  <c r="P2083" i="3"/>
  <c r="O2083" i="3"/>
  <c r="M2083" i="3"/>
  <c r="N2083" i="3" s="1"/>
  <c r="L2083" i="3"/>
  <c r="K2083" i="3"/>
  <c r="J2083" i="3"/>
  <c r="H2083" i="3"/>
  <c r="A2083" i="3"/>
  <c r="U2082" i="3"/>
  <c r="S2082" i="3"/>
  <c r="T2082" i="3" s="1"/>
  <c r="Q2082" i="3"/>
  <c r="P2082" i="3"/>
  <c r="O2082" i="3"/>
  <c r="M2082" i="3"/>
  <c r="N2082" i="3" s="1"/>
  <c r="L2082" i="3"/>
  <c r="K2082" i="3"/>
  <c r="J2082" i="3"/>
  <c r="H2082" i="3"/>
  <c r="A2082" i="3"/>
  <c r="U2081" i="3"/>
  <c r="S2081" i="3"/>
  <c r="T2081" i="3" s="1"/>
  <c r="Q2081" i="3"/>
  <c r="P2081" i="3"/>
  <c r="O2081" i="3"/>
  <c r="M2081" i="3"/>
  <c r="N2081" i="3" s="1"/>
  <c r="L2081" i="3"/>
  <c r="K2081" i="3"/>
  <c r="J2081" i="3"/>
  <c r="H2081" i="3"/>
  <c r="A2081" i="3"/>
  <c r="U2080" i="3"/>
  <c r="S2080" i="3"/>
  <c r="T2080" i="3" s="1"/>
  <c r="Q2080" i="3"/>
  <c r="P2080" i="3"/>
  <c r="O2080" i="3"/>
  <c r="M2080" i="3"/>
  <c r="N2080" i="3" s="1"/>
  <c r="L2080" i="3"/>
  <c r="K2080" i="3"/>
  <c r="J2080" i="3"/>
  <c r="H2080" i="3"/>
  <c r="A2080" i="3"/>
  <c r="Y2079" i="3"/>
  <c r="U2079" i="3"/>
  <c r="S2079" i="3"/>
  <c r="T2079" i="3" s="1"/>
  <c r="Q2079" i="3"/>
  <c r="P2079" i="3"/>
  <c r="O2079" i="3"/>
  <c r="M2079" i="3"/>
  <c r="N2079" i="3" s="1"/>
  <c r="L2079" i="3"/>
  <c r="K2079" i="3"/>
  <c r="J2079" i="3"/>
  <c r="H2079" i="3"/>
  <c r="A2079" i="3"/>
  <c r="U2078" i="3"/>
  <c r="S2078" i="3"/>
  <c r="T2078" i="3" s="1"/>
  <c r="Q2078" i="3"/>
  <c r="P2078" i="3"/>
  <c r="O2078" i="3"/>
  <c r="M2078" i="3"/>
  <c r="N2078" i="3" s="1"/>
  <c r="L2078" i="3"/>
  <c r="K2078" i="3"/>
  <c r="J2078" i="3"/>
  <c r="H2078" i="3"/>
  <c r="A2078" i="3"/>
  <c r="U2077" i="3"/>
  <c r="S2077" i="3"/>
  <c r="T2077" i="3" s="1"/>
  <c r="Q2077" i="3"/>
  <c r="P2077" i="3"/>
  <c r="O2077" i="3"/>
  <c r="M2077" i="3"/>
  <c r="N2077" i="3" s="1"/>
  <c r="L2077" i="3"/>
  <c r="K2077" i="3"/>
  <c r="J2077" i="3"/>
  <c r="H2077" i="3"/>
  <c r="A2077" i="3"/>
  <c r="Y2076" i="3"/>
  <c r="U2076" i="3"/>
  <c r="S2076" i="3"/>
  <c r="T2076" i="3" s="1"/>
  <c r="Q2076" i="3"/>
  <c r="P2076" i="3"/>
  <c r="O2076" i="3"/>
  <c r="M2076" i="3"/>
  <c r="N2076" i="3" s="1"/>
  <c r="L2076" i="3"/>
  <c r="K2076" i="3"/>
  <c r="J2076" i="3"/>
  <c r="H2076" i="3"/>
  <c r="A2076" i="3"/>
  <c r="U2075" i="3"/>
  <c r="S2075" i="3"/>
  <c r="T2075" i="3" s="1"/>
  <c r="Q2075" i="3"/>
  <c r="P2075" i="3"/>
  <c r="O2075" i="3"/>
  <c r="M2075" i="3"/>
  <c r="N2075" i="3" s="1"/>
  <c r="L2075" i="3"/>
  <c r="K2075" i="3"/>
  <c r="J2075" i="3"/>
  <c r="H2075" i="3"/>
  <c r="A2075" i="3"/>
  <c r="U2074" i="3"/>
  <c r="S2074" i="3"/>
  <c r="T2074" i="3" s="1"/>
  <c r="Q2074" i="3"/>
  <c r="P2074" i="3"/>
  <c r="O2074" i="3"/>
  <c r="M2074" i="3"/>
  <c r="N2074" i="3" s="1"/>
  <c r="L2074" i="3"/>
  <c r="K2074" i="3"/>
  <c r="J2074" i="3"/>
  <c r="H2074" i="3"/>
  <c r="A2074" i="3"/>
  <c r="Y2073" i="3"/>
  <c r="U2073" i="3"/>
  <c r="S2073" i="3"/>
  <c r="T2073" i="3" s="1"/>
  <c r="Q2073" i="3"/>
  <c r="P2073" i="3"/>
  <c r="O2073" i="3"/>
  <c r="M2073" i="3"/>
  <c r="N2073" i="3" s="1"/>
  <c r="L2073" i="3"/>
  <c r="K2073" i="3"/>
  <c r="J2073" i="3"/>
  <c r="H2073" i="3"/>
  <c r="A2073" i="3"/>
  <c r="U2072" i="3"/>
  <c r="S2072" i="3"/>
  <c r="T2072" i="3" s="1"/>
  <c r="Q2072" i="3"/>
  <c r="P2072" i="3"/>
  <c r="O2072" i="3"/>
  <c r="M2072" i="3"/>
  <c r="N2072" i="3" s="1"/>
  <c r="L2072" i="3"/>
  <c r="K2072" i="3"/>
  <c r="J2072" i="3"/>
  <c r="H2072" i="3"/>
  <c r="A2072" i="3"/>
  <c r="U2071" i="3"/>
  <c r="S2071" i="3"/>
  <c r="T2071" i="3" s="1"/>
  <c r="Q2071" i="3"/>
  <c r="P2071" i="3"/>
  <c r="O2071" i="3"/>
  <c r="M2071" i="3"/>
  <c r="N2071" i="3" s="1"/>
  <c r="L2071" i="3"/>
  <c r="K2071" i="3"/>
  <c r="J2071" i="3"/>
  <c r="H2071" i="3"/>
  <c r="A2071" i="3"/>
  <c r="Y2070" i="3"/>
  <c r="U2070" i="3"/>
  <c r="S2070" i="3"/>
  <c r="T2070" i="3" s="1"/>
  <c r="Q2070" i="3"/>
  <c r="P2070" i="3"/>
  <c r="O2070" i="3"/>
  <c r="M2070" i="3"/>
  <c r="N2070" i="3" s="1"/>
  <c r="L2070" i="3"/>
  <c r="K2070" i="3"/>
  <c r="J2070" i="3"/>
  <c r="H2070" i="3"/>
  <c r="A2070" i="3"/>
  <c r="U2069" i="3"/>
  <c r="S2069" i="3"/>
  <c r="T2069" i="3" s="1"/>
  <c r="Q2069" i="3"/>
  <c r="P2069" i="3"/>
  <c r="O2069" i="3"/>
  <c r="M2069" i="3"/>
  <c r="N2069" i="3" s="1"/>
  <c r="L2069" i="3"/>
  <c r="K2069" i="3"/>
  <c r="J2069" i="3"/>
  <c r="H2069" i="3"/>
  <c r="A2069" i="3"/>
  <c r="Y2068" i="3"/>
  <c r="U2068" i="3"/>
  <c r="S2068" i="3"/>
  <c r="T2068" i="3" s="1"/>
  <c r="Q2068" i="3"/>
  <c r="P2068" i="3"/>
  <c r="O2068" i="3"/>
  <c r="M2068" i="3"/>
  <c r="N2068" i="3" s="1"/>
  <c r="L2068" i="3"/>
  <c r="K2068" i="3"/>
  <c r="J2068" i="3"/>
  <c r="H2068" i="3"/>
  <c r="A2068" i="3"/>
  <c r="U2067" i="3"/>
  <c r="S2067" i="3"/>
  <c r="T2067" i="3" s="1"/>
  <c r="Q2067" i="3"/>
  <c r="P2067" i="3"/>
  <c r="O2067" i="3"/>
  <c r="M2067" i="3"/>
  <c r="N2067" i="3" s="1"/>
  <c r="L2067" i="3"/>
  <c r="K2067" i="3"/>
  <c r="J2067" i="3"/>
  <c r="H2067" i="3"/>
  <c r="A2067" i="3"/>
  <c r="U2066" i="3"/>
  <c r="S2066" i="3"/>
  <c r="T2066" i="3" s="1"/>
  <c r="Q2066" i="3"/>
  <c r="P2066" i="3"/>
  <c r="O2066" i="3"/>
  <c r="M2066" i="3"/>
  <c r="N2066" i="3" s="1"/>
  <c r="L2066" i="3"/>
  <c r="K2066" i="3"/>
  <c r="J2066" i="3"/>
  <c r="H2066" i="3"/>
  <c r="A2066" i="3"/>
  <c r="U2065" i="3"/>
  <c r="S2065" i="3"/>
  <c r="T2065" i="3" s="1"/>
  <c r="Q2065" i="3"/>
  <c r="P2065" i="3"/>
  <c r="O2065" i="3"/>
  <c r="M2065" i="3"/>
  <c r="N2065" i="3" s="1"/>
  <c r="L2065" i="3"/>
  <c r="K2065" i="3"/>
  <c r="J2065" i="3"/>
  <c r="H2065" i="3"/>
  <c r="A2065" i="3"/>
  <c r="Y2064" i="3"/>
  <c r="U2064" i="3"/>
  <c r="S2064" i="3"/>
  <c r="T2064" i="3" s="1"/>
  <c r="Q2064" i="3"/>
  <c r="P2064" i="3"/>
  <c r="O2064" i="3"/>
  <c r="M2064" i="3"/>
  <c r="N2064" i="3" s="1"/>
  <c r="L2064" i="3"/>
  <c r="K2064" i="3"/>
  <c r="J2064" i="3"/>
  <c r="H2064" i="3"/>
  <c r="A2064" i="3"/>
  <c r="U2063" i="3"/>
  <c r="S2063" i="3"/>
  <c r="T2063" i="3" s="1"/>
  <c r="Q2063" i="3"/>
  <c r="P2063" i="3"/>
  <c r="O2063" i="3"/>
  <c r="M2063" i="3"/>
  <c r="N2063" i="3" s="1"/>
  <c r="L2063" i="3"/>
  <c r="K2063" i="3"/>
  <c r="J2063" i="3"/>
  <c r="H2063" i="3"/>
  <c r="A2063" i="3"/>
  <c r="Y2062" i="3"/>
  <c r="U2062" i="3"/>
  <c r="S2062" i="3"/>
  <c r="T2062" i="3" s="1"/>
  <c r="Q2062" i="3"/>
  <c r="P2062" i="3"/>
  <c r="O2062" i="3"/>
  <c r="M2062" i="3"/>
  <c r="N2062" i="3" s="1"/>
  <c r="L2062" i="3"/>
  <c r="K2062" i="3"/>
  <c r="J2062" i="3"/>
  <c r="H2062" i="3"/>
  <c r="A2062" i="3"/>
  <c r="Y2061" i="3"/>
  <c r="U2061" i="3"/>
  <c r="S2061" i="3"/>
  <c r="T2061" i="3" s="1"/>
  <c r="Q2061" i="3"/>
  <c r="P2061" i="3"/>
  <c r="O2061" i="3"/>
  <c r="M2061" i="3"/>
  <c r="N2061" i="3" s="1"/>
  <c r="L2061" i="3"/>
  <c r="K2061" i="3"/>
  <c r="J2061" i="3"/>
  <c r="H2061" i="3"/>
  <c r="A2061" i="3"/>
  <c r="U2060" i="3"/>
  <c r="S2060" i="3"/>
  <c r="T2060" i="3" s="1"/>
  <c r="Q2060" i="3"/>
  <c r="P2060" i="3"/>
  <c r="O2060" i="3"/>
  <c r="M2060" i="3"/>
  <c r="N2060" i="3" s="1"/>
  <c r="L2060" i="3"/>
  <c r="K2060" i="3"/>
  <c r="J2060" i="3"/>
  <c r="H2060" i="3"/>
  <c r="A2060" i="3"/>
  <c r="U2059" i="3"/>
  <c r="S2059" i="3"/>
  <c r="T2059" i="3" s="1"/>
  <c r="Q2059" i="3"/>
  <c r="P2059" i="3"/>
  <c r="O2059" i="3"/>
  <c r="M2059" i="3"/>
  <c r="N2059" i="3" s="1"/>
  <c r="L2059" i="3"/>
  <c r="K2059" i="3"/>
  <c r="J2059" i="3"/>
  <c r="H2059" i="3"/>
  <c r="A2059" i="3"/>
  <c r="Y2058" i="3"/>
  <c r="U2058" i="3"/>
  <c r="S2058" i="3"/>
  <c r="T2058" i="3" s="1"/>
  <c r="Q2058" i="3"/>
  <c r="P2058" i="3"/>
  <c r="O2058" i="3"/>
  <c r="M2058" i="3"/>
  <c r="N2058" i="3" s="1"/>
  <c r="L2058" i="3"/>
  <c r="K2058" i="3"/>
  <c r="J2058" i="3"/>
  <c r="H2058" i="3"/>
  <c r="A2058" i="3"/>
  <c r="U2057" i="3"/>
  <c r="S2057" i="3"/>
  <c r="T2057" i="3" s="1"/>
  <c r="Q2057" i="3"/>
  <c r="P2057" i="3"/>
  <c r="O2057" i="3"/>
  <c r="M2057" i="3"/>
  <c r="N2057" i="3" s="1"/>
  <c r="L2057" i="3"/>
  <c r="K2057" i="3"/>
  <c r="J2057" i="3"/>
  <c r="H2057" i="3"/>
  <c r="A2057" i="3"/>
  <c r="Y2056" i="3"/>
  <c r="U2056" i="3"/>
  <c r="S2056" i="3"/>
  <c r="T2056" i="3" s="1"/>
  <c r="Q2056" i="3"/>
  <c r="P2056" i="3"/>
  <c r="O2056" i="3"/>
  <c r="M2056" i="3"/>
  <c r="N2056" i="3" s="1"/>
  <c r="L2056" i="3"/>
  <c r="K2056" i="3"/>
  <c r="J2056" i="3"/>
  <c r="H2056" i="3"/>
  <c r="A2056" i="3"/>
  <c r="Y2055" i="3"/>
  <c r="U2055" i="3"/>
  <c r="S2055" i="3"/>
  <c r="T2055" i="3" s="1"/>
  <c r="Q2055" i="3"/>
  <c r="P2055" i="3"/>
  <c r="O2055" i="3"/>
  <c r="M2055" i="3"/>
  <c r="N2055" i="3" s="1"/>
  <c r="L2055" i="3"/>
  <c r="K2055" i="3"/>
  <c r="J2055" i="3"/>
  <c r="H2055" i="3"/>
  <c r="A2055" i="3"/>
  <c r="U2054" i="3"/>
  <c r="S2054" i="3"/>
  <c r="T2054" i="3" s="1"/>
  <c r="Q2054" i="3"/>
  <c r="P2054" i="3"/>
  <c r="O2054" i="3"/>
  <c r="M2054" i="3"/>
  <c r="N2054" i="3" s="1"/>
  <c r="L2054" i="3"/>
  <c r="K2054" i="3"/>
  <c r="J2054" i="3"/>
  <c r="H2054" i="3"/>
  <c r="A2054" i="3"/>
  <c r="U2053" i="3"/>
  <c r="S2053" i="3"/>
  <c r="T2053" i="3" s="1"/>
  <c r="Q2053" i="3"/>
  <c r="P2053" i="3"/>
  <c r="O2053" i="3"/>
  <c r="M2053" i="3"/>
  <c r="N2053" i="3" s="1"/>
  <c r="L2053" i="3"/>
  <c r="K2053" i="3"/>
  <c r="J2053" i="3"/>
  <c r="H2053" i="3"/>
  <c r="A2053" i="3"/>
  <c r="Y2052" i="3"/>
  <c r="U2052" i="3"/>
  <c r="S2052" i="3"/>
  <c r="T2052" i="3" s="1"/>
  <c r="Q2052" i="3"/>
  <c r="P2052" i="3"/>
  <c r="O2052" i="3"/>
  <c r="M2052" i="3"/>
  <c r="N2052" i="3" s="1"/>
  <c r="L2052" i="3"/>
  <c r="K2052" i="3"/>
  <c r="J2052" i="3"/>
  <c r="H2052" i="3"/>
  <c r="A2052" i="3"/>
  <c r="U2051" i="3"/>
  <c r="S2051" i="3"/>
  <c r="T2051" i="3" s="1"/>
  <c r="Q2051" i="3"/>
  <c r="P2051" i="3"/>
  <c r="O2051" i="3"/>
  <c r="M2051" i="3"/>
  <c r="N2051" i="3" s="1"/>
  <c r="L2051" i="3"/>
  <c r="K2051" i="3"/>
  <c r="J2051" i="3"/>
  <c r="H2051" i="3"/>
  <c r="A2051" i="3"/>
  <c r="Y2050" i="3"/>
  <c r="U2050" i="3"/>
  <c r="S2050" i="3"/>
  <c r="T2050" i="3" s="1"/>
  <c r="Q2050" i="3"/>
  <c r="P2050" i="3"/>
  <c r="O2050" i="3"/>
  <c r="M2050" i="3"/>
  <c r="N2050" i="3" s="1"/>
  <c r="L2050" i="3"/>
  <c r="K2050" i="3"/>
  <c r="J2050" i="3"/>
  <c r="H2050" i="3"/>
  <c r="A2050" i="3"/>
  <c r="Y2049" i="3"/>
  <c r="U2049" i="3"/>
  <c r="S2049" i="3"/>
  <c r="T2049" i="3" s="1"/>
  <c r="Q2049" i="3"/>
  <c r="P2049" i="3"/>
  <c r="O2049" i="3"/>
  <c r="M2049" i="3"/>
  <c r="N2049" i="3" s="1"/>
  <c r="L2049" i="3"/>
  <c r="K2049" i="3"/>
  <c r="J2049" i="3"/>
  <c r="H2049" i="3"/>
  <c r="A2049" i="3"/>
  <c r="U2048" i="3"/>
  <c r="S2048" i="3"/>
  <c r="T2048" i="3" s="1"/>
  <c r="Q2048" i="3"/>
  <c r="P2048" i="3"/>
  <c r="O2048" i="3"/>
  <c r="M2048" i="3"/>
  <c r="N2048" i="3" s="1"/>
  <c r="L2048" i="3"/>
  <c r="K2048" i="3"/>
  <c r="J2048" i="3"/>
  <c r="H2048" i="3"/>
  <c r="A2048" i="3"/>
  <c r="U2047" i="3"/>
  <c r="S2047" i="3"/>
  <c r="T2047" i="3" s="1"/>
  <c r="Q2047" i="3"/>
  <c r="P2047" i="3"/>
  <c r="O2047" i="3"/>
  <c r="M2047" i="3"/>
  <c r="N2047" i="3" s="1"/>
  <c r="L2047" i="3"/>
  <c r="K2047" i="3"/>
  <c r="J2047" i="3"/>
  <c r="H2047" i="3"/>
  <c r="A2047" i="3"/>
  <c r="U2046" i="3"/>
  <c r="S2046" i="3"/>
  <c r="T2046" i="3" s="1"/>
  <c r="Q2046" i="3"/>
  <c r="P2046" i="3"/>
  <c r="O2046" i="3"/>
  <c r="M2046" i="3"/>
  <c r="N2046" i="3" s="1"/>
  <c r="L2046" i="3"/>
  <c r="K2046" i="3"/>
  <c r="J2046" i="3"/>
  <c r="H2046" i="3"/>
  <c r="A2046" i="3"/>
  <c r="U2045" i="3"/>
  <c r="S2045" i="3"/>
  <c r="T2045" i="3" s="1"/>
  <c r="Q2045" i="3"/>
  <c r="P2045" i="3"/>
  <c r="O2045" i="3"/>
  <c r="M2045" i="3"/>
  <c r="N2045" i="3" s="1"/>
  <c r="L2045" i="3"/>
  <c r="K2045" i="3"/>
  <c r="J2045" i="3"/>
  <c r="H2045" i="3"/>
  <c r="A2045" i="3"/>
  <c r="Y2044" i="3"/>
  <c r="U2044" i="3"/>
  <c r="S2044" i="3"/>
  <c r="T2044" i="3" s="1"/>
  <c r="Q2044" i="3"/>
  <c r="P2044" i="3"/>
  <c r="O2044" i="3"/>
  <c r="M2044" i="3"/>
  <c r="N2044" i="3" s="1"/>
  <c r="L2044" i="3"/>
  <c r="K2044" i="3"/>
  <c r="J2044" i="3"/>
  <c r="H2044" i="3"/>
  <c r="A2044" i="3"/>
  <c r="Y2043" i="3"/>
  <c r="U2043" i="3"/>
  <c r="S2043" i="3"/>
  <c r="T2043" i="3" s="1"/>
  <c r="Q2043" i="3"/>
  <c r="P2043" i="3"/>
  <c r="O2043" i="3"/>
  <c r="M2043" i="3"/>
  <c r="N2043" i="3" s="1"/>
  <c r="L2043" i="3"/>
  <c r="K2043" i="3"/>
  <c r="J2043" i="3"/>
  <c r="H2043" i="3"/>
  <c r="A2043" i="3"/>
  <c r="U2042" i="3"/>
  <c r="S2042" i="3"/>
  <c r="T2042" i="3" s="1"/>
  <c r="Q2042" i="3"/>
  <c r="P2042" i="3"/>
  <c r="O2042" i="3"/>
  <c r="M2042" i="3"/>
  <c r="N2042" i="3" s="1"/>
  <c r="L2042" i="3"/>
  <c r="K2042" i="3"/>
  <c r="J2042" i="3"/>
  <c r="H2042" i="3"/>
  <c r="A2042" i="3"/>
  <c r="U2041" i="3"/>
  <c r="S2041" i="3"/>
  <c r="T2041" i="3" s="1"/>
  <c r="Q2041" i="3"/>
  <c r="P2041" i="3"/>
  <c r="O2041" i="3"/>
  <c r="M2041" i="3"/>
  <c r="N2041" i="3" s="1"/>
  <c r="L2041" i="3"/>
  <c r="K2041" i="3"/>
  <c r="J2041" i="3"/>
  <c r="H2041" i="3"/>
  <c r="A2041" i="3"/>
  <c r="U2040" i="3"/>
  <c r="S2040" i="3"/>
  <c r="T2040" i="3" s="1"/>
  <c r="Q2040" i="3"/>
  <c r="P2040" i="3"/>
  <c r="O2040" i="3"/>
  <c r="M2040" i="3"/>
  <c r="N2040" i="3" s="1"/>
  <c r="L2040" i="3"/>
  <c r="K2040" i="3"/>
  <c r="J2040" i="3"/>
  <c r="H2040" i="3"/>
  <c r="A2040" i="3"/>
  <c r="U2039" i="3"/>
  <c r="S2039" i="3"/>
  <c r="T2039" i="3" s="1"/>
  <c r="Q2039" i="3"/>
  <c r="P2039" i="3"/>
  <c r="O2039" i="3"/>
  <c r="M2039" i="3"/>
  <c r="N2039" i="3" s="1"/>
  <c r="L2039" i="3"/>
  <c r="K2039" i="3"/>
  <c r="J2039" i="3"/>
  <c r="H2039" i="3"/>
  <c r="A2039" i="3"/>
  <c r="Y2038" i="3"/>
  <c r="U2038" i="3"/>
  <c r="S2038" i="3"/>
  <c r="T2038" i="3" s="1"/>
  <c r="Q2038" i="3"/>
  <c r="P2038" i="3"/>
  <c r="O2038" i="3"/>
  <c r="M2038" i="3"/>
  <c r="N2038" i="3" s="1"/>
  <c r="L2038" i="3"/>
  <c r="K2038" i="3"/>
  <c r="J2038" i="3"/>
  <c r="H2038" i="3"/>
  <c r="A2038" i="3"/>
  <c r="U2037" i="3"/>
  <c r="S2037" i="3"/>
  <c r="T2037" i="3" s="1"/>
  <c r="Q2037" i="3"/>
  <c r="P2037" i="3"/>
  <c r="O2037" i="3"/>
  <c r="M2037" i="3"/>
  <c r="N2037" i="3" s="1"/>
  <c r="L2037" i="3"/>
  <c r="K2037" i="3"/>
  <c r="J2037" i="3"/>
  <c r="H2037" i="3"/>
  <c r="A2037" i="3"/>
  <c r="U2036" i="3"/>
  <c r="S2036" i="3"/>
  <c r="T2036" i="3" s="1"/>
  <c r="Q2036" i="3"/>
  <c r="P2036" i="3"/>
  <c r="O2036" i="3"/>
  <c r="M2036" i="3"/>
  <c r="N2036" i="3" s="1"/>
  <c r="L2036" i="3"/>
  <c r="K2036" i="3"/>
  <c r="J2036" i="3"/>
  <c r="H2036" i="3"/>
  <c r="A2036" i="3"/>
  <c r="U2035" i="3"/>
  <c r="S2035" i="3"/>
  <c r="T2035" i="3" s="1"/>
  <c r="Q2035" i="3"/>
  <c r="P2035" i="3"/>
  <c r="O2035" i="3"/>
  <c r="M2035" i="3"/>
  <c r="N2035" i="3" s="1"/>
  <c r="L2035" i="3"/>
  <c r="K2035" i="3"/>
  <c r="J2035" i="3"/>
  <c r="H2035" i="3"/>
  <c r="A2035" i="3"/>
  <c r="U2034" i="3"/>
  <c r="S2034" i="3"/>
  <c r="T2034" i="3" s="1"/>
  <c r="Q2034" i="3"/>
  <c r="P2034" i="3"/>
  <c r="O2034" i="3"/>
  <c r="M2034" i="3"/>
  <c r="N2034" i="3" s="1"/>
  <c r="L2034" i="3"/>
  <c r="K2034" i="3"/>
  <c r="J2034" i="3"/>
  <c r="H2034" i="3"/>
  <c r="A2034" i="3"/>
  <c r="U2033" i="3"/>
  <c r="S2033" i="3"/>
  <c r="T2033" i="3" s="1"/>
  <c r="Q2033" i="3"/>
  <c r="P2033" i="3"/>
  <c r="O2033" i="3"/>
  <c r="M2033" i="3"/>
  <c r="N2033" i="3" s="1"/>
  <c r="L2033" i="3"/>
  <c r="K2033" i="3"/>
  <c r="J2033" i="3"/>
  <c r="H2033" i="3"/>
  <c r="A2033" i="3"/>
  <c r="U2032" i="3"/>
  <c r="S2032" i="3"/>
  <c r="T2032" i="3" s="1"/>
  <c r="Q2032" i="3"/>
  <c r="P2032" i="3"/>
  <c r="O2032" i="3"/>
  <c r="M2032" i="3"/>
  <c r="N2032" i="3" s="1"/>
  <c r="L2032" i="3"/>
  <c r="K2032" i="3"/>
  <c r="J2032" i="3"/>
  <c r="H2032" i="3"/>
  <c r="A2032" i="3"/>
  <c r="U2031" i="3"/>
  <c r="S2031" i="3"/>
  <c r="T2031" i="3" s="1"/>
  <c r="Q2031" i="3"/>
  <c r="P2031" i="3"/>
  <c r="O2031" i="3"/>
  <c r="M2031" i="3"/>
  <c r="N2031" i="3" s="1"/>
  <c r="L2031" i="3"/>
  <c r="K2031" i="3"/>
  <c r="J2031" i="3"/>
  <c r="H2031" i="3"/>
  <c r="A2031" i="3"/>
  <c r="U2030" i="3"/>
  <c r="S2030" i="3"/>
  <c r="T2030" i="3" s="1"/>
  <c r="Q2030" i="3"/>
  <c r="P2030" i="3"/>
  <c r="O2030" i="3"/>
  <c r="M2030" i="3"/>
  <c r="N2030" i="3" s="1"/>
  <c r="L2030" i="3"/>
  <c r="K2030" i="3"/>
  <c r="J2030" i="3"/>
  <c r="H2030" i="3"/>
  <c r="A2030" i="3"/>
  <c r="U2029" i="3"/>
  <c r="S2029" i="3"/>
  <c r="T2029" i="3" s="1"/>
  <c r="Q2029" i="3"/>
  <c r="P2029" i="3"/>
  <c r="O2029" i="3"/>
  <c r="M2029" i="3"/>
  <c r="N2029" i="3" s="1"/>
  <c r="L2029" i="3"/>
  <c r="K2029" i="3"/>
  <c r="J2029" i="3"/>
  <c r="H2029" i="3"/>
  <c r="A2029" i="3"/>
  <c r="Y2028" i="3"/>
  <c r="U2028" i="3"/>
  <c r="S2028" i="3"/>
  <c r="T2028" i="3" s="1"/>
  <c r="Q2028" i="3"/>
  <c r="P2028" i="3"/>
  <c r="O2028" i="3"/>
  <c r="M2028" i="3"/>
  <c r="N2028" i="3" s="1"/>
  <c r="L2028" i="3"/>
  <c r="K2028" i="3"/>
  <c r="J2028" i="3"/>
  <c r="H2028" i="3"/>
  <c r="A2028" i="3"/>
  <c r="U2027" i="3"/>
  <c r="S2027" i="3"/>
  <c r="T2027" i="3" s="1"/>
  <c r="Q2027" i="3"/>
  <c r="P2027" i="3"/>
  <c r="O2027" i="3"/>
  <c r="M2027" i="3"/>
  <c r="N2027" i="3" s="1"/>
  <c r="L2027" i="3"/>
  <c r="K2027" i="3"/>
  <c r="J2027" i="3"/>
  <c r="H2027" i="3"/>
  <c r="A2027" i="3"/>
  <c r="U2026" i="3"/>
  <c r="S2026" i="3"/>
  <c r="T2026" i="3" s="1"/>
  <c r="Q2026" i="3"/>
  <c r="P2026" i="3"/>
  <c r="O2026" i="3"/>
  <c r="M2026" i="3"/>
  <c r="N2026" i="3" s="1"/>
  <c r="L2026" i="3"/>
  <c r="K2026" i="3"/>
  <c r="J2026" i="3"/>
  <c r="H2026" i="3"/>
  <c r="A2026" i="3"/>
  <c r="Y2025" i="3"/>
  <c r="U2025" i="3"/>
  <c r="S2025" i="3"/>
  <c r="T2025" i="3" s="1"/>
  <c r="Q2025" i="3"/>
  <c r="P2025" i="3"/>
  <c r="O2025" i="3"/>
  <c r="M2025" i="3"/>
  <c r="N2025" i="3" s="1"/>
  <c r="L2025" i="3"/>
  <c r="K2025" i="3"/>
  <c r="J2025" i="3"/>
  <c r="H2025" i="3"/>
  <c r="A2025" i="3"/>
  <c r="U2024" i="3"/>
  <c r="S2024" i="3"/>
  <c r="T2024" i="3" s="1"/>
  <c r="Q2024" i="3"/>
  <c r="P2024" i="3"/>
  <c r="O2024" i="3"/>
  <c r="M2024" i="3"/>
  <c r="N2024" i="3" s="1"/>
  <c r="L2024" i="3"/>
  <c r="K2024" i="3"/>
  <c r="J2024" i="3"/>
  <c r="H2024" i="3"/>
  <c r="A2024" i="3"/>
  <c r="U2023" i="3"/>
  <c r="S2023" i="3"/>
  <c r="T2023" i="3" s="1"/>
  <c r="Q2023" i="3"/>
  <c r="P2023" i="3"/>
  <c r="O2023" i="3"/>
  <c r="M2023" i="3"/>
  <c r="N2023" i="3" s="1"/>
  <c r="L2023" i="3"/>
  <c r="K2023" i="3"/>
  <c r="J2023" i="3"/>
  <c r="H2023" i="3"/>
  <c r="A2023" i="3"/>
  <c r="Y2022" i="3"/>
  <c r="U2022" i="3"/>
  <c r="S2022" i="3"/>
  <c r="T2022" i="3" s="1"/>
  <c r="Q2022" i="3"/>
  <c r="P2022" i="3"/>
  <c r="O2022" i="3"/>
  <c r="M2022" i="3"/>
  <c r="N2022" i="3" s="1"/>
  <c r="L2022" i="3"/>
  <c r="K2022" i="3"/>
  <c r="J2022" i="3"/>
  <c r="H2022" i="3"/>
  <c r="A2022" i="3"/>
  <c r="U2021" i="3"/>
  <c r="S2021" i="3"/>
  <c r="T2021" i="3" s="1"/>
  <c r="Q2021" i="3"/>
  <c r="P2021" i="3"/>
  <c r="O2021" i="3"/>
  <c r="M2021" i="3"/>
  <c r="N2021" i="3" s="1"/>
  <c r="L2021" i="3"/>
  <c r="K2021" i="3"/>
  <c r="J2021" i="3"/>
  <c r="H2021" i="3"/>
  <c r="A2021" i="3"/>
  <c r="Y2020" i="3"/>
  <c r="U2020" i="3"/>
  <c r="S2020" i="3"/>
  <c r="T2020" i="3" s="1"/>
  <c r="Q2020" i="3"/>
  <c r="P2020" i="3"/>
  <c r="O2020" i="3"/>
  <c r="M2020" i="3"/>
  <c r="N2020" i="3" s="1"/>
  <c r="L2020" i="3"/>
  <c r="K2020" i="3"/>
  <c r="J2020" i="3"/>
  <c r="H2020" i="3"/>
  <c r="A2020" i="3"/>
  <c r="U2019" i="3"/>
  <c r="S2019" i="3"/>
  <c r="T2019" i="3" s="1"/>
  <c r="Q2019" i="3"/>
  <c r="P2019" i="3"/>
  <c r="O2019" i="3"/>
  <c r="M2019" i="3"/>
  <c r="N2019" i="3" s="1"/>
  <c r="L2019" i="3"/>
  <c r="K2019" i="3"/>
  <c r="J2019" i="3"/>
  <c r="H2019" i="3"/>
  <c r="A2019" i="3"/>
  <c r="U2018" i="3"/>
  <c r="S2018" i="3"/>
  <c r="T2018" i="3" s="1"/>
  <c r="Q2018" i="3"/>
  <c r="P2018" i="3"/>
  <c r="O2018" i="3"/>
  <c r="M2018" i="3"/>
  <c r="N2018" i="3" s="1"/>
  <c r="L2018" i="3"/>
  <c r="K2018" i="3"/>
  <c r="J2018" i="3"/>
  <c r="H2018" i="3"/>
  <c r="A2018" i="3"/>
  <c r="U2017" i="3"/>
  <c r="S2017" i="3"/>
  <c r="T2017" i="3" s="1"/>
  <c r="Q2017" i="3"/>
  <c r="P2017" i="3"/>
  <c r="O2017" i="3"/>
  <c r="M2017" i="3"/>
  <c r="N2017" i="3" s="1"/>
  <c r="L2017" i="3"/>
  <c r="K2017" i="3"/>
  <c r="J2017" i="3"/>
  <c r="H2017" i="3"/>
  <c r="A2017" i="3"/>
  <c r="U2016" i="3"/>
  <c r="S2016" i="3"/>
  <c r="T2016" i="3" s="1"/>
  <c r="Q2016" i="3"/>
  <c r="P2016" i="3"/>
  <c r="O2016" i="3"/>
  <c r="M2016" i="3"/>
  <c r="N2016" i="3" s="1"/>
  <c r="L2016" i="3"/>
  <c r="K2016" i="3"/>
  <c r="J2016" i="3"/>
  <c r="H2016" i="3"/>
  <c r="A2016" i="3"/>
  <c r="U2015" i="3"/>
  <c r="S2015" i="3"/>
  <c r="T2015" i="3" s="1"/>
  <c r="Q2015" i="3"/>
  <c r="P2015" i="3"/>
  <c r="O2015" i="3"/>
  <c r="M2015" i="3"/>
  <c r="N2015" i="3" s="1"/>
  <c r="L2015" i="3"/>
  <c r="K2015" i="3"/>
  <c r="J2015" i="3"/>
  <c r="H2015" i="3"/>
  <c r="A2015" i="3"/>
  <c r="Y2014" i="3"/>
  <c r="U2014" i="3"/>
  <c r="S2014" i="3"/>
  <c r="T2014" i="3" s="1"/>
  <c r="Q2014" i="3"/>
  <c r="P2014" i="3"/>
  <c r="O2014" i="3"/>
  <c r="M2014" i="3"/>
  <c r="N2014" i="3" s="1"/>
  <c r="L2014" i="3"/>
  <c r="K2014" i="3"/>
  <c r="J2014" i="3"/>
  <c r="H2014" i="3"/>
  <c r="A2014" i="3"/>
  <c r="U2013" i="3"/>
  <c r="S2013" i="3"/>
  <c r="T2013" i="3" s="1"/>
  <c r="Q2013" i="3"/>
  <c r="P2013" i="3"/>
  <c r="O2013" i="3"/>
  <c r="M2013" i="3"/>
  <c r="N2013" i="3" s="1"/>
  <c r="L2013" i="3"/>
  <c r="K2013" i="3"/>
  <c r="J2013" i="3"/>
  <c r="H2013" i="3"/>
  <c r="A2013" i="3"/>
  <c r="U2012" i="3"/>
  <c r="S2012" i="3"/>
  <c r="T2012" i="3" s="1"/>
  <c r="Q2012" i="3"/>
  <c r="P2012" i="3"/>
  <c r="O2012" i="3"/>
  <c r="M2012" i="3"/>
  <c r="N2012" i="3" s="1"/>
  <c r="L2012" i="3"/>
  <c r="K2012" i="3"/>
  <c r="J2012" i="3"/>
  <c r="H2012" i="3"/>
  <c r="A2012" i="3"/>
  <c r="U2011" i="3"/>
  <c r="S2011" i="3"/>
  <c r="T2011" i="3" s="1"/>
  <c r="Q2011" i="3"/>
  <c r="P2011" i="3"/>
  <c r="O2011" i="3"/>
  <c r="M2011" i="3"/>
  <c r="N2011" i="3" s="1"/>
  <c r="L2011" i="3"/>
  <c r="K2011" i="3"/>
  <c r="J2011" i="3"/>
  <c r="H2011" i="3"/>
  <c r="A2011" i="3"/>
  <c r="Y2010" i="3"/>
  <c r="U2010" i="3"/>
  <c r="S2010" i="3"/>
  <c r="T2010" i="3" s="1"/>
  <c r="Q2010" i="3"/>
  <c r="P2010" i="3"/>
  <c r="O2010" i="3"/>
  <c r="M2010" i="3"/>
  <c r="N2010" i="3" s="1"/>
  <c r="L2010" i="3"/>
  <c r="K2010" i="3"/>
  <c r="J2010" i="3"/>
  <c r="H2010" i="3"/>
  <c r="A2010" i="3"/>
  <c r="U2009" i="3"/>
  <c r="S2009" i="3"/>
  <c r="T2009" i="3" s="1"/>
  <c r="Q2009" i="3"/>
  <c r="P2009" i="3"/>
  <c r="O2009" i="3"/>
  <c r="M2009" i="3"/>
  <c r="N2009" i="3" s="1"/>
  <c r="L2009" i="3"/>
  <c r="K2009" i="3"/>
  <c r="J2009" i="3"/>
  <c r="H2009" i="3"/>
  <c r="A2009" i="3"/>
  <c r="Y2008" i="3"/>
  <c r="U2008" i="3"/>
  <c r="S2008" i="3"/>
  <c r="T2008" i="3" s="1"/>
  <c r="Q2008" i="3"/>
  <c r="P2008" i="3"/>
  <c r="O2008" i="3"/>
  <c r="M2008" i="3"/>
  <c r="N2008" i="3" s="1"/>
  <c r="L2008" i="3"/>
  <c r="K2008" i="3"/>
  <c r="J2008" i="3"/>
  <c r="H2008" i="3"/>
  <c r="A2008" i="3"/>
  <c r="Y2007" i="3"/>
  <c r="U2007" i="3"/>
  <c r="S2007" i="3"/>
  <c r="T2007" i="3" s="1"/>
  <c r="Q2007" i="3"/>
  <c r="P2007" i="3"/>
  <c r="O2007" i="3"/>
  <c r="M2007" i="3"/>
  <c r="N2007" i="3" s="1"/>
  <c r="L2007" i="3"/>
  <c r="K2007" i="3"/>
  <c r="J2007" i="3"/>
  <c r="H2007" i="3"/>
  <c r="A2007" i="3"/>
  <c r="U2006" i="3"/>
  <c r="S2006" i="3"/>
  <c r="T2006" i="3" s="1"/>
  <c r="Q2006" i="3"/>
  <c r="P2006" i="3"/>
  <c r="O2006" i="3"/>
  <c r="M2006" i="3"/>
  <c r="N2006" i="3" s="1"/>
  <c r="L2006" i="3"/>
  <c r="K2006" i="3"/>
  <c r="J2006" i="3"/>
  <c r="H2006" i="3"/>
  <c r="A2006" i="3"/>
  <c r="U2005" i="3"/>
  <c r="S2005" i="3"/>
  <c r="T2005" i="3" s="1"/>
  <c r="Q2005" i="3"/>
  <c r="P2005" i="3"/>
  <c r="O2005" i="3"/>
  <c r="M2005" i="3"/>
  <c r="N2005" i="3" s="1"/>
  <c r="L2005" i="3"/>
  <c r="K2005" i="3"/>
  <c r="J2005" i="3"/>
  <c r="H2005" i="3"/>
  <c r="A2005" i="3"/>
  <c r="Y2004" i="3"/>
  <c r="U2004" i="3"/>
  <c r="S2004" i="3"/>
  <c r="T2004" i="3" s="1"/>
  <c r="Q2004" i="3"/>
  <c r="P2004" i="3"/>
  <c r="O2004" i="3"/>
  <c r="M2004" i="3"/>
  <c r="N2004" i="3" s="1"/>
  <c r="L2004" i="3"/>
  <c r="K2004" i="3"/>
  <c r="J2004" i="3"/>
  <c r="H2004" i="3"/>
  <c r="A2004" i="3"/>
  <c r="U2003" i="3"/>
  <c r="S2003" i="3"/>
  <c r="T2003" i="3" s="1"/>
  <c r="Q2003" i="3"/>
  <c r="P2003" i="3"/>
  <c r="O2003" i="3"/>
  <c r="M2003" i="3"/>
  <c r="N2003" i="3" s="1"/>
  <c r="L2003" i="3"/>
  <c r="K2003" i="3"/>
  <c r="J2003" i="3"/>
  <c r="H2003" i="3"/>
  <c r="A2003" i="3"/>
  <c r="Y2002" i="3"/>
  <c r="U2002" i="3"/>
  <c r="S2002" i="3"/>
  <c r="T2002" i="3" s="1"/>
  <c r="Q2002" i="3"/>
  <c r="P2002" i="3"/>
  <c r="O2002" i="3"/>
  <c r="M2002" i="3"/>
  <c r="N2002" i="3" s="1"/>
  <c r="L2002" i="3"/>
  <c r="K2002" i="3"/>
  <c r="J2002" i="3"/>
  <c r="H2002" i="3"/>
  <c r="A2002" i="3"/>
  <c r="Y2001" i="3"/>
  <c r="U2001" i="3"/>
  <c r="S2001" i="3"/>
  <c r="T2001" i="3" s="1"/>
  <c r="Q2001" i="3"/>
  <c r="P2001" i="3"/>
  <c r="O2001" i="3"/>
  <c r="M2001" i="3"/>
  <c r="N2001" i="3" s="1"/>
  <c r="L2001" i="3"/>
  <c r="K2001" i="3"/>
  <c r="J2001" i="3"/>
  <c r="H2001" i="3"/>
  <c r="A2001" i="3"/>
  <c r="U2000" i="3"/>
  <c r="S2000" i="3"/>
  <c r="T2000" i="3" s="1"/>
  <c r="Q2000" i="3"/>
  <c r="P2000" i="3"/>
  <c r="O2000" i="3"/>
  <c r="M2000" i="3"/>
  <c r="N2000" i="3" s="1"/>
  <c r="L2000" i="3"/>
  <c r="K2000" i="3"/>
  <c r="J2000" i="3"/>
  <c r="H2000" i="3"/>
  <c r="A2000" i="3"/>
  <c r="U1999" i="3"/>
  <c r="S1999" i="3"/>
  <c r="T1999" i="3" s="1"/>
  <c r="Q1999" i="3"/>
  <c r="P1999" i="3"/>
  <c r="O1999" i="3"/>
  <c r="M1999" i="3"/>
  <c r="N1999" i="3" s="1"/>
  <c r="L1999" i="3"/>
  <c r="K1999" i="3"/>
  <c r="J1999" i="3"/>
  <c r="H1999" i="3"/>
  <c r="A1999" i="3"/>
  <c r="Y1998" i="3"/>
  <c r="U1998" i="3"/>
  <c r="S1998" i="3"/>
  <c r="T1998" i="3" s="1"/>
  <c r="Q1998" i="3"/>
  <c r="P1998" i="3"/>
  <c r="O1998" i="3"/>
  <c r="M1998" i="3"/>
  <c r="N1998" i="3" s="1"/>
  <c r="L1998" i="3"/>
  <c r="K1998" i="3"/>
  <c r="J1998" i="3"/>
  <c r="H1998" i="3"/>
  <c r="A1998" i="3"/>
  <c r="U1997" i="3"/>
  <c r="S1997" i="3"/>
  <c r="T1997" i="3" s="1"/>
  <c r="Q1997" i="3"/>
  <c r="P1997" i="3"/>
  <c r="O1997" i="3"/>
  <c r="M1997" i="3"/>
  <c r="N1997" i="3" s="1"/>
  <c r="L1997" i="3"/>
  <c r="K1997" i="3"/>
  <c r="J1997" i="3"/>
  <c r="H1997" i="3"/>
  <c r="A1997" i="3"/>
  <c r="Y1996" i="3"/>
  <c r="U1996" i="3"/>
  <c r="S1996" i="3"/>
  <c r="T1996" i="3" s="1"/>
  <c r="Q1996" i="3"/>
  <c r="P1996" i="3"/>
  <c r="O1996" i="3"/>
  <c r="M1996" i="3"/>
  <c r="N1996" i="3" s="1"/>
  <c r="L1996" i="3"/>
  <c r="K1996" i="3"/>
  <c r="J1996" i="3"/>
  <c r="H1996" i="3"/>
  <c r="A1996" i="3"/>
  <c r="Y1995" i="3"/>
  <c r="U1995" i="3"/>
  <c r="S1995" i="3"/>
  <c r="T1995" i="3" s="1"/>
  <c r="Q1995" i="3"/>
  <c r="P1995" i="3"/>
  <c r="O1995" i="3"/>
  <c r="M1995" i="3"/>
  <c r="N1995" i="3" s="1"/>
  <c r="L1995" i="3"/>
  <c r="K1995" i="3"/>
  <c r="J1995" i="3"/>
  <c r="H1995" i="3"/>
  <c r="A1995" i="3"/>
  <c r="U1994" i="3"/>
  <c r="S1994" i="3"/>
  <c r="T1994" i="3" s="1"/>
  <c r="Q1994" i="3"/>
  <c r="P1994" i="3"/>
  <c r="O1994" i="3"/>
  <c r="M1994" i="3"/>
  <c r="N1994" i="3" s="1"/>
  <c r="L1994" i="3"/>
  <c r="K1994" i="3"/>
  <c r="J1994" i="3"/>
  <c r="H1994" i="3"/>
  <c r="A1994" i="3"/>
  <c r="U1993" i="3"/>
  <c r="S1993" i="3"/>
  <c r="T1993" i="3" s="1"/>
  <c r="Q1993" i="3"/>
  <c r="P1993" i="3"/>
  <c r="O1993" i="3"/>
  <c r="M1993" i="3"/>
  <c r="N1993" i="3" s="1"/>
  <c r="L1993" i="3"/>
  <c r="K1993" i="3"/>
  <c r="J1993" i="3"/>
  <c r="H1993" i="3"/>
  <c r="A1993" i="3"/>
  <c r="Y1992" i="3"/>
  <c r="U1992" i="3"/>
  <c r="S1992" i="3"/>
  <c r="T1992" i="3" s="1"/>
  <c r="Q1992" i="3"/>
  <c r="P1992" i="3"/>
  <c r="O1992" i="3"/>
  <c r="M1992" i="3"/>
  <c r="N1992" i="3" s="1"/>
  <c r="L1992" i="3"/>
  <c r="K1992" i="3"/>
  <c r="J1992" i="3"/>
  <c r="H1992" i="3"/>
  <c r="A1992" i="3"/>
  <c r="U1991" i="3"/>
  <c r="S1991" i="3"/>
  <c r="T1991" i="3" s="1"/>
  <c r="Q1991" i="3"/>
  <c r="P1991" i="3"/>
  <c r="O1991" i="3"/>
  <c r="M1991" i="3"/>
  <c r="N1991" i="3" s="1"/>
  <c r="L1991" i="3"/>
  <c r="K1991" i="3"/>
  <c r="J1991" i="3"/>
  <c r="H1991" i="3"/>
  <c r="A1991" i="3"/>
  <c r="Y1990" i="3"/>
  <c r="U1990" i="3"/>
  <c r="S1990" i="3"/>
  <c r="T1990" i="3" s="1"/>
  <c r="Q1990" i="3"/>
  <c r="P1990" i="3"/>
  <c r="O1990" i="3"/>
  <c r="M1990" i="3"/>
  <c r="N1990" i="3" s="1"/>
  <c r="L1990" i="3"/>
  <c r="K1990" i="3"/>
  <c r="J1990" i="3"/>
  <c r="H1990" i="3"/>
  <c r="A1990" i="3"/>
  <c r="U1989" i="3"/>
  <c r="S1989" i="3"/>
  <c r="T1989" i="3" s="1"/>
  <c r="Q1989" i="3"/>
  <c r="P1989" i="3"/>
  <c r="O1989" i="3"/>
  <c r="M1989" i="3"/>
  <c r="N1989" i="3" s="1"/>
  <c r="L1989" i="3"/>
  <c r="K1989" i="3"/>
  <c r="J1989" i="3"/>
  <c r="H1989" i="3"/>
  <c r="A1989" i="3"/>
  <c r="U1988" i="3"/>
  <c r="S1988" i="3"/>
  <c r="T1988" i="3" s="1"/>
  <c r="Q1988" i="3"/>
  <c r="P1988" i="3"/>
  <c r="O1988" i="3"/>
  <c r="M1988" i="3"/>
  <c r="N1988" i="3" s="1"/>
  <c r="L1988" i="3"/>
  <c r="K1988" i="3"/>
  <c r="J1988" i="3"/>
  <c r="H1988" i="3"/>
  <c r="A1988" i="3"/>
  <c r="U1987" i="3"/>
  <c r="S1987" i="3"/>
  <c r="T1987" i="3" s="1"/>
  <c r="Q1987" i="3"/>
  <c r="P1987" i="3"/>
  <c r="O1987" i="3"/>
  <c r="M1987" i="3"/>
  <c r="N1987" i="3" s="1"/>
  <c r="L1987" i="3"/>
  <c r="K1987" i="3"/>
  <c r="J1987" i="3"/>
  <c r="H1987" i="3"/>
  <c r="A1987" i="3"/>
  <c r="Y1986" i="3"/>
  <c r="U1986" i="3"/>
  <c r="S1986" i="3"/>
  <c r="T1986" i="3" s="1"/>
  <c r="Q1986" i="3"/>
  <c r="P1986" i="3"/>
  <c r="O1986" i="3"/>
  <c r="M1986" i="3"/>
  <c r="N1986" i="3" s="1"/>
  <c r="L1986" i="3"/>
  <c r="K1986" i="3"/>
  <c r="J1986" i="3"/>
  <c r="H1986" i="3"/>
  <c r="A1986" i="3"/>
  <c r="U1985" i="3"/>
  <c r="S1985" i="3"/>
  <c r="T1985" i="3" s="1"/>
  <c r="Q1985" i="3"/>
  <c r="P1985" i="3"/>
  <c r="O1985" i="3"/>
  <c r="M1985" i="3"/>
  <c r="N1985" i="3" s="1"/>
  <c r="L1985" i="3"/>
  <c r="K1985" i="3"/>
  <c r="J1985" i="3"/>
  <c r="H1985" i="3"/>
  <c r="A1985" i="3"/>
  <c r="Y1984" i="3"/>
  <c r="U1984" i="3"/>
  <c r="S1984" i="3"/>
  <c r="T1984" i="3" s="1"/>
  <c r="Q1984" i="3"/>
  <c r="P1984" i="3"/>
  <c r="O1984" i="3"/>
  <c r="M1984" i="3"/>
  <c r="N1984" i="3" s="1"/>
  <c r="L1984" i="3"/>
  <c r="K1984" i="3"/>
  <c r="J1984" i="3"/>
  <c r="H1984" i="3"/>
  <c r="A1984" i="3"/>
  <c r="Y1983" i="3"/>
  <c r="U1983" i="3"/>
  <c r="S1983" i="3"/>
  <c r="T1983" i="3" s="1"/>
  <c r="Q1983" i="3"/>
  <c r="P1983" i="3"/>
  <c r="O1983" i="3"/>
  <c r="M1983" i="3"/>
  <c r="N1983" i="3" s="1"/>
  <c r="L1983" i="3"/>
  <c r="K1983" i="3"/>
  <c r="J1983" i="3"/>
  <c r="H1983" i="3"/>
  <c r="A1983" i="3"/>
  <c r="U1982" i="3"/>
  <c r="S1982" i="3"/>
  <c r="T1982" i="3" s="1"/>
  <c r="Q1982" i="3"/>
  <c r="P1982" i="3"/>
  <c r="O1982" i="3"/>
  <c r="M1982" i="3"/>
  <c r="N1982" i="3" s="1"/>
  <c r="L1982" i="3"/>
  <c r="K1982" i="3"/>
  <c r="J1982" i="3"/>
  <c r="H1982" i="3"/>
  <c r="A1982" i="3"/>
  <c r="U1981" i="3"/>
  <c r="S1981" i="3"/>
  <c r="T1981" i="3" s="1"/>
  <c r="Q1981" i="3"/>
  <c r="P1981" i="3"/>
  <c r="O1981" i="3"/>
  <c r="M1981" i="3"/>
  <c r="N1981" i="3" s="1"/>
  <c r="L1981" i="3"/>
  <c r="K1981" i="3"/>
  <c r="J1981" i="3"/>
  <c r="H1981" i="3"/>
  <c r="A1981" i="3"/>
  <c r="U1980" i="3"/>
  <c r="S1980" i="3"/>
  <c r="T1980" i="3" s="1"/>
  <c r="Q1980" i="3"/>
  <c r="P1980" i="3"/>
  <c r="O1980" i="3"/>
  <c r="M1980" i="3"/>
  <c r="N1980" i="3" s="1"/>
  <c r="L1980" i="3"/>
  <c r="K1980" i="3"/>
  <c r="J1980" i="3"/>
  <c r="H1980" i="3"/>
  <c r="A1980" i="3"/>
  <c r="U1979" i="3"/>
  <c r="S1979" i="3"/>
  <c r="T1979" i="3" s="1"/>
  <c r="Q1979" i="3"/>
  <c r="P1979" i="3"/>
  <c r="O1979" i="3"/>
  <c r="M1979" i="3"/>
  <c r="N1979" i="3" s="1"/>
  <c r="L1979" i="3"/>
  <c r="K1979" i="3"/>
  <c r="J1979" i="3"/>
  <c r="H1979" i="3"/>
  <c r="A1979" i="3"/>
  <c r="U1978" i="3"/>
  <c r="S1978" i="3"/>
  <c r="T1978" i="3" s="1"/>
  <c r="Q1978" i="3"/>
  <c r="P1978" i="3"/>
  <c r="O1978" i="3"/>
  <c r="M1978" i="3"/>
  <c r="N1978" i="3" s="1"/>
  <c r="L1978" i="3"/>
  <c r="K1978" i="3"/>
  <c r="J1978" i="3"/>
  <c r="H1978" i="3"/>
  <c r="A1978" i="3"/>
  <c r="Y1977" i="3"/>
  <c r="U1977" i="3"/>
  <c r="S1977" i="3"/>
  <c r="T1977" i="3" s="1"/>
  <c r="Q1977" i="3"/>
  <c r="P1977" i="3"/>
  <c r="O1977" i="3"/>
  <c r="M1977" i="3"/>
  <c r="N1977" i="3" s="1"/>
  <c r="L1977" i="3"/>
  <c r="K1977" i="3"/>
  <c r="J1977" i="3"/>
  <c r="H1977" i="3"/>
  <c r="A1977" i="3"/>
  <c r="U1976" i="3"/>
  <c r="S1976" i="3"/>
  <c r="T1976" i="3" s="1"/>
  <c r="Q1976" i="3"/>
  <c r="P1976" i="3"/>
  <c r="O1976" i="3"/>
  <c r="M1976" i="3"/>
  <c r="N1976" i="3" s="1"/>
  <c r="L1976" i="3"/>
  <c r="K1976" i="3"/>
  <c r="J1976" i="3"/>
  <c r="H1976" i="3"/>
  <c r="A1976" i="3"/>
  <c r="U1975" i="3"/>
  <c r="S1975" i="3"/>
  <c r="T1975" i="3" s="1"/>
  <c r="Q1975" i="3"/>
  <c r="P1975" i="3"/>
  <c r="O1975" i="3"/>
  <c r="M1975" i="3"/>
  <c r="N1975" i="3" s="1"/>
  <c r="L1975" i="3"/>
  <c r="K1975" i="3"/>
  <c r="J1975" i="3"/>
  <c r="H1975" i="3"/>
  <c r="A1975" i="3"/>
  <c r="Y1974" i="3"/>
  <c r="U1974" i="3"/>
  <c r="S1974" i="3"/>
  <c r="T1974" i="3" s="1"/>
  <c r="Q1974" i="3"/>
  <c r="P1974" i="3"/>
  <c r="O1974" i="3"/>
  <c r="M1974" i="3"/>
  <c r="N1974" i="3" s="1"/>
  <c r="L1974" i="3"/>
  <c r="K1974" i="3"/>
  <c r="J1974" i="3"/>
  <c r="H1974" i="3"/>
  <c r="A1974" i="3"/>
  <c r="U1973" i="3"/>
  <c r="S1973" i="3"/>
  <c r="T1973" i="3" s="1"/>
  <c r="Q1973" i="3"/>
  <c r="P1973" i="3"/>
  <c r="O1973" i="3"/>
  <c r="M1973" i="3"/>
  <c r="N1973" i="3" s="1"/>
  <c r="L1973" i="3"/>
  <c r="K1973" i="3"/>
  <c r="J1973" i="3"/>
  <c r="H1973" i="3"/>
  <c r="A1973" i="3"/>
  <c r="Y1972" i="3"/>
  <c r="U1972" i="3"/>
  <c r="S1972" i="3"/>
  <c r="T1972" i="3" s="1"/>
  <c r="Q1972" i="3"/>
  <c r="P1972" i="3"/>
  <c r="O1972" i="3"/>
  <c r="M1972" i="3"/>
  <c r="N1972" i="3" s="1"/>
  <c r="L1972" i="3"/>
  <c r="K1972" i="3"/>
  <c r="J1972" i="3"/>
  <c r="H1972" i="3"/>
  <c r="A1972" i="3"/>
  <c r="Y1971" i="3"/>
  <c r="U1971" i="3"/>
  <c r="S1971" i="3"/>
  <c r="T1971" i="3" s="1"/>
  <c r="Q1971" i="3"/>
  <c r="P1971" i="3"/>
  <c r="O1971" i="3"/>
  <c r="M1971" i="3"/>
  <c r="N1971" i="3" s="1"/>
  <c r="L1971" i="3"/>
  <c r="K1971" i="3"/>
  <c r="J1971" i="3"/>
  <c r="H1971" i="3"/>
  <c r="A1971" i="3"/>
  <c r="U1970" i="3"/>
  <c r="S1970" i="3"/>
  <c r="T1970" i="3" s="1"/>
  <c r="Q1970" i="3"/>
  <c r="P1970" i="3"/>
  <c r="O1970" i="3"/>
  <c r="M1970" i="3"/>
  <c r="N1970" i="3" s="1"/>
  <c r="L1970" i="3"/>
  <c r="K1970" i="3"/>
  <c r="J1970" i="3"/>
  <c r="H1970" i="3"/>
  <c r="A1970" i="3"/>
  <c r="U1969" i="3"/>
  <c r="S1969" i="3"/>
  <c r="T1969" i="3" s="1"/>
  <c r="Q1969" i="3"/>
  <c r="P1969" i="3"/>
  <c r="O1969" i="3"/>
  <c r="M1969" i="3"/>
  <c r="N1969" i="3" s="1"/>
  <c r="L1969" i="3"/>
  <c r="K1969" i="3"/>
  <c r="J1969" i="3"/>
  <c r="H1969" i="3"/>
  <c r="A1969" i="3"/>
  <c r="Y1968" i="3"/>
  <c r="U1968" i="3"/>
  <c r="S1968" i="3"/>
  <c r="T1968" i="3" s="1"/>
  <c r="Q1968" i="3"/>
  <c r="P1968" i="3"/>
  <c r="O1968" i="3"/>
  <c r="M1968" i="3"/>
  <c r="N1968" i="3" s="1"/>
  <c r="L1968" i="3"/>
  <c r="K1968" i="3"/>
  <c r="J1968" i="3"/>
  <c r="H1968" i="3"/>
  <c r="A1968" i="3"/>
  <c r="U1967" i="3"/>
  <c r="S1967" i="3"/>
  <c r="T1967" i="3" s="1"/>
  <c r="Q1967" i="3"/>
  <c r="P1967" i="3"/>
  <c r="O1967" i="3"/>
  <c r="M1967" i="3"/>
  <c r="N1967" i="3" s="1"/>
  <c r="L1967" i="3"/>
  <c r="K1967" i="3"/>
  <c r="J1967" i="3"/>
  <c r="H1967" i="3"/>
  <c r="A1967" i="3"/>
  <c r="Y1966" i="3"/>
  <c r="U1966" i="3"/>
  <c r="S1966" i="3"/>
  <c r="T1966" i="3" s="1"/>
  <c r="Q1966" i="3"/>
  <c r="P1966" i="3"/>
  <c r="O1966" i="3"/>
  <c r="M1966" i="3"/>
  <c r="N1966" i="3" s="1"/>
  <c r="L1966" i="3"/>
  <c r="K1966" i="3"/>
  <c r="J1966" i="3"/>
  <c r="H1966" i="3"/>
  <c r="A1966" i="3"/>
  <c r="U1965" i="3"/>
  <c r="S1965" i="3"/>
  <c r="T1965" i="3" s="1"/>
  <c r="Q1965" i="3"/>
  <c r="P1965" i="3"/>
  <c r="O1965" i="3"/>
  <c r="M1965" i="3"/>
  <c r="N1965" i="3" s="1"/>
  <c r="L1965" i="3"/>
  <c r="K1965" i="3"/>
  <c r="J1965" i="3"/>
  <c r="H1965" i="3"/>
  <c r="A1965" i="3"/>
  <c r="U1964" i="3"/>
  <c r="S1964" i="3"/>
  <c r="T1964" i="3" s="1"/>
  <c r="Q1964" i="3"/>
  <c r="P1964" i="3"/>
  <c r="O1964" i="3"/>
  <c r="M1964" i="3"/>
  <c r="N1964" i="3" s="1"/>
  <c r="L1964" i="3"/>
  <c r="K1964" i="3"/>
  <c r="J1964" i="3"/>
  <c r="H1964" i="3"/>
  <c r="A1964" i="3"/>
  <c r="U1963" i="3"/>
  <c r="S1963" i="3"/>
  <c r="T1963" i="3" s="1"/>
  <c r="Q1963" i="3"/>
  <c r="P1963" i="3"/>
  <c r="O1963" i="3"/>
  <c r="M1963" i="3"/>
  <c r="N1963" i="3" s="1"/>
  <c r="L1963" i="3"/>
  <c r="K1963" i="3"/>
  <c r="J1963" i="3"/>
  <c r="H1963" i="3"/>
  <c r="A1963" i="3"/>
  <c r="U1962" i="3"/>
  <c r="S1962" i="3"/>
  <c r="T1962" i="3" s="1"/>
  <c r="Q1962" i="3"/>
  <c r="P1962" i="3"/>
  <c r="O1962" i="3"/>
  <c r="M1962" i="3"/>
  <c r="N1962" i="3" s="1"/>
  <c r="L1962" i="3"/>
  <c r="K1962" i="3"/>
  <c r="J1962" i="3"/>
  <c r="H1962" i="3"/>
  <c r="A1962" i="3"/>
  <c r="U1961" i="3"/>
  <c r="S1961" i="3"/>
  <c r="T1961" i="3" s="1"/>
  <c r="Q1961" i="3"/>
  <c r="P1961" i="3"/>
  <c r="O1961" i="3"/>
  <c r="M1961" i="3"/>
  <c r="N1961" i="3" s="1"/>
  <c r="L1961" i="3"/>
  <c r="K1961" i="3"/>
  <c r="J1961" i="3"/>
  <c r="H1961" i="3"/>
  <c r="A1961" i="3"/>
  <c r="U1960" i="3"/>
  <c r="S1960" i="3"/>
  <c r="T1960" i="3" s="1"/>
  <c r="Q1960" i="3"/>
  <c r="P1960" i="3"/>
  <c r="O1960" i="3"/>
  <c r="M1960" i="3"/>
  <c r="N1960" i="3" s="1"/>
  <c r="L1960" i="3"/>
  <c r="K1960" i="3"/>
  <c r="J1960" i="3"/>
  <c r="H1960" i="3"/>
  <c r="A1960" i="3"/>
  <c r="Y1959" i="3"/>
  <c r="U1959" i="3"/>
  <c r="S1959" i="3"/>
  <c r="T1959" i="3" s="1"/>
  <c r="Q1959" i="3"/>
  <c r="P1959" i="3"/>
  <c r="O1959" i="3"/>
  <c r="M1959" i="3"/>
  <c r="N1959" i="3" s="1"/>
  <c r="L1959" i="3"/>
  <c r="K1959" i="3"/>
  <c r="J1959" i="3"/>
  <c r="H1959" i="3"/>
  <c r="A1959" i="3"/>
  <c r="U1958" i="3"/>
  <c r="S1958" i="3"/>
  <c r="T1958" i="3" s="1"/>
  <c r="Q1958" i="3"/>
  <c r="P1958" i="3"/>
  <c r="O1958" i="3"/>
  <c r="M1958" i="3"/>
  <c r="N1958" i="3" s="1"/>
  <c r="L1958" i="3"/>
  <c r="K1958" i="3"/>
  <c r="J1958" i="3"/>
  <c r="H1958" i="3"/>
  <c r="A1958" i="3"/>
  <c r="U1957" i="3"/>
  <c r="S1957" i="3"/>
  <c r="T1957" i="3" s="1"/>
  <c r="Q1957" i="3"/>
  <c r="P1957" i="3"/>
  <c r="O1957" i="3"/>
  <c r="M1957" i="3"/>
  <c r="N1957" i="3" s="1"/>
  <c r="L1957" i="3"/>
  <c r="K1957" i="3"/>
  <c r="J1957" i="3"/>
  <c r="H1957" i="3"/>
  <c r="A1957" i="3"/>
  <c r="U1956" i="3"/>
  <c r="S1956" i="3"/>
  <c r="T1956" i="3" s="1"/>
  <c r="Q1956" i="3"/>
  <c r="P1956" i="3"/>
  <c r="O1956" i="3"/>
  <c r="M1956" i="3"/>
  <c r="N1956" i="3" s="1"/>
  <c r="L1956" i="3"/>
  <c r="K1956" i="3"/>
  <c r="J1956" i="3"/>
  <c r="H1956" i="3"/>
  <c r="A1956" i="3"/>
  <c r="U1955" i="3"/>
  <c r="S1955" i="3"/>
  <c r="T1955" i="3" s="1"/>
  <c r="Q1955" i="3"/>
  <c r="P1955" i="3"/>
  <c r="O1955" i="3"/>
  <c r="M1955" i="3"/>
  <c r="N1955" i="3" s="1"/>
  <c r="L1955" i="3"/>
  <c r="K1955" i="3"/>
  <c r="J1955" i="3"/>
  <c r="H1955" i="3"/>
  <c r="A1955" i="3"/>
  <c r="U1954" i="3"/>
  <c r="S1954" i="3"/>
  <c r="T1954" i="3" s="1"/>
  <c r="Q1954" i="3"/>
  <c r="P1954" i="3"/>
  <c r="O1954" i="3"/>
  <c r="M1954" i="3"/>
  <c r="N1954" i="3" s="1"/>
  <c r="L1954" i="3"/>
  <c r="K1954" i="3"/>
  <c r="J1954" i="3"/>
  <c r="H1954" i="3"/>
  <c r="A1954" i="3"/>
  <c r="Y1953" i="3"/>
  <c r="U1953" i="3"/>
  <c r="S1953" i="3"/>
  <c r="T1953" i="3" s="1"/>
  <c r="Q1953" i="3"/>
  <c r="P1953" i="3"/>
  <c r="O1953" i="3"/>
  <c r="M1953" i="3"/>
  <c r="N1953" i="3" s="1"/>
  <c r="L1953" i="3"/>
  <c r="K1953" i="3"/>
  <c r="J1953" i="3"/>
  <c r="H1953" i="3"/>
  <c r="A1953" i="3"/>
  <c r="U1952" i="3"/>
  <c r="S1952" i="3"/>
  <c r="T1952" i="3" s="1"/>
  <c r="Q1952" i="3"/>
  <c r="P1952" i="3"/>
  <c r="O1952" i="3"/>
  <c r="M1952" i="3"/>
  <c r="N1952" i="3" s="1"/>
  <c r="L1952" i="3"/>
  <c r="K1952" i="3"/>
  <c r="J1952" i="3"/>
  <c r="H1952" i="3"/>
  <c r="A1952" i="3"/>
  <c r="U1951" i="3"/>
  <c r="S1951" i="3"/>
  <c r="T1951" i="3" s="1"/>
  <c r="Q1951" i="3"/>
  <c r="P1951" i="3"/>
  <c r="O1951" i="3"/>
  <c r="M1951" i="3"/>
  <c r="N1951" i="3" s="1"/>
  <c r="L1951" i="3"/>
  <c r="K1951" i="3"/>
  <c r="J1951" i="3"/>
  <c r="H1951" i="3"/>
  <c r="A1951" i="3"/>
  <c r="Y1950" i="3"/>
  <c r="U1950" i="3"/>
  <c r="S1950" i="3"/>
  <c r="T1950" i="3" s="1"/>
  <c r="Q1950" i="3"/>
  <c r="P1950" i="3"/>
  <c r="O1950" i="3"/>
  <c r="M1950" i="3"/>
  <c r="N1950" i="3" s="1"/>
  <c r="L1950" i="3"/>
  <c r="K1950" i="3"/>
  <c r="J1950" i="3"/>
  <c r="H1950" i="3"/>
  <c r="A1950" i="3"/>
  <c r="U1949" i="3"/>
  <c r="S1949" i="3"/>
  <c r="T1949" i="3" s="1"/>
  <c r="Q1949" i="3"/>
  <c r="P1949" i="3"/>
  <c r="O1949" i="3"/>
  <c r="M1949" i="3"/>
  <c r="N1949" i="3" s="1"/>
  <c r="L1949" i="3"/>
  <c r="K1949" i="3"/>
  <c r="J1949" i="3"/>
  <c r="H1949" i="3"/>
  <c r="A1949" i="3"/>
  <c r="Y1948" i="3"/>
  <c r="U1948" i="3"/>
  <c r="S1948" i="3"/>
  <c r="T1948" i="3" s="1"/>
  <c r="Q1948" i="3"/>
  <c r="P1948" i="3"/>
  <c r="O1948" i="3"/>
  <c r="M1948" i="3"/>
  <c r="N1948" i="3" s="1"/>
  <c r="L1948" i="3"/>
  <c r="K1948" i="3"/>
  <c r="J1948" i="3"/>
  <c r="H1948" i="3"/>
  <c r="A1948" i="3"/>
  <c r="Y1947" i="3"/>
  <c r="U1947" i="3"/>
  <c r="S1947" i="3"/>
  <c r="T1947" i="3" s="1"/>
  <c r="Q1947" i="3"/>
  <c r="P1947" i="3"/>
  <c r="O1947" i="3"/>
  <c r="M1947" i="3"/>
  <c r="N1947" i="3" s="1"/>
  <c r="L1947" i="3"/>
  <c r="K1947" i="3"/>
  <c r="J1947" i="3"/>
  <c r="H1947" i="3"/>
  <c r="A1947" i="3"/>
  <c r="U1946" i="3"/>
  <c r="S1946" i="3"/>
  <c r="T1946" i="3" s="1"/>
  <c r="Q1946" i="3"/>
  <c r="P1946" i="3"/>
  <c r="O1946" i="3"/>
  <c r="M1946" i="3"/>
  <c r="N1946" i="3" s="1"/>
  <c r="L1946" i="3"/>
  <c r="K1946" i="3"/>
  <c r="J1946" i="3"/>
  <c r="H1946" i="3"/>
  <c r="A1946" i="3"/>
  <c r="U1945" i="3"/>
  <c r="S1945" i="3"/>
  <c r="T1945" i="3" s="1"/>
  <c r="Q1945" i="3"/>
  <c r="P1945" i="3"/>
  <c r="O1945" i="3"/>
  <c r="M1945" i="3"/>
  <c r="N1945" i="3" s="1"/>
  <c r="L1945" i="3"/>
  <c r="K1945" i="3"/>
  <c r="J1945" i="3"/>
  <c r="H1945" i="3"/>
  <c r="A1945" i="3"/>
  <c r="Y1944" i="3"/>
  <c r="U1944" i="3"/>
  <c r="S1944" i="3"/>
  <c r="T1944" i="3" s="1"/>
  <c r="Q1944" i="3"/>
  <c r="P1944" i="3"/>
  <c r="O1944" i="3"/>
  <c r="M1944" i="3"/>
  <c r="N1944" i="3" s="1"/>
  <c r="L1944" i="3"/>
  <c r="K1944" i="3"/>
  <c r="J1944" i="3"/>
  <c r="H1944" i="3"/>
  <c r="A1944" i="3"/>
  <c r="U1943" i="3"/>
  <c r="S1943" i="3"/>
  <c r="T1943" i="3" s="1"/>
  <c r="Q1943" i="3"/>
  <c r="P1943" i="3"/>
  <c r="O1943" i="3"/>
  <c r="M1943" i="3"/>
  <c r="N1943" i="3" s="1"/>
  <c r="L1943" i="3"/>
  <c r="K1943" i="3"/>
  <c r="J1943" i="3"/>
  <c r="H1943" i="3"/>
  <c r="A1943" i="3"/>
  <c r="U1942" i="3"/>
  <c r="S1942" i="3"/>
  <c r="T1942" i="3" s="1"/>
  <c r="Q1942" i="3"/>
  <c r="P1942" i="3"/>
  <c r="O1942" i="3"/>
  <c r="M1942" i="3"/>
  <c r="N1942" i="3" s="1"/>
  <c r="L1942" i="3"/>
  <c r="K1942" i="3"/>
  <c r="J1942" i="3"/>
  <c r="H1942" i="3"/>
  <c r="A1942" i="3"/>
  <c r="U1941" i="3"/>
  <c r="S1941" i="3"/>
  <c r="T1941" i="3" s="1"/>
  <c r="Q1941" i="3"/>
  <c r="P1941" i="3"/>
  <c r="O1941" i="3"/>
  <c r="M1941" i="3"/>
  <c r="N1941" i="3" s="1"/>
  <c r="L1941" i="3"/>
  <c r="K1941" i="3"/>
  <c r="J1941" i="3"/>
  <c r="H1941" i="3"/>
  <c r="A1941" i="3"/>
  <c r="U1940" i="3"/>
  <c r="S1940" i="3"/>
  <c r="T1940" i="3" s="1"/>
  <c r="Q1940" i="3"/>
  <c r="P1940" i="3"/>
  <c r="O1940" i="3"/>
  <c r="M1940" i="3"/>
  <c r="N1940" i="3" s="1"/>
  <c r="L1940" i="3"/>
  <c r="K1940" i="3"/>
  <c r="J1940" i="3"/>
  <c r="H1940" i="3"/>
  <c r="A1940" i="3"/>
  <c r="U1939" i="3"/>
  <c r="S1939" i="3"/>
  <c r="T1939" i="3" s="1"/>
  <c r="Q1939" i="3"/>
  <c r="P1939" i="3"/>
  <c r="O1939" i="3"/>
  <c r="M1939" i="3"/>
  <c r="N1939" i="3" s="1"/>
  <c r="L1939" i="3"/>
  <c r="K1939" i="3"/>
  <c r="J1939" i="3"/>
  <c r="H1939" i="3"/>
  <c r="A1939" i="3"/>
  <c r="U1938" i="3"/>
  <c r="S1938" i="3"/>
  <c r="T1938" i="3" s="1"/>
  <c r="Q1938" i="3"/>
  <c r="P1938" i="3"/>
  <c r="O1938" i="3"/>
  <c r="M1938" i="3"/>
  <c r="N1938" i="3" s="1"/>
  <c r="L1938" i="3"/>
  <c r="K1938" i="3"/>
  <c r="J1938" i="3"/>
  <c r="H1938" i="3"/>
  <c r="A1938" i="3"/>
  <c r="U1937" i="3"/>
  <c r="S1937" i="3"/>
  <c r="T1937" i="3" s="1"/>
  <c r="Q1937" i="3"/>
  <c r="P1937" i="3"/>
  <c r="O1937" i="3"/>
  <c r="M1937" i="3"/>
  <c r="N1937" i="3" s="1"/>
  <c r="L1937" i="3"/>
  <c r="K1937" i="3"/>
  <c r="J1937" i="3"/>
  <c r="H1937" i="3"/>
  <c r="A1937" i="3"/>
  <c r="U1936" i="3"/>
  <c r="S1936" i="3"/>
  <c r="T1936" i="3" s="1"/>
  <c r="Q1936" i="3"/>
  <c r="P1936" i="3"/>
  <c r="O1936" i="3"/>
  <c r="M1936" i="3"/>
  <c r="N1936" i="3" s="1"/>
  <c r="L1936" i="3"/>
  <c r="K1936" i="3"/>
  <c r="J1936" i="3"/>
  <c r="H1936" i="3"/>
  <c r="A1936" i="3"/>
  <c r="U1935" i="3"/>
  <c r="S1935" i="3"/>
  <c r="T1935" i="3" s="1"/>
  <c r="Q1935" i="3"/>
  <c r="P1935" i="3"/>
  <c r="O1935" i="3"/>
  <c r="M1935" i="3"/>
  <c r="N1935" i="3" s="1"/>
  <c r="L1935" i="3"/>
  <c r="K1935" i="3"/>
  <c r="J1935" i="3"/>
  <c r="H1935" i="3"/>
  <c r="A1935" i="3"/>
  <c r="U1934" i="3"/>
  <c r="S1934" i="3"/>
  <c r="T1934" i="3" s="1"/>
  <c r="Q1934" i="3"/>
  <c r="P1934" i="3"/>
  <c r="O1934" i="3"/>
  <c r="M1934" i="3"/>
  <c r="N1934" i="3" s="1"/>
  <c r="L1934" i="3"/>
  <c r="K1934" i="3"/>
  <c r="J1934" i="3"/>
  <c r="H1934" i="3"/>
  <c r="A1934" i="3"/>
  <c r="U1933" i="3"/>
  <c r="S1933" i="3"/>
  <c r="T1933" i="3" s="1"/>
  <c r="Q1933" i="3"/>
  <c r="P1933" i="3"/>
  <c r="O1933" i="3"/>
  <c r="M1933" i="3"/>
  <c r="N1933" i="3" s="1"/>
  <c r="L1933" i="3"/>
  <c r="K1933" i="3"/>
  <c r="J1933" i="3"/>
  <c r="H1933" i="3"/>
  <c r="A1933" i="3"/>
  <c r="Y1932" i="3"/>
  <c r="U1932" i="3"/>
  <c r="S1932" i="3"/>
  <c r="T1932" i="3" s="1"/>
  <c r="Q1932" i="3"/>
  <c r="P1932" i="3"/>
  <c r="O1932" i="3"/>
  <c r="M1932" i="3"/>
  <c r="N1932" i="3" s="1"/>
  <c r="L1932" i="3"/>
  <c r="K1932" i="3"/>
  <c r="J1932" i="3"/>
  <c r="H1932" i="3"/>
  <c r="A1932" i="3"/>
  <c r="U1931" i="3"/>
  <c r="S1931" i="3"/>
  <c r="T1931" i="3" s="1"/>
  <c r="Q1931" i="3"/>
  <c r="P1931" i="3"/>
  <c r="O1931" i="3"/>
  <c r="M1931" i="3"/>
  <c r="N1931" i="3" s="1"/>
  <c r="L1931" i="3"/>
  <c r="K1931" i="3"/>
  <c r="J1931" i="3"/>
  <c r="H1931" i="3"/>
  <c r="A1931" i="3"/>
  <c r="U1930" i="3"/>
  <c r="S1930" i="3"/>
  <c r="T1930" i="3" s="1"/>
  <c r="Q1930" i="3"/>
  <c r="P1930" i="3"/>
  <c r="O1930" i="3"/>
  <c r="M1930" i="3"/>
  <c r="N1930" i="3" s="1"/>
  <c r="L1930" i="3"/>
  <c r="K1930" i="3"/>
  <c r="J1930" i="3"/>
  <c r="H1930" i="3"/>
  <c r="A1930" i="3"/>
  <c r="Y1929" i="3"/>
  <c r="U1929" i="3"/>
  <c r="S1929" i="3"/>
  <c r="T1929" i="3" s="1"/>
  <c r="Q1929" i="3"/>
  <c r="P1929" i="3"/>
  <c r="O1929" i="3"/>
  <c r="M1929" i="3"/>
  <c r="N1929" i="3" s="1"/>
  <c r="L1929" i="3"/>
  <c r="K1929" i="3"/>
  <c r="J1929" i="3"/>
  <c r="H1929" i="3"/>
  <c r="A1929" i="3"/>
  <c r="U1928" i="3"/>
  <c r="S1928" i="3"/>
  <c r="T1928" i="3" s="1"/>
  <c r="Q1928" i="3"/>
  <c r="P1928" i="3"/>
  <c r="O1928" i="3"/>
  <c r="M1928" i="3"/>
  <c r="N1928" i="3" s="1"/>
  <c r="L1928" i="3"/>
  <c r="K1928" i="3"/>
  <c r="J1928" i="3"/>
  <c r="H1928" i="3"/>
  <c r="A1928" i="3"/>
  <c r="U1927" i="3"/>
  <c r="S1927" i="3"/>
  <c r="T1927" i="3" s="1"/>
  <c r="Q1927" i="3"/>
  <c r="P1927" i="3"/>
  <c r="O1927" i="3"/>
  <c r="M1927" i="3"/>
  <c r="N1927" i="3" s="1"/>
  <c r="L1927" i="3"/>
  <c r="K1927" i="3"/>
  <c r="J1927" i="3"/>
  <c r="H1927" i="3"/>
  <c r="A1927" i="3"/>
  <c r="Y1926" i="3"/>
  <c r="U1926" i="3"/>
  <c r="S1926" i="3"/>
  <c r="T1926" i="3" s="1"/>
  <c r="Q1926" i="3"/>
  <c r="P1926" i="3"/>
  <c r="O1926" i="3"/>
  <c r="M1926" i="3"/>
  <c r="N1926" i="3" s="1"/>
  <c r="L1926" i="3"/>
  <c r="K1926" i="3"/>
  <c r="J1926" i="3"/>
  <c r="H1926" i="3"/>
  <c r="A1926" i="3"/>
  <c r="U1925" i="3"/>
  <c r="S1925" i="3"/>
  <c r="T1925" i="3" s="1"/>
  <c r="Q1925" i="3"/>
  <c r="P1925" i="3"/>
  <c r="O1925" i="3"/>
  <c r="M1925" i="3"/>
  <c r="N1925" i="3" s="1"/>
  <c r="L1925" i="3"/>
  <c r="K1925" i="3"/>
  <c r="J1925" i="3"/>
  <c r="H1925" i="3"/>
  <c r="A1925" i="3"/>
  <c r="Y1924" i="3"/>
  <c r="U1924" i="3"/>
  <c r="S1924" i="3"/>
  <c r="T1924" i="3" s="1"/>
  <c r="Q1924" i="3"/>
  <c r="P1924" i="3"/>
  <c r="O1924" i="3"/>
  <c r="M1924" i="3"/>
  <c r="N1924" i="3" s="1"/>
  <c r="L1924" i="3"/>
  <c r="K1924" i="3"/>
  <c r="J1924" i="3"/>
  <c r="H1924" i="3"/>
  <c r="A1924" i="3"/>
  <c r="U1923" i="3"/>
  <c r="S1923" i="3"/>
  <c r="T1923" i="3" s="1"/>
  <c r="Q1923" i="3"/>
  <c r="P1923" i="3"/>
  <c r="O1923" i="3"/>
  <c r="M1923" i="3"/>
  <c r="N1923" i="3" s="1"/>
  <c r="L1923" i="3"/>
  <c r="K1923" i="3"/>
  <c r="J1923" i="3"/>
  <c r="H1923" i="3"/>
  <c r="A1923" i="3"/>
  <c r="U1922" i="3"/>
  <c r="S1922" i="3"/>
  <c r="T1922" i="3" s="1"/>
  <c r="Q1922" i="3"/>
  <c r="P1922" i="3"/>
  <c r="O1922" i="3"/>
  <c r="M1922" i="3"/>
  <c r="N1922" i="3" s="1"/>
  <c r="L1922" i="3"/>
  <c r="K1922" i="3"/>
  <c r="J1922" i="3"/>
  <c r="H1922" i="3"/>
  <c r="A1922" i="3"/>
  <c r="U1921" i="3"/>
  <c r="S1921" i="3"/>
  <c r="T1921" i="3" s="1"/>
  <c r="Q1921" i="3"/>
  <c r="P1921" i="3"/>
  <c r="O1921" i="3"/>
  <c r="M1921" i="3"/>
  <c r="N1921" i="3" s="1"/>
  <c r="L1921" i="3"/>
  <c r="K1921" i="3"/>
  <c r="J1921" i="3"/>
  <c r="H1921" i="3"/>
  <c r="A1921" i="3"/>
  <c r="U1920" i="3"/>
  <c r="S1920" i="3"/>
  <c r="T1920" i="3" s="1"/>
  <c r="Q1920" i="3"/>
  <c r="P1920" i="3"/>
  <c r="O1920" i="3"/>
  <c r="M1920" i="3"/>
  <c r="N1920" i="3" s="1"/>
  <c r="L1920" i="3"/>
  <c r="K1920" i="3"/>
  <c r="J1920" i="3"/>
  <c r="H1920" i="3"/>
  <c r="A1920" i="3"/>
  <c r="U1919" i="3"/>
  <c r="S1919" i="3"/>
  <c r="T1919" i="3" s="1"/>
  <c r="Q1919" i="3"/>
  <c r="P1919" i="3"/>
  <c r="O1919" i="3"/>
  <c r="M1919" i="3"/>
  <c r="N1919" i="3" s="1"/>
  <c r="L1919" i="3"/>
  <c r="K1919" i="3"/>
  <c r="J1919" i="3"/>
  <c r="H1919" i="3"/>
  <c r="A1919" i="3"/>
  <c r="Y1918" i="3"/>
  <c r="U1918" i="3"/>
  <c r="S1918" i="3"/>
  <c r="T1918" i="3" s="1"/>
  <c r="Q1918" i="3"/>
  <c r="P1918" i="3"/>
  <c r="O1918" i="3"/>
  <c r="M1918" i="3"/>
  <c r="N1918" i="3" s="1"/>
  <c r="L1918" i="3"/>
  <c r="K1918" i="3"/>
  <c r="J1918" i="3"/>
  <c r="H1918" i="3"/>
  <c r="A1918" i="3"/>
  <c r="Y1917" i="3"/>
  <c r="U1917" i="3"/>
  <c r="S1917" i="3"/>
  <c r="T1917" i="3" s="1"/>
  <c r="Q1917" i="3"/>
  <c r="P1917" i="3"/>
  <c r="O1917" i="3"/>
  <c r="M1917" i="3"/>
  <c r="N1917" i="3" s="1"/>
  <c r="L1917" i="3"/>
  <c r="K1917" i="3"/>
  <c r="J1917" i="3"/>
  <c r="H1917" i="3"/>
  <c r="A1917" i="3"/>
  <c r="U1916" i="3"/>
  <c r="S1916" i="3"/>
  <c r="T1916" i="3" s="1"/>
  <c r="Q1916" i="3"/>
  <c r="P1916" i="3"/>
  <c r="O1916" i="3"/>
  <c r="M1916" i="3"/>
  <c r="N1916" i="3" s="1"/>
  <c r="L1916" i="3"/>
  <c r="K1916" i="3"/>
  <c r="J1916" i="3"/>
  <c r="H1916" i="3"/>
  <c r="A1916" i="3"/>
  <c r="U1915" i="3"/>
  <c r="S1915" i="3"/>
  <c r="T1915" i="3" s="1"/>
  <c r="Q1915" i="3"/>
  <c r="P1915" i="3"/>
  <c r="O1915" i="3"/>
  <c r="M1915" i="3"/>
  <c r="N1915" i="3" s="1"/>
  <c r="L1915" i="3"/>
  <c r="K1915" i="3"/>
  <c r="J1915" i="3"/>
  <c r="H1915" i="3"/>
  <c r="A1915" i="3"/>
  <c r="Y1914" i="3"/>
  <c r="U1914" i="3"/>
  <c r="S1914" i="3"/>
  <c r="T1914" i="3" s="1"/>
  <c r="Q1914" i="3"/>
  <c r="P1914" i="3"/>
  <c r="O1914" i="3"/>
  <c r="M1914" i="3"/>
  <c r="N1914" i="3" s="1"/>
  <c r="L1914" i="3"/>
  <c r="K1914" i="3"/>
  <c r="J1914" i="3"/>
  <c r="H1914" i="3"/>
  <c r="A1914" i="3"/>
  <c r="U1913" i="3"/>
  <c r="S1913" i="3"/>
  <c r="T1913" i="3" s="1"/>
  <c r="Q1913" i="3"/>
  <c r="P1913" i="3"/>
  <c r="O1913" i="3"/>
  <c r="M1913" i="3"/>
  <c r="N1913" i="3" s="1"/>
  <c r="L1913" i="3"/>
  <c r="K1913" i="3"/>
  <c r="J1913" i="3"/>
  <c r="H1913" i="3"/>
  <c r="A1913" i="3"/>
  <c r="Y1912" i="3"/>
  <c r="U1912" i="3"/>
  <c r="S1912" i="3"/>
  <c r="T1912" i="3" s="1"/>
  <c r="Q1912" i="3"/>
  <c r="P1912" i="3"/>
  <c r="O1912" i="3"/>
  <c r="M1912" i="3"/>
  <c r="N1912" i="3" s="1"/>
  <c r="L1912" i="3"/>
  <c r="K1912" i="3"/>
  <c r="J1912" i="3"/>
  <c r="H1912" i="3"/>
  <c r="A1912" i="3"/>
  <c r="U1911" i="3"/>
  <c r="S1911" i="3"/>
  <c r="T1911" i="3" s="1"/>
  <c r="Q1911" i="3"/>
  <c r="P1911" i="3"/>
  <c r="O1911" i="3"/>
  <c r="M1911" i="3"/>
  <c r="N1911" i="3" s="1"/>
  <c r="L1911" i="3"/>
  <c r="K1911" i="3"/>
  <c r="J1911" i="3"/>
  <c r="H1911" i="3"/>
  <c r="A1911" i="3"/>
  <c r="U1910" i="3"/>
  <c r="S1910" i="3"/>
  <c r="T1910" i="3" s="1"/>
  <c r="Q1910" i="3"/>
  <c r="P1910" i="3"/>
  <c r="O1910" i="3"/>
  <c r="M1910" i="3"/>
  <c r="N1910" i="3" s="1"/>
  <c r="L1910" i="3"/>
  <c r="K1910" i="3"/>
  <c r="J1910" i="3"/>
  <c r="H1910" i="3"/>
  <c r="A1910" i="3"/>
  <c r="U1909" i="3"/>
  <c r="S1909" i="3"/>
  <c r="T1909" i="3" s="1"/>
  <c r="Q1909" i="3"/>
  <c r="P1909" i="3"/>
  <c r="O1909" i="3"/>
  <c r="M1909" i="3"/>
  <c r="N1909" i="3" s="1"/>
  <c r="L1909" i="3"/>
  <c r="K1909" i="3"/>
  <c r="J1909" i="3"/>
  <c r="H1909" i="3"/>
  <c r="A1909" i="3"/>
  <c r="Y1908" i="3"/>
  <c r="U1908" i="3"/>
  <c r="S1908" i="3"/>
  <c r="T1908" i="3" s="1"/>
  <c r="Q1908" i="3"/>
  <c r="P1908" i="3"/>
  <c r="O1908" i="3"/>
  <c r="M1908" i="3"/>
  <c r="N1908" i="3" s="1"/>
  <c r="L1908" i="3"/>
  <c r="K1908" i="3"/>
  <c r="J1908" i="3"/>
  <c r="H1908" i="3"/>
  <c r="A1908" i="3"/>
  <c r="U1907" i="3"/>
  <c r="S1907" i="3"/>
  <c r="T1907" i="3" s="1"/>
  <c r="Q1907" i="3"/>
  <c r="P1907" i="3"/>
  <c r="O1907" i="3"/>
  <c r="M1907" i="3"/>
  <c r="N1907" i="3" s="1"/>
  <c r="L1907" i="3"/>
  <c r="K1907" i="3"/>
  <c r="J1907" i="3"/>
  <c r="H1907" i="3"/>
  <c r="A1907" i="3"/>
  <c r="Y1906" i="3"/>
  <c r="U1906" i="3"/>
  <c r="S1906" i="3"/>
  <c r="T1906" i="3" s="1"/>
  <c r="Q1906" i="3"/>
  <c r="P1906" i="3"/>
  <c r="O1906" i="3"/>
  <c r="M1906" i="3"/>
  <c r="N1906" i="3" s="1"/>
  <c r="L1906" i="3"/>
  <c r="K1906" i="3"/>
  <c r="J1906" i="3"/>
  <c r="H1906" i="3"/>
  <c r="A1906" i="3"/>
  <c r="Y1905" i="3"/>
  <c r="U1905" i="3"/>
  <c r="S1905" i="3"/>
  <c r="T1905" i="3" s="1"/>
  <c r="Q1905" i="3"/>
  <c r="P1905" i="3"/>
  <c r="O1905" i="3"/>
  <c r="M1905" i="3"/>
  <c r="N1905" i="3" s="1"/>
  <c r="L1905" i="3"/>
  <c r="K1905" i="3"/>
  <c r="J1905" i="3"/>
  <c r="H1905" i="3"/>
  <c r="A1905" i="3"/>
  <c r="U1904" i="3"/>
  <c r="S1904" i="3"/>
  <c r="T1904" i="3" s="1"/>
  <c r="Q1904" i="3"/>
  <c r="P1904" i="3"/>
  <c r="O1904" i="3"/>
  <c r="M1904" i="3"/>
  <c r="N1904" i="3" s="1"/>
  <c r="L1904" i="3"/>
  <c r="K1904" i="3"/>
  <c r="J1904" i="3"/>
  <c r="H1904" i="3"/>
  <c r="A1904" i="3"/>
  <c r="U1903" i="3"/>
  <c r="S1903" i="3"/>
  <c r="T1903" i="3" s="1"/>
  <c r="Q1903" i="3"/>
  <c r="P1903" i="3"/>
  <c r="O1903" i="3"/>
  <c r="M1903" i="3"/>
  <c r="N1903" i="3" s="1"/>
  <c r="L1903" i="3"/>
  <c r="K1903" i="3"/>
  <c r="J1903" i="3"/>
  <c r="H1903" i="3"/>
  <c r="A1903" i="3"/>
  <c r="Y1902" i="3"/>
  <c r="U1902" i="3"/>
  <c r="S1902" i="3"/>
  <c r="T1902" i="3" s="1"/>
  <c r="Q1902" i="3"/>
  <c r="P1902" i="3"/>
  <c r="O1902" i="3"/>
  <c r="M1902" i="3"/>
  <c r="N1902" i="3" s="1"/>
  <c r="L1902" i="3"/>
  <c r="K1902" i="3"/>
  <c r="J1902" i="3"/>
  <c r="H1902" i="3"/>
  <c r="A1902" i="3"/>
  <c r="U1901" i="3"/>
  <c r="S1901" i="3"/>
  <c r="T1901" i="3" s="1"/>
  <c r="Q1901" i="3"/>
  <c r="P1901" i="3"/>
  <c r="O1901" i="3"/>
  <c r="M1901" i="3"/>
  <c r="N1901" i="3" s="1"/>
  <c r="L1901" i="3"/>
  <c r="K1901" i="3"/>
  <c r="J1901" i="3"/>
  <c r="H1901" i="3"/>
  <c r="A1901" i="3"/>
  <c r="Y1900" i="3"/>
  <c r="U1900" i="3"/>
  <c r="S1900" i="3"/>
  <c r="T1900" i="3" s="1"/>
  <c r="Q1900" i="3"/>
  <c r="P1900" i="3"/>
  <c r="O1900" i="3"/>
  <c r="M1900" i="3"/>
  <c r="N1900" i="3" s="1"/>
  <c r="L1900" i="3"/>
  <c r="K1900" i="3"/>
  <c r="J1900" i="3"/>
  <c r="H1900" i="3"/>
  <c r="A1900" i="3"/>
  <c r="U1899" i="3"/>
  <c r="S1899" i="3"/>
  <c r="T1899" i="3" s="1"/>
  <c r="Q1899" i="3"/>
  <c r="P1899" i="3"/>
  <c r="O1899" i="3"/>
  <c r="M1899" i="3"/>
  <c r="N1899" i="3" s="1"/>
  <c r="L1899" i="3"/>
  <c r="K1899" i="3"/>
  <c r="J1899" i="3"/>
  <c r="H1899" i="3"/>
  <c r="A1899" i="3"/>
  <c r="U1898" i="3"/>
  <c r="S1898" i="3"/>
  <c r="T1898" i="3" s="1"/>
  <c r="Q1898" i="3"/>
  <c r="P1898" i="3"/>
  <c r="O1898" i="3"/>
  <c r="M1898" i="3"/>
  <c r="N1898" i="3" s="1"/>
  <c r="L1898" i="3"/>
  <c r="K1898" i="3"/>
  <c r="J1898" i="3"/>
  <c r="H1898" i="3"/>
  <c r="A1898" i="3"/>
  <c r="U1897" i="3"/>
  <c r="S1897" i="3"/>
  <c r="T1897" i="3" s="1"/>
  <c r="Q1897" i="3"/>
  <c r="P1897" i="3"/>
  <c r="O1897" i="3"/>
  <c r="M1897" i="3"/>
  <c r="N1897" i="3" s="1"/>
  <c r="L1897" i="3"/>
  <c r="K1897" i="3"/>
  <c r="J1897" i="3"/>
  <c r="H1897" i="3"/>
  <c r="A1897" i="3"/>
  <c r="Y1896" i="3"/>
  <c r="U1896" i="3"/>
  <c r="S1896" i="3"/>
  <c r="T1896" i="3" s="1"/>
  <c r="Q1896" i="3"/>
  <c r="P1896" i="3"/>
  <c r="O1896" i="3"/>
  <c r="M1896" i="3"/>
  <c r="N1896" i="3" s="1"/>
  <c r="L1896" i="3"/>
  <c r="K1896" i="3"/>
  <c r="J1896" i="3"/>
  <c r="H1896" i="3"/>
  <c r="A1896" i="3"/>
  <c r="U1895" i="3"/>
  <c r="S1895" i="3"/>
  <c r="T1895" i="3" s="1"/>
  <c r="Q1895" i="3"/>
  <c r="P1895" i="3"/>
  <c r="O1895" i="3"/>
  <c r="M1895" i="3"/>
  <c r="N1895" i="3" s="1"/>
  <c r="L1895" i="3"/>
  <c r="K1895" i="3"/>
  <c r="J1895" i="3"/>
  <c r="H1895" i="3"/>
  <c r="A1895" i="3"/>
  <c r="U1894" i="3"/>
  <c r="S1894" i="3"/>
  <c r="T1894" i="3" s="1"/>
  <c r="Q1894" i="3"/>
  <c r="P1894" i="3"/>
  <c r="O1894" i="3"/>
  <c r="M1894" i="3"/>
  <c r="N1894" i="3" s="1"/>
  <c r="L1894" i="3"/>
  <c r="K1894" i="3"/>
  <c r="J1894" i="3"/>
  <c r="H1894" i="3"/>
  <c r="A1894" i="3"/>
  <c r="U1893" i="3"/>
  <c r="S1893" i="3"/>
  <c r="T1893" i="3" s="1"/>
  <c r="Q1893" i="3"/>
  <c r="P1893" i="3"/>
  <c r="O1893" i="3"/>
  <c r="M1893" i="3"/>
  <c r="N1893" i="3" s="1"/>
  <c r="L1893" i="3"/>
  <c r="K1893" i="3"/>
  <c r="J1893" i="3"/>
  <c r="H1893" i="3"/>
  <c r="A1893" i="3"/>
  <c r="U1892" i="3"/>
  <c r="S1892" i="3"/>
  <c r="T1892" i="3" s="1"/>
  <c r="Q1892" i="3"/>
  <c r="P1892" i="3"/>
  <c r="O1892" i="3"/>
  <c r="M1892" i="3"/>
  <c r="N1892" i="3" s="1"/>
  <c r="L1892" i="3"/>
  <c r="K1892" i="3"/>
  <c r="J1892" i="3"/>
  <c r="H1892" i="3"/>
  <c r="A1892" i="3"/>
  <c r="U1891" i="3"/>
  <c r="S1891" i="3"/>
  <c r="T1891" i="3" s="1"/>
  <c r="Q1891" i="3"/>
  <c r="P1891" i="3"/>
  <c r="O1891" i="3"/>
  <c r="M1891" i="3"/>
  <c r="N1891" i="3" s="1"/>
  <c r="L1891" i="3"/>
  <c r="K1891" i="3"/>
  <c r="J1891" i="3"/>
  <c r="H1891" i="3"/>
  <c r="A1891" i="3"/>
  <c r="Y1890" i="3"/>
  <c r="U1890" i="3"/>
  <c r="S1890" i="3"/>
  <c r="T1890" i="3" s="1"/>
  <c r="Q1890" i="3"/>
  <c r="P1890" i="3"/>
  <c r="O1890" i="3"/>
  <c r="M1890" i="3"/>
  <c r="N1890" i="3" s="1"/>
  <c r="L1890" i="3"/>
  <c r="K1890" i="3"/>
  <c r="J1890" i="3"/>
  <c r="H1890" i="3"/>
  <c r="A1890" i="3"/>
  <c r="U1889" i="3"/>
  <c r="S1889" i="3"/>
  <c r="T1889" i="3" s="1"/>
  <c r="Q1889" i="3"/>
  <c r="P1889" i="3"/>
  <c r="O1889" i="3"/>
  <c r="M1889" i="3"/>
  <c r="N1889" i="3" s="1"/>
  <c r="L1889" i="3"/>
  <c r="K1889" i="3"/>
  <c r="J1889" i="3"/>
  <c r="H1889" i="3"/>
  <c r="A1889" i="3"/>
  <c r="Y1888" i="3"/>
  <c r="U1888" i="3"/>
  <c r="S1888" i="3"/>
  <c r="T1888" i="3" s="1"/>
  <c r="Q1888" i="3"/>
  <c r="P1888" i="3"/>
  <c r="O1888" i="3"/>
  <c r="M1888" i="3"/>
  <c r="N1888" i="3" s="1"/>
  <c r="L1888" i="3"/>
  <c r="K1888" i="3"/>
  <c r="J1888" i="3"/>
  <c r="H1888" i="3"/>
  <c r="A1888" i="3"/>
  <c r="Y1887" i="3"/>
  <c r="U1887" i="3"/>
  <c r="S1887" i="3"/>
  <c r="T1887" i="3" s="1"/>
  <c r="Q1887" i="3"/>
  <c r="P1887" i="3"/>
  <c r="O1887" i="3"/>
  <c r="M1887" i="3"/>
  <c r="N1887" i="3" s="1"/>
  <c r="L1887" i="3"/>
  <c r="K1887" i="3"/>
  <c r="J1887" i="3"/>
  <c r="H1887" i="3"/>
  <c r="A1887" i="3"/>
  <c r="U1886" i="3"/>
  <c r="S1886" i="3"/>
  <c r="T1886" i="3" s="1"/>
  <c r="Q1886" i="3"/>
  <c r="P1886" i="3"/>
  <c r="O1886" i="3"/>
  <c r="M1886" i="3"/>
  <c r="N1886" i="3" s="1"/>
  <c r="L1886" i="3"/>
  <c r="K1886" i="3"/>
  <c r="J1886" i="3"/>
  <c r="H1886" i="3"/>
  <c r="A1886" i="3"/>
  <c r="U1885" i="3"/>
  <c r="S1885" i="3"/>
  <c r="T1885" i="3" s="1"/>
  <c r="Q1885" i="3"/>
  <c r="P1885" i="3"/>
  <c r="O1885" i="3"/>
  <c r="M1885" i="3"/>
  <c r="N1885" i="3" s="1"/>
  <c r="L1885" i="3"/>
  <c r="K1885" i="3"/>
  <c r="J1885" i="3"/>
  <c r="H1885" i="3"/>
  <c r="A1885" i="3"/>
  <c r="Y1884" i="3"/>
  <c r="U1884" i="3"/>
  <c r="S1884" i="3"/>
  <c r="T1884" i="3" s="1"/>
  <c r="Q1884" i="3"/>
  <c r="P1884" i="3"/>
  <c r="O1884" i="3"/>
  <c r="M1884" i="3"/>
  <c r="N1884" i="3" s="1"/>
  <c r="L1884" i="3"/>
  <c r="K1884" i="3"/>
  <c r="J1884" i="3"/>
  <c r="H1884" i="3"/>
  <c r="A1884" i="3"/>
  <c r="U1883" i="3"/>
  <c r="S1883" i="3"/>
  <c r="T1883" i="3" s="1"/>
  <c r="Q1883" i="3"/>
  <c r="P1883" i="3"/>
  <c r="O1883" i="3"/>
  <c r="M1883" i="3"/>
  <c r="N1883" i="3" s="1"/>
  <c r="L1883" i="3"/>
  <c r="K1883" i="3"/>
  <c r="J1883" i="3"/>
  <c r="H1883" i="3"/>
  <c r="A1883" i="3"/>
  <c r="U1882" i="3"/>
  <c r="S1882" i="3"/>
  <c r="T1882" i="3" s="1"/>
  <c r="Q1882" i="3"/>
  <c r="P1882" i="3"/>
  <c r="O1882" i="3"/>
  <c r="M1882" i="3"/>
  <c r="N1882" i="3" s="1"/>
  <c r="L1882" i="3"/>
  <c r="K1882" i="3"/>
  <c r="J1882" i="3"/>
  <c r="H1882" i="3"/>
  <c r="A1882" i="3"/>
  <c r="Y1881" i="3"/>
  <c r="U1881" i="3"/>
  <c r="S1881" i="3"/>
  <c r="T1881" i="3" s="1"/>
  <c r="Q1881" i="3"/>
  <c r="P1881" i="3"/>
  <c r="O1881" i="3"/>
  <c r="M1881" i="3"/>
  <c r="N1881" i="3" s="1"/>
  <c r="L1881" i="3"/>
  <c r="K1881" i="3"/>
  <c r="J1881" i="3"/>
  <c r="H1881" i="3"/>
  <c r="A1881" i="3"/>
  <c r="U1880" i="3"/>
  <c r="S1880" i="3"/>
  <c r="T1880" i="3" s="1"/>
  <c r="Q1880" i="3"/>
  <c r="P1880" i="3"/>
  <c r="O1880" i="3"/>
  <c r="M1880" i="3"/>
  <c r="N1880" i="3" s="1"/>
  <c r="L1880" i="3"/>
  <c r="K1880" i="3"/>
  <c r="J1880" i="3"/>
  <c r="H1880" i="3"/>
  <c r="A1880" i="3"/>
  <c r="U1879" i="3"/>
  <c r="S1879" i="3"/>
  <c r="T1879" i="3" s="1"/>
  <c r="Q1879" i="3"/>
  <c r="P1879" i="3"/>
  <c r="O1879" i="3"/>
  <c r="M1879" i="3"/>
  <c r="N1879" i="3" s="1"/>
  <c r="L1879" i="3"/>
  <c r="K1879" i="3"/>
  <c r="J1879" i="3"/>
  <c r="H1879" i="3"/>
  <c r="A1879" i="3"/>
  <c r="Y1878" i="3"/>
  <c r="U1878" i="3"/>
  <c r="S1878" i="3"/>
  <c r="T1878" i="3" s="1"/>
  <c r="Q1878" i="3"/>
  <c r="P1878" i="3"/>
  <c r="O1878" i="3"/>
  <c r="M1878" i="3"/>
  <c r="N1878" i="3" s="1"/>
  <c r="L1878" i="3"/>
  <c r="K1878" i="3"/>
  <c r="J1878" i="3"/>
  <c r="H1878" i="3"/>
  <c r="A1878" i="3"/>
  <c r="U1877" i="3"/>
  <c r="S1877" i="3"/>
  <c r="T1877" i="3" s="1"/>
  <c r="Q1877" i="3"/>
  <c r="P1877" i="3"/>
  <c r="O1877" i="3"/>
  <c r="M1877" i="3"/>
  <c r="N1877" i="3" s="1"/>
  <c r="L1877" i="3"/>
  <c r="K1877" i="3"/>
  <c r="J1877" i="3"/>
  <c r="H1877" i="3"/>
  <c r="A1877" i="3"/>
  <c r="Y1876" i="3"/>
  <c r="U1876" i="3"/>
  <c r="S1876" i="3"/>
  <c r="T1876" i="3" s="1"/>
  <c r="Q1876" i="3"/>
  <c r="P1876" i="3"/>
  <c r="O1876" i="3"/>
  <c r="M1876" i="3"/>
  <c r="N1876" i="3" s="1"/>
  <c r="L1876" i="3"/>
  <c r="K1876" i="3"/>
  <c r="J1876" i="3"/>
  <c r="H1876" i="3"/>
  <c r="A1876" i="3"/>
  <c r="U1875" i="3"/>
  <c r="S1875" i="3"/>
  <c r="T1875" i="3" s="1"/>
  <c r="Q1875" i="3"/>
  <c r="P1875" i="3"/>
  <c r="O1875" i="3"/>
  <c r="M1875" i="3"/>
  <c r="N1875" i="3" s="1"/>
  <c r="L1875" i="3"/>
  <c r="K1875" i="3"/>
  <c r="J1875" i="3"/>
  <c r="H1875" i="3"/>
  <c r="A1875" i="3"/>
  <c r="U1874" i="3"/>
  <c r="S1874" i="3"/>
  <c r="T1874" i="3" s="1"/>
  <c r="Q1874" i="3"/>
  <c r="P1874" i="3"/>
  <c r="O1874" i="3"/>
  <c r="M1874" i="3"/>
  <c r="N1874" i="3" s="1"/>
  <c r="L1874" i="3"/>
  <c r="K1874" i="3"/>
  <c r="J1874" i="3"/>
  <c r="H1874" i="3"/>
  <c r="A1874" i="3"/>
  <c r="U1873" i="3"/>
  <c r="S1873" i="3"/>
  <c r="T1873" i="3" s="1"/>
  <c r="Q1873" i="3"/>
  <c r="P1873" i="3"/>
  <c r="O1873" i="3"/>
  <c r="M1873" i="3"/>
  <c r="N1873" i="3" s="1"/>
  <c r="L1873" i="3"/>
  <c r="K1873" i="3"/>
  <c r="J1873" i="3"/>
  <c r="H1873" i="3"/>
  <c r="A1873" i="3"/>
  <c r="Y1872" i="3"/>
  <c r="U1872" i="3"/>
  <c r="S1872" i="3"/>
  <c r="T1872" i="3" s="1"/>
  <c r="Q1872" i="3"/>
  <c r="P1872" i="3"/>
  <c r="O1872" i="3"/>
  <c r="M1872" i="3"/>
  <c r="N1872" i="3" s="1"/>
  <c r="L1872" i="3"/>
  <c r="K1872" i="3"/>
  <c r="J1872" i="3"/>
  <c r="H1872" i="3"/>
  <c r="A1872" i="3"/>
  <c r="U1871" i="3"/>
  <c r="S1871" i="3"/>
  <c r="T1871" i="3" s="1"/>
  <c r="Q1871" i="3"/>
  <c r="P1871" i="3"/>
  <c r="O1871" i="3"/>
  <c r="M1871" i="3"/>
  <c r="N1871" i="3" s="1"/>
  <c r="L1871" i="3"/>
  <c r="K1871" i="3"/>
  <c r="J1871" i="3"/>
  <c r="H1871" i="3"/>
  <c r="A1871" i="3"/>
  <c r="Y1870" i="3"/>
  <c r="U1870" i="3"/>
  <c r="S1870" i="3"/>
  <c r="T1870" i="3" s="1"/>
  <c r="Q1870" i="3"/>
  <c r="P1870" i="3"/>
  <c r="O1870" i="3"/>
  <c r="M1870" i="3"/>
  <c r="N1870" i="3" s="1"/>
  <c r="L1870" i="3"/>
  <c r="K1870" i="3"/>
  <c r="J1870" i="3"/>
  <c r="H1870" i="3"/>
  <c r="A1870" i="3"/>
  <c r="U1869" i="3"/>
  <c r="S1869" i="3"/>
  <c r="T1869" i="3" s="1"/>
  <c r="Q1869" i="3"/>
  <c r="P1869" i="3"/>
  <c r="O1869" i="3"/>
  <c r="M1869" i="3"/>
  <c r="N1869" i="3" s="1"/>
  <c r="L1869" i="3"/>
  <c r="K1869" i="3"/>
  <c r="J1869" i="3"/>
  <c r="H1869" i="3"/>
  <c r="A1869" i="3"/>
  <c r="U1868" i="3"/>
  <c r="S1868" i="3"/>
  <c r="T1868" i="3" s="1"/>
  <c r="Q1868" i="3"/>
  <c r="P1868" i="3"/>
  <c r="O1868" i="3"/>
  <c r="M1868" i="3"/>
  <c r="N1868" i="3" s="1"/>
  <c r="L1868" i="3"/>
  <c r="K1868" i="3"/>
  <c r="J1868" i="3"/>
  <c r="H1868" i="3"/>
  <c r="A1868" i="3"/>
  <c r="U1867" i="3"/>
  <c r="S1867" i="3"/>
  <c r="T1867" i="3" s="1"/>
  <c r="Q1867" i="3"/>
  <c r="P1867" i="3"/>
  <c r="O1867" i="3"/>
  <c r="M1867" i="3"/>
  <c r="N1867" i="3" s="1"/>
  <c r="L1867" i="3"/>
  <c r="K1867" i="3"/>
  <c r="J1867" i="3"/>
  <c r="H1867" i="3"/>
  <c r="A1867" i="3"/>
  <c r="U1866" i="3"/>
  <c r="S1866" i="3"/>
  <c r="T1866" i="3" s="1"/>
  <c r="Q1866" i="3"/>
  <c r="P1866" i="3"/>
  <c r="O1866" i="3"/>
  <c r="M1866" i="3"/>
  <c r="N1866" i="3" s="1"/>
  <c r="L1866" i="3"/>
  <c r="K1866" i="3"/>
  <c r="J1866" i="3"/>
  <c r="H1866" i="3"/>
  <c r="A1866" i="3"/>
  <c r="U1865" i="3"/>
  <c r="S1865" i="3"/>
  <c r="T1865" i="3" s="1"/>
  <c r="Q1865" i="3"/>
  <c r="P1865" i="3"/>
  <c r="O1865" i="3"/>
  <c r="M1865" i="3"/>
  <c r="N1865" i="3" s="1"/>
  <c r="L1865" i="3"/>
  <c r="K1865" i="3"/>
  <c r="J1865" i="3"/>
  <c r="H1865" i="3"/>
  <c r="A1865" i="3"/>
  <c r="U1864" i="3"/>
  <c r="S1864" i="3"/>
  <c r="T1864" i="3" s="1"/>
  <c r="Q1864" i="3"/>
  <c r="P1864" i="3"/>
  <c r="O1864" i="3"/>
  <c r="M1864" i="3"/>
  <c r="N1864" i="3" s="1"/>
  <c r="L1864" i="3"/>
  <c r="K1864" i="3"/>
  <c r="J1864" i="3"/>
  <c r="H1864" i="3"/>
  <c r="A1864" i="3"/>
  <c r="U1863" i="3"/>
  <c r="S1863" i="3"/>
  <c r="T1863" i="3" s="1"/>
  <c r="Q1863" i="3"/>
  <c r="P1863" i="3"/>
  <c r="O1863" i="3"/>
  <c r="M1863" i="3"/>
  <c r="N1863" i="3" s="1"/>
  <c r="L1863" i="3"/>
  <c r="K1863" i="3"/>
  <c r="J1863" i="3"/>
  <c r="H1863" i="3"/>
  <c r="A1863" i="3"/>
  <c r="U1862" i="3"/>
  <c r="S1862" i="3"/>
  <c r="T1862" i="3" s="1"/>
  <c r="Q1862" i="3"/>
  <c r="P1862" i="3"/>
  <c r="O1862" i="3"/>
  <c r="M1862" i="3"/>
  <c r="N1862" i="3" s="1"/>
  <c r="L1862" i="3"/>
  <c r="K1862" i="3"/>
  <c r="J1862" i="3"/>
  <c r="H1862" i="3"/>
  <c r="A1862" i="3"/>
  <c r="U1861" i="3"/>
  <c r="S1861" i="3"/>
  <c r="T1861" i="3" s="1"/>
  <c r="Q1861" i="3"/>
  <c r="P1861" i="3"/>
  <c r="O1861" i="3"/>
  <c r="M1861" i="3"/>
  <c r="N1861" i="3" s="1"/>
  <c r="L1861" i="3"/>
  <c r="K1861" i="3"/>
  <c r="J1861" i="3"/>
  <c r="H1861" i="3"/>
  <c r="A1861" i="3"/>
  <c r="U1860" i="3"/>
  <c r="S1860" i="3"/>
  <c r="T1860" i="3" s="1"/>
  <c r="Q1860" i="3"/>
  <c r="P1860" i="3"/>
  <c r="O1860" i="3"/>
  <c r="M1860" i="3"/>
  <c r="N1860" i="3" s="1"/>
  <c r="L1860" i="3"/>
  <c r="K1860" i="3"/>
  <c r="J1860" i="3"/>
  <c r="H1860" i="3"/>
  <c r="A1860" i="3"/>
  <c r="U1859" i="3"/>
  <c r="S1859" i="3"/>
  <c r="T1859" i="3" s="1"/>
  <c r="Q1859" i="3"/>
  <c r="P1859" i="3"/>
  <c r="O1859" i="3"/>
  <c r="M1859" i="3"/>
  <c r="N1859" i="3" s="1"/>
  <c r="L1859" i="3"/>
  <c r="K1859" i="3"/>
  <c r="J1859" i="3"/>
  <c r="H1859" i="3"/>
  <c r="A1859" i="3"/>
  <c r="U1858" i="3"/>
  <c r="S1858" i="3"/>
  <c r="T1858" i="3" s="1"/>
  <c r="Q1858" i="3"/>
  <c r="P1858" i="3"/>
  <c r="O1858" i="3"/>
  <c r="M1858" i="3"/>
  <c r="N1858" i="3" s="1"/>
  <c r="L1858" i="3"/>
  <c r="K1858" i="3"/>
  <c r="J1858" i="3"/>
  <c r="H1858" i="3"/>
  <c r="A1858" i="3"/>
  <c r="U1857" i="3"/>
  <c r="S1857" i="3"/>
  <c r="T1857" i="3" s="1"/>
  <c r="Q1857" i="3"/>
  <c r="P1857" i="3"/>
  <c r="O1857" i="3"/>
  <c r="M1857" i="3"/>
  <c r="N1857" i="3" s="1"/>
  <c r="L1857" i="3"/>
  <c r="K1857" i="3"/>
  <c r="J1857" i="3"/>
  <c r="H1857" i="3"/>
  <c r="A1857" i="3"/>
  <c r="U1856" i="3"/>
  <c r="S1856" i="3"/>
  <c r="T1856" i="3" s="1"/>
  <c r="Q1856" i="3"/>
  <c r="P1856" i="3"/>
  <c r="O1856" i="3"/>
  <c r="M1856" i="3"/>
  <c r="N1856" i="3" s="1"/>
  <c r="L1856" i="3"/>
  <c r="K1856" i="3"/>
  <c r="J1856" i="3"/>
  <c r="H1856" i="3"/>
  <c r="A1856" i="3"/>
  <c r="U1855" i="3"/>
  <c r="S1855" i="3"/>
  <c r="T1855" i="3" s="1"/>
  <c r="Q1855" i="3"/>
  <c r="P1855" i="3"/>
  <c r="O1855" i="3"/>
  <c r="M1855" i="3"/>
  <c r="N1855" i="3" s="1"/>
  <c r="L1855" i="3"/>
  <c r="K1855" i="3"/>
  <c r="J1855" i="3"/>
  <c r="H1855" i="3"/>
  <c r="A1855" i="3"/>
  <c r="Y1854" i="3"/>
  <c r="U1854" i="3"/>
  <c r="S1854" i="3"/>
  <c r="T1854" i="3" s="1"/>
  <c r="Q1854" i="3"/>
  <c r="P1854" i="3"/>
  <c r="O1854" i="3"/>
  <c r="M1854" i="3"/>
  <c r="N1854" i="3" s="1"/>
  <c r="L1854" i="3"/>
  <c r="K1854" i="3"/>
  <c r="J1854" i="3"/>
  <c r="H1854" i="3"/>
  <c r="A1854" i="3"/>
  <c r="U1853" i="3"/>
  <c r="S1853" i="3"/>
  <c r="T1853" i="3" s="1"/>
  <c r="Q1853" i="3"/>
  <c r="P1853" i="3"/>
  <c r="O1853" i="3"/>
  <c r="M1853" i="3"/>
  <c r="N1853" i="3" s="1"/>
  <c r="L1853" i="3"/>
  <c r="K1853" i="3"/>
  <c r="J1853" i="3"/>
  <c r="H1853" i="3"/>
  <c r="A1853" i="3"/>
  <c r="Y1852" i="3"/>
  <c r="U1852" i="3"/>
  <c r="S1852" i="3"/>
  <c r="T1852" i="3" s="1"/>
  <c r="Q1852" i="3"/>
  <c r="P1852" i="3"/>
  <c r="O1852" i="3"/>
  <c r="M1852" i="3"/>
  <c r="N1852" i="3" s="1"/>
  <c r="L1852" i="3"/>
  <c r="K1852" i="3"/>
  <c r="J1852" i="3"/>
  <c r="H1852" i="3"/>
  <c r="A1852" i="3"/>
  <c r="U1851" i="3"/>
  <c r="S1851" i="3"/>
  <c r="T1851" i="3" s="1"/>
  <c r="Q1851" i="3"/>
  <c r="P1851" i="3"/>
  <c r="O1851" i="3"/>
  <c r="M1851" i="3"/>
  <c r="N1851" i="3" s="1"/>
  <c r="L1851" i="3"/>
  <c r="K1851" i="3"/>
  <c r="J1851" i="3"/>
  <c r="H1851" i="3"/>
  <c r="A1851" i="3"/>
  <c r="U1850" i="3"/>
  <c r="S1850" i="3"/>
  <c r="T1850" i="3" s="1"/>
  <c r="Q1850" i="3"/>
  <c r="P1850" i="3"/>
  <c r="O1850" i="3"/>
  <c r="M1850" i="3"/>
  <c r="N1850" i="3" s="1"/>
  <c r="L1850" i="3"/>
  <c r="K1850" i="3"/>
  <c r="J1850" i="3"/>
  <c r="H1850" i="3"/>
  <c r="A1850" i="3"/>
  <c r="U1849" i="3"/>
  <c r="S1849" i="3"/>
  <c r="T1849" i="3" s="1"/>
  <c r="Q1849" i="3"/>
  <c r="P1849" i="3"/>
  <c r="O1849" i="3"/>
  <c r="M1849" i="3"/>
  <c r="N1849" i="3" s="1"/>
  <c r="L1849" i="3"/>
  <c r="K1849" i="3"/>
  <c r="J1849" i="3"/>
  <c r="H1849" i="3"/>
  <c r="A1849" i="3"/>
  <c r="Y1848" i="3"/>
  <c r="U1848" i="3"/>
  <c r="S1848" i="3"/>
  <c r="T1848" i="3" s="1"/>
  <c r="Q1848" i="3"/>
  <c r="P1848" i="3"/>
  <c r="O1848" i="3"/>
  <c r="M1848" i="3"/>
  <c r="N1848" i="3" s="1"/>
  <c r="L1848" i="3"/>
  <c r="K1848" i="3"/>
  <c r="J1848" i="3"/>
  <c r="H1848" i="3"/>
  <c r="A1848" i="3"/>
  <c r="U1847" i="3"/>
  <c r="S1847" i="3"/>
  <c r="T1847" i="3" s="1"/>
  <c r="Q1847" i="3"/>
  <c r="P1847" i="3"/>
  <c r="O1847" i="3"/>
  <c r="M1847" i="3"/>
  <c r="N1847" i="3" s="1"/>
  <c r="L1847" i="3"/>
  <c r="K1847" i="3"/>
  <c r="J1847" i="3"/>
  <c r="H1847" i="3"/>
  <c r="A1847" i="3"/>
  <c r="Y1846" i="3"/>
  <c r="U1846" i="3"/>
  <c r="S1846" i="3"/>
  <c r="T1846" i="3" s="1"/>
  <c r="Q1846" i="3"/>
  <c r="P1846" i="3"/>
  <c r="O1846" i="3"/>
  <c r="M1846" i="3"/>
  <c r="N1846" i="3" s="1"/>
  <c r="L1846" i="3"/>
  <c r="K1846" i="3"/>
  <c r="J1846" i="3"/>
  <c r="H1846" i="3"/>
  <c r="A1846" i="3"/>
  <c r="U1845" i="3"/>
  <c r="S1845" i="3"/>
  <c r="T1845" i="3" s="1"/>
  <c r="Q1845" i="3"/>
  <c r="P1845" i="3"/>
  <c r="O1845" i="3"/>
  <c r="M1845" i="3"/>
  <c r="N1845" i="3" s="1"/>
  <c r="L1845" i="3"/>
  <c r="K1845" i="3"/>
  <c r="J1845" i="3"/>
  <c r="H1845" i="3"/>
  <c r="A1845" i="3"/>
  <c r="U1844" i="3"/>
  <c r="S1844" i="3"/>
  <c r="T1844" i="3" s="1"/>
  <c r="Q1844" i="3"/>
  <c r="P1844" i="3"/>
  <c r="O1844" i="3"/>
  <c r="M1844" i="3"/>
  <c r="N1844" i="3" s="1"/>
  <c r="L1844" i="3"/>
  <c r="K1844" i="3"/>
  <c r="J1844" i="3"/>
  <c r="H1844" i="3"/>
  <c r="A1844" i="3"/>
  <c r="U1843" i="3"/>
  <c r="S1843" i="3"/>
  <c r="T1843" i="3" s="1"/>
  <c r="Q1843" i="3"/>
  <c r="P1843" i="3"/>
  <c r="O1843" i="3"/>
  <c r="M1843" i="3"/>
  <c r="N1843" i="3" s="1"/>
  <c r="L1843" i="3"/>
  <c r="K1843" i="3"/>
  <c r="J1843" i="3"/>
  <c r="H1843" i="3"/>
  <c r="A1843" i="3"/>
  <c r="U1842" i="3"/>
  <c r="S1842" i="3"/>
  <c r="T1842" i="3" s="1"/>
  <c r="Q1842" i="3"/>
  <c r="P1842" i="3"/>
  <c r="O1842" i="3"/>
  <c r="M1842" i="3"/>
  <c r="N1842" i="3" s="1"/>
  <c r="L1842" i="3"/>
  <c r="K1842" i="3"/>
  <c r="J1842" i="3"/>
  <c r="H1842" i="3"/>
  <c r="A1842" i="3"/>
  <c r="U1841" i="3"/>
  <c r="S1841" i="3"/>
  <c r="T1841" i="3" s="1"/>
  <c r="Q1841" i="3"/>
  <c r="P1841" i="3"/>
  <c r="O1841" i="3"/>
  <c r="M1841" i="3"/>
  <c r="N1841" i="3" s="1"/>
  <c r="L1841" i="3"/>
  <c r="K1841" i="3"/>
  <c r="J1841" i="3"/>
  <c r="H1841" i="3"/>
  <c r="A1841" i="3"/>
  <c r="Y1840" i="3"/>
  <c r="U1840" i="3"/>
  <c r="S1840" i="3"/>
  <c r="T1840" i="3" s="1"/>
  <c r="Q1840" i="3"/>
  <c r="P1840" i="3"/>
  <c r="O1840" i="3"/>
  <c r="M1840" i="3"/>
  <c r="N1840" i="3" s="1"/>
  <c r="L1840" i="3"/>
  <c r="K1840" i="3"/>
  <c r="J1840" i="3"/>
  <c r="H1840" i="3"/>
  <c r="A1840" i="3"/>
  <c r="Y1839" i="3"/>
  <c r="U1839" i="3"/>
  <c r="S1839" i="3"/>
  <c r="T1839" i="3" s="1"/>
  <c r="Q1839" i="3"/>
  <c r="P1839" i="3"/>
  <c r="O1839" i="3"/>
  <c r="M1839" i="3"/>
  <c r="N1839" i="3" s="1"/>
  <c r="L1839" i="3"/>
  <c r="K1839" i="3"/>
  <c r="J1839" i="3"/>
  <c r="H1839" i="3"/>
  <c r="A1839" i="3"/>
  <c r="U1838" i="3"/>
  <c r="S1838" i="3"/>
  <c r="T1838" i="3" s="1"/>
  <c r="Q1838" i="3"/>
  <c r="P1838" i="3"/>
  <c r="O1838" i="3"/>
  <c r="M1838" i="3"/>
  <c r="N1838" i="3" s="1"/>
  <c r="L1838" i="3"/>
  <c r="K1838" i="3"/>
  <c r="J1838" i="3"/>
  <c r="H1838" i="3"/>
  <c r="A1838" i="3"/>
  <c r="U1837" i="3"/>
  <c r="S1837" i="3"/>
  <c r="T1837" i="3" s="1"/>
  <c r="Q1837" i="3"/>
  <c r="P1837" i="3"/>
  <c r="O1837" i="3"/>
  <c r="M1837" i="3"/>
  <c r="N1837" i="3" s="1"/>
  <c r="L1837" i="3"/>
  <c r="K1837" i="3"/>
  <c r="J1837" i="3"/>
  <c r="H1837" i="3"/>
  <c r="A1837" i="3"/>
  <c r="Y1836" i="3"/>
  <c r="U1836" i="3"/>
  <c r="S1836" i="3"/>
  <c r="T1836" i="3" s="1"/>
  <c r="Q1836" i="3"/>
  <c r="P1836" i="3"/>
  <c r="O1836" i="3"/>
  <c r="M1836" i="3"/>
  <c r="N1836" i="3" s="1"/>
  <c r="L1836" i="3"/>
  <c r="K1836" i="3"/>
  <c r="J1836" i="3"/>
  <c r="H1836" i="3"/>
  <c r="A1836" i="3"/>
  <c r="U1835" i="3"/>
  <c r="S1835" i="3"/>
  <c r="T1835" i="3" s="1"/>
  <c r="Q1835" i="3"/>
  <c r="P1835" i="3"/>
  <c r="O1835" i="3"/>
  <c r="M1835" i="3"/>
  <c r="N1835" i="3" s="1"/>
  <c r="L1835" i="3"/>
  <c r="K1835" i="3"/>
  <c r="J1835" i="3"/>
  <c r="H1835" i="3"/>
  <c r="A1835" i="3"/>
  <c r="U1834" i="3"/>
  <c r="S1834" i="3"/>
  <c r="T1834" i="3" s="1"/>
  <c r="Q1834" i="3"/>
  <c r="P1834" i="3"/>
  <c r="O1834" i="3"/>
  <c r="M1834" i="3"/>
  <c r="N1834" i="3" s="1"/>
  <c r="L1834" i="3"/>
  <c r="K1834" i="3"/>
  <c r="J1834" i="3"/>
  <c r="H1834" i="3"/>
  <c r="A1834" i="3"/>
  <c r="U1833" i="3"/>
  <c r="S1833" i="3"/>
  <c r="T1833" i="3" s="1"/>
  <c r="Q1833" i="3"/>
  <c r="P1833" i="3"/>
  <c r="O1833" i="3"/>
  <c r="M1833" i="3"/>
  <c r="N1833" i="3" s="1"/>
  <c r="L1833" i="3"/>
  <c r="K1833" i="3"/>
  <c r="J1833" i="3"/>
  <c r="H1833" i="3"/>
  <c r="A1833" i="3"/>
  <c r="U1832" i="3"/>
  <c r="S1832" i="3"/>
  <c r="T1832" i="3" s="1"/>
  <c r="Q1832" i="3"/>
  <c r="P1832" i="3"/>
  <c r="O1832" i="3"/>
  <c r="M1832" i="3"/>
  <c r="N1832" i="3" s="1"/>
  <c r="L1832" i="3"/>
  <c r="K1832" i="3"/>
  <c r="J1832" i="3"/>
  <c r="H1832" i="3"/>
  <c r="A1832" i="3"/>
  <c r="U1831" i="3"/>
  <c r="S1831" i="3"/>
  <c r="T1831" i="3" s="1"/>
  <c r="Q1831" i="3"/>
  <c r="P1831" i="3"/>
  <c r="O1831" i="3"/>
  <c r="M1831" i="3"/>
  <c r="N1831" i="3" s="1"/>
  <c r="L1831" i="3"/>
  <c r="K1831" i="3"/>
  <c r="J1831" i="3"/>
  <c r="H1831" i="3"/>
  <c r="A1831" i="3"/>
  <c r="U1830" i="3"/>
  <c r="S1830" i="3"/>
  <c r="T1830" i="3" s="1"/>
  <c r="Q1830" i="3"/>
  <c r="P1830" i="3"/>
  <c r="O1830" i="3"/>
  <c r="M1830" i="3"/>
  <c r="N1830" i="3" s="1"/>
  <c r="L1830" i="3"/>
  <c r="K1830" i="3"/>
  <c r="J1830" i="3"/>
  <c r="H1830" i="3"/>
  <c r="A1830" i="3"/>
  <c r="U1829" i="3"/>
  <c r="S1829" i="3"/>
  <c r="T1829" i="3" s="1"/>
  <c r="Q1829" i="3"/>
  <c r="P1829" i="3"/>
  <c r="O1829" i="3"/>
  <c r="M1829" i="3"/>
  <c r="N1829" i="3" s="1"/>
  <c r="L1829" i="3"/>
  <c r="K1829" i="3"/>
  <c r="J1829" i="3"/>
  <c r="H1829" i="3"/>
  <c r="A1829" i="3"/>
  <c r="U1828" i="3"/>
  <c r="S1828" i="3"/>
  <c r="T1828" i="3" s="1"/>
  <c r="Q1828" i="3"/>
  <c r="P1828" i="3"/>
  <c r="O1828" i="3"/>
  <c r="M1828" i="3"/>
  <c r="N1828" i="3" s="1"/>
  <c r="L1828" i="3"/>
  <c r="K1828" i="3"/>
  <c r="J1828" i="3"/>
  <c r="H1828" i="3"/>
  <c r="A1828" i="3"/>
  <c r="U1827" i="3"/>
  <c r="S1827" i="3"/>
  <c r="T1827" i="3" s="1"/>
  <c r="Q1827" i="3"/>
  <c r="P1827" i="3"/>
  <c r="O1827" i="3"/>
  <c r="M1827" i="3"/>
  <c r="N1827" i="3" s="1"/>
  <c r="L1827" i="3"/>
  <c r="K1827" i="3"/>
  <c r="J1827" i="3"/>
  <c r="H1827" i="3"/>
  <c r="A1827" i="3"/>
  <c r="U1826" i="3"/>
  <c r="S1826" i="3"/>
  <c r="T1826" i="3" s="1"/>
  <c r="Q1826" i="3"/>
  <c r="P1826" i="3"/>
  <c r="O1826" i="3"/>
  <c r="M1826" i="3"/>
  <c r="N1826" i="3" s="1"/>
  <c r="L1826" i="3"/>
  <c r="K1826" i="3"/>
  <c r="J1826" i="3"/>
  <c r="H1826" i="3"/>
  <c r="A1826" i="3"/>
  <c r="U1825" i="3"/>
  <c r="S1825" i="3"/>
  <c r="T1825" i="3" s="1"/>
  <c r="Q1825" i="3"/>
  <c r="P1825" i="3"/>
  <c r="O1825" i="3"/>
  <c r="M1825" i="3"/>
  <c r="N1825" i="3" s="1"/>
  <c r="L1825" i="3"/>
  <c r="K1825" i="3"/>
  <c r="J1825" i="3"/>
  <c r="H1825" i="3"/>
  <c r="A1825" i="3"/>
  <c r="Y1824" i="3"/>
  <c r="U1824" i="3"/>
  <c r="S1824" i="3"/>
  <c r="T1824" i="3" s="1"/>
  <c r="Q1824" i="3"/>
  <c r="P1824" i="3"/>
  <c r="O1824" i="3"/>
  <c r="M1824" i="3"/>
  <c r="N1824" i="3" s="1"/>
  <c r="L1824" i="3"/>
  <c r="K1824" i="3"/>
  <c r="J1824" i="3"/>
  <c r="H1824" i="3"/>
  <c r="A1824" i="3"/>
  <c r="U1823" i="3"/>
  <c r="S1823" i="3"/>
  <c r="T1823" i="3" s="1"/>
  <c r="Q1823" i="3"/>
  <c r="P1823" i="3"/>
  <c r="O1823" i="3"/>
  <c r="M1823" i="3"/>
  <c r="N1823" i="3" s="1"/>
  <c r="L1823" i="3"/>
  <c r="K1823" i="3"/>
  <c r="J1823" i="3"/>
  <c r="H1823" i="3"/>
  <c r="A1823" i="3"/>
  <c r="U1822" i="3"/>
  <c r="S1822" i="3"/>
  <c r="T1822" i="3" s="1"/>
  <c r="Q1822" i="3"/>
  <c r="P1822" i="3"/>
  <c r="O1822" i="3"/>
  <c r="M1822" i="3"/>
  <c r="N1822" i="3" s="1"/>
  <c r="L1822" i="3"/>
  <c r="K1822" i="3"/>
  <c r="J1822" i="3"/>
  <c r="H1822" i="3"/>
  <c r="A1822" i="3"/>
  <c r="U1821" i="3"/>
  <c r="S1821" i="3"/>
  <c r="T1821" i="3" s="1"/>
  <c r="Q1821" i="3"/>
  <c r="P1821" i="3"/>
  <c r="O1821" i="3"/>
  <c r="M1821" i="3"/>
  <c r="N1821" i="3" s="1"/>
  <c r="L1821" i="3"/>
  <c r="K1821" i="3"/>
  <c r="J1821" i="3"/>
  <c r="H1821" i="3"/>
  <c r="A1821" i="3"/>
  <c r="U1820" i="3"/>
  <c r="S1820" i="3"/>
  <c r="T1820" i="3" s="1"/>
  <c r="Q1820" i="3"/>
  <c r="P1820" i="3"/>
  <c r="O1820" i="3"/>
  <c r="M1820" i="3"/>
  <c r="N1820" i="3" s="1"/>
  <c r="L1820" i="3"/>
  <c r="K1820" i="3"/>
  <c r="J1820" i="3"/>
  <c r="H1820" i="3"/>
  <c r="A1820" i="3"/>
  <c r="U1819" i="3"/>
  <c r="S1819" i="3"/>
  <c r="T1819" i="3" s="1"/>
  <c r="Q1819" i="3"/>
  <c r="P1819" i="3"/>
  <c r="O1819" i="3"/>
  <c r="M1819" i="3"/>
  <c r="N1819" i="3" s="1"/>
  <c r="L1819" i="3"/>
  <c r="K1819" i="3"/>
  <c r="J1819" i="3"/>
  <c r="H1819" i="3"/>
  <c r="A1819" i="3"/>
  <c r="Y1818" i="3"/>
  <c r="U1818" i="3"/>
  <c r="S1818" i="3"/>
  <c r="T1818" i="3" s="1"/>
  <c r="Q1818" i="3"/>
  <c r="P1818" i="3"/>
  <c r="O1818" i="3"/>
  <c r="M1818" i="3"/>
  <c r="N1818" i="3" s="1"/>
  <c r="L1818" i="3"/>
  <c r="K1818" i="3"/>
  <c r="J1818" i="3"/>
  <c r="H1818" i="3"/>
  <c r="A1818" i="3"/>
  <c r="U1817" i="3"/>
  <c r="S1817" i="3"/>
  <c r="T1817" i="3" s="1"/>
  <c r="Q1817" i="3"/>
  <c r="P1817" i="3"/>
  <c r="O1817" i="3"/>
  <c r="M1817" i="3"/>
  <c r="N1817" i="3" s="1"/>
  <c r="L1817" i="3"/>
  <c r="K1817" i="3"/>
  <c r="J1817" i="3"/>
  <c r="H1817" i="3"/>
  <c r="A1817" i="3"/>
  <c r="U1816" i="3"/>
  <c r="S1816" i="3"/>
  <c r="T1816" i="3" s="1"/>
  <c r="Q1816" i="3"/>
  <c r="P1816" i="3"/>
  <c r="O1816" i="3"/>
  <c r="M1816" i="3"/>
  <c r="N1816" i="3" s="1"/>
  <c r="L1816" i="3"/>
  <c r="K1816" i="3"/>
  <c r="J1816" i="3"/>
  <c r="H1816" i="3"/>
  <c r="A1816" i="3"/>
  <c r="U1815" i="3"/>
  <c r="S1815" i="3"/>
  <c r="T1815" i="3" s="1"/>
  <c r="Q1815" i="3"/>
  <c r="P1815" i="3"/>
  <c r="O1815" i="3"/>
  <c r="M1815" i="3"/>
  <c r="N1815" i="3" s="1"/>
  <c r="L1815" i="3"/>
  <c r="K1815" i="3"/>
  <c r="J1815" i="3"/>
  <c r="H1815" i="3"/>
  <c r="A1815" i="3"/>
  <c r="U1814" i="3"/>
  <c r="S1814" i="3"/>
  <c r="T1814" i="3" s="1"/>
  <c r="Q1814" i="3"/>
  <c r="P1814" i="3"/>
  <c r="O1814" i="3"/>
  <c r="M1814" i="3"/>
  <c r="N1814" i="3" s="1"/>
  <c r="L1814" i="3"/>
  <c r="K1814" i="3"/>
  <c r="J1814" i="3"/>
  <c r="H1814" i="3"/>
  <c r="A1814" i="3"/>
  <c r="U1813" i="3"/>
  <c r="S1813" i="3"/>
  <c r="T1813" i="3" s="1"/>
  <c r="Q1813" i="3"/>
  <c r="P1813" i="3"/>
  <c r="O1813" i="3"/>
  <c r="M1813" i="3"/>
  <c r="N1813" i="3" s="1"/>
  <c r="L1813" i="3"/>
  <c r="K1813" i="3"/>
  <c r="J1813" i="3"/>
  <c r="H1813" i="3"/>
  <c r="A1813" i="3"/>
  <c r="Y1812" i="3"/>
  <c r="U1812" i="3"/>
  <c r="S1812" i="3"/>
  <c r="T1812" i="3" s="1"/>
  <c r="Q1812" i="3"/>
  <c r="P1812" i="3"/>
  <c r="O1812" i="3"/>
  <c r="M1812" i="3"/>
  <c r="N1812" i="3" s="1"/>
  <c r="L1812" i="3"/>
  <c r="K1812" i="3"/>
  <c r="J1812" i="3"/>
  <c r="H1812" i="3"/>
  <c r="A1812" i="3"/>
  <c r="U1811" i="3"/>
  <c r="S1811" i="3"/>
  <c r="T1811" i="3" s="1"/>
  <c r="Q1811" i="3"/>
  <c r="P1811" i="3"/>
  <c r="O1811" i="3"/>
  <c r="M1811" i="3"/>
  <c r="N1811" i="3" s="1"/>
  <c r="L1811" i="3"/>
  <c r="K1811" i="3"/>
  <c r="J1811" i="3"/>
  <c r="H1811" i="3"/>
  <c r="A1811" i="3"/>
  <c r="U1810" i="3"/>
  <c r="S1810" i="3"/>
  <c r="T1810" i="3" s="1"/>
  <c r="Q1810" i="3"/>
  <c r="P1810" i="3"/>
  <c r="O1810" i="3"/>
  <c r="M1810" i="3"/>
  <c r="N1810" i="3" s="1"/>
  <c r="L1810" i="3"/>
  <c r="K1810" i="3"/>
  <c r="J1810" i="3"/>
  <c r="H1810" i="3"/>
  <c r="A1810" i="3"/>
  <c r="Y1809" i="3"/>
  <c r="U1809" i="3"/>
  <c r="S1809" i="3"/>
  <c r="T1809" i="3" s="1"/>
  <c r="Q1809" i="3"/>
  <c r="P1809" i="3"/>
  <c r="O1809" i="3"/>
  <c r="M1809" i="3"/>
  <c r="N1809" i="3" s="1"/>
  <c r="L1809" i="3"/>
  <c r="K1809" i="3"/>
  <c r="J1809" i="3"/>
  <c r="H1809" i="3"/>
  <c r="A1809" i="3"/>
  <c r="U1808" i="3"/>
  <c r="S1808" i="3"/>
  <c r="T1808" i="3" s="1"/>
  <c r="Q1808" i="3"/>
  <c r="P1808" i="3"/>
  <c r="O1808" i="3"/>
  <c r="M1808" i="3"/>
  <c r="N1808" i="3" s="1"/>
  <c r="L1808" i="3"/>
  <c r="K1808" i="3"/>
  <c r="J1808" i="3"/>
  <c r="H1808" i="3"/>
  <c r="A1808" i="3"/>
  <c r="U1807" i="3"/>
  <c r="S1807" i="3"/>
  <c r="T1807" i="3" s="1"/>
  <c r="Q1807" i="3"/>
  <c r="P1807" i="3"/>
  <c r="O1807" i="3"/>
  <c r="M1807" i="3"/>
  <c r="N1807" i="3" s="1"/>
  <c r="L1807" i="3"/>
  <c r="K1807" i="3"/>
  <c r="J1807" i="3"/>
  <c r="H1807" i="3"/>
  <c r="A1807" i="3"/>
  <c r="Y1806" i="3"/>
  <c r="U1806" i="3"/>
  <c r="S1806" i="3"/>
  <c r="T1806" i="3" s="1"/>
  <c r="Q1806" i="3"/>
  <c r="P1806" i="3"/>
  <c r="O1806" i="3"/>
  <c r="M1806" i="3"/>
  <c r="N1806" i="3" s="1"/>
  <c r="L1806" i="3"/>
  <c r="K1806" i="3"/>
  <c r="J1806" i="3"/>
  <c r="H1806" i="3"/>
  <c r="A1806" i="3"/>
  <c r="U1805" i="3"/>
  <c r="S1805" i="3"/>
  <c r="T1805" i="3" s="1"/>
  <c r="Q1805" i="3"/>
  <c r="P1805" i="3"/>
  <c r="O1805" i="3"/>
  <c r="M1805" i="3"/>
  <c r="N1805" i="3" s="1"/>
  <c r="L1805" i="3"/>
  <c r="K1805" i="3"/>
  <c r="J1805" i="3"/>
  <c r="H1805" i="3"/>
  <c r="A1805" i="3"/>
  <c r="Y1804" i="3"/>
  <c r="U1804" i="3"/>
  <c r="S1804" i="3"/>
  <c r="T1804" i="3" s="1"/>
  <c r="Q1804" i="3"/>
  <c r="P1804" i="3"/>
  <c r="O1804" i="3"/>
  <c r="M1804" i="3"/>
  <c r="N1804" i="3" s="1"/>
  <c r="L1804" i="3"/>
  <c r="K1804" i="3"/>
  <c r="J1804" i="3"/>
  <c r="H1804" i="3"/>
  <c r="A1804" i="3"/>
  <c r="Y1803" i="3"/>
  <c r="U1803" i="3"/>
  <c r="S1803" i="3"/>
  <c r="T1803" i="3" s="1"/>
  <c r="Q1803" i="3"/>
  <c r="P1803" i="3"/>
  <c r="O1803" i="3"/>
  <c r="M1803" i="3"/>
  <c r="N1803" i="3" s="1"/>
  <c r="L1803" i="3"/>
  <c r="K1803" i="3"/>
  <c r="J1803" i="3"/>
  <c r="H1803" i="3"/>
  <c r="A1803" i="3"/>
  <c r="U1802" i="3"/>
  <c r="S1802" i="3"/>
  <c r="T1802" i="3" s="1"/>
  <c r="Q1802" i="3"/>
  <c r="P1802" i="3"/>
  <c r="O1802" i="3"/>
  <c r="M1802" i="3"/>
  <c r="N1802" i="3" s="1"/>
  <c r="L1802" i="3"/>
  <c r="K1802" i="3"/>
  <c r="J1802" i="3"/>
  <c r="H1802" i="3"/>
  <c r="A1802" i="3"/>
  <c r="U1801" i="3"/>
  <c r="S1801" i="3"/>
  <c r="T1801" i="3" s="1"/>
  <c r="Q1801" i="3"/>
  <c r="P1801" i="3"/>
  <c r="O1801" i="3"/>
  <c r="M1801" i="3"/>
  <c r="N1801" i="3" s="1"/>
  <c r="L1801" i="3"/>
  <c r="K1801" i="3"/>
  <c r="J1801" i="3"/>
  <c r="H1801" i="3"/>
  <c r="A1801" i="3"/>
  <c r="Y1800" i="3"/>
  <c r="U1800" i="3"/>
  <c r="S1800" i="3"/>
  <c r="T1800" i="3" s="1"/>
  <c r="Q1800" i="3"/>
  <c r="P1800" i="3"/>
  <c r="O1800" i="3"/>
  <c r="M1800" i="3"/>
  <c r="N1800" i="3" s="1"/>
  <c r="L1800" i="3"/>
  <c r="K1800" i="3"/>
  <c r="J1800" i="3"/>
  <c r="H1800" i="3"/>
  <c r="A1800" i="3"/>
  <c r="U1799" i="3"/>
  <c r="S1799" i="3"/>
  <c r="T1799" i="3" s="1"/>
  <c r="Q1799" i="3"/>
  <c r="P1799" i="3"/>
  <c r="O1799" i="3"/>
  <c r="M1799" i="3"/>
  <c r="N1799" i="3" s="1"/>
  <c r="L1799" i="3"/>
  <c r="K1799" i="3"/>
  <c r="J1799" i="3"/>
  <c r="H1799" i="3"/>
  <c r="A1799" i="3"/>
  <c r="Y1798" i="3"/>
  <c r="U1798" i="3"/>
  <c r="S1798" i="3"/>
  <c r="T1798" i="3" s="1"/>
  <c r="Q1798" i="3"/>
  <c r="P1798" i="3"/>
  <c r="O1798" i="3"/>
  <c r="M1798" i="3"/>
  <c r="N1798" i="3" s="1"/>
  <c r="L1798" i="3"/>
  <c r="K1798" i="3"/>
  <c r="J1798" i="3"/>
  <c r="H1798" i="3"/>
  <c r="A1798" i="3"/>
  <c r="Y1797" i="3"/>
  <c r="U1797" i="3"/>
  <c r="S1797" i="3"/>
  <c r="T1797" i="3" s="1"/>
  <c r="Q1797" i="3"/>
  <c r="P1797" i="3"/>
  <c r="O1797" i="3"/>
  <c r="M1797" i="3"/>
  <c r="N1797" i="3" s="1"/>
  <c r="L1797" i="3"/>
  <c r="K1797" i="3"/>
  <c r="J1797" i="3"/>
  <c r="H1797" i="3"/>
  <c r="A1797" i="3"/>
  <c r="U1796" i="3"/>
  <c r="S1796" i="3"/>
  <c r="T1796" i="3" s="1"/>
  <c r="Q1796" i="3"/>
  <c r="P1796" i="3"/>
  <c r="O1796" i="3"/>
  <c r="M1796" i="3"/>
  <c r="N1796" i="3" s="1"/>
  <c r="L1796" i="3"/>
  <c r="K1796" i="3"/>
  <c r="J1796" i="3"/>
  <c r="H1796" i="3"/>
  <c r="A1796" i="3"/>
  <c r="U1795" i="3"/>
  <c r="S1795" i="3"/>
  <c r="T1795" i="3" s="1"/>
  <c r="Q1795" i="3"/>
  <c r="P1795" i="3"/>
  <c r="O1795" i="3"/>
  <c r="M1795" i="3"/>
  <c r="N1795" i="3" s="1"/>
  <c r="L1795" i="3"/>
  <c r="K1795" i="3"/>
  <c r="J1795" i="3"/>
  <c r="H1795" i="3"/>
  <c r="A1795" i="3"/>
  <c r="U1794" i="3"/>
  <c r="S1794" i="3"/>
  <c r="T1794" i="3" s="1"/>
  <c r="Q1794" i="3"/>
  <c r="P1794" i="3"/>
  <c r="O1794" i="3"/>
  <c r="M1794" i="3"/>
  <c r="N1794" i="3" s="1"/>
  <c r="L1794" i="3"/>
  <c r="K1794" i="3"/>
  <c r="J1794" i="3"/>
  <c r="H1794" i="3"/>
  <c r="A1794" i="3"/>
  <c r="U1793" i="3"/>
  <c r="S1793" i="3"/>
  <c r="T1793" i="3" s="1"/>
  <c r="Q1793" i="3"/>
  <c r="P1793" i="3"/>
  <c r="O1793" i="3"/>
  <c r="M1793" i="3"/>
  <c r="N1793" i="3" s="1"/>
  <c r="L1793" i="3"/>
  <c r="K1793" i="3"/>
  <c r="J1793" i="3"/>
  <c r="H1793" i="3"/>
  <c r="A1793" i="3"/>
  <c r="U1792" i="3"/>
  <c r="S1792" i="3"/>
  <c r="T1792" i="3" s="1"/>
  <c r="Q1792" i="3"/>
  <c r="P1792" i="3"/>
  <c r="O1792" i="3"/>
  <c r="M1792" i="3"/>
  <c r="N1792" i="3" s="1"/>
  <c r="L1792" i="3"/>
  <c r="K1792" i="3"/>
  <c r="J1792" i="3"/>
  <c r="H1792" i="3"/>
  <c r="A1792" i="3"/>
  <c r="U1791" i="3"/>
  <c r="S1791" i="3"/>
  <c r="T1791" i="3" s="1"/>
  <c r="Q1791" i="3"/>
  <c r="P1791" i="3"/>
  <c r="O1791" i="3"/>
  <c r="M1791" i="3"/>
  <c r="N1791" i="3" s="1"/>
  <c r="L1791" i="3"/>
  <c r="K1791" i="3"/>
  <c r="J1791" i="3"/>
  <c r="H1791" i="3"/>
  <c r="A1791" i="3"/>
  <c r="U1790" i="3"/>
  <c r="S1790" i="3"/>
  <c r="T1790" i="3" s="1"/>
  <c r="Q1790" i="3"/>
  <c r="P1790" i="3"/>
  <c r="O1790" i="3"/>
  <c r="M1790" i="3"/>
  <c r="N1790" i="3" s="1"/>
  <c r="L1790" i="3"/>
  <c r="K1790" i="3"/>
  <c r="J1790" i="3"/>
  <c r="H1790" i="3"/>
  <c r="A1790" i="3"/>
  <c r="U1789" i="3"/>
  <c r="S1789" i="3"/>
  <c r="T1789" i="3" s="1"/>
  <c r="Q1789" i="3"/>
  <c r="P1789" i="3"/>
  <c r="O1789" i="3"/>
  <c r="M1789" i="3"/>
  <c r="N1789" i="3" s="1"/>
  <c r="L1789" i="3"/>
  <c r="K1789" i="3"/>
  <c r="J1789" i="3"/>
  <c r="H1789" i="3"/>
  <c r="A1789" i="3"/>
  <c r="Y1788" i="3"/>
  <c r="U1788" i="3"/>
  <c r="S1788" i="3"/>
  <c r="T1788" i="3" s="1"/>
  <c r="Q1788" i="3"/>
  <c r="P1788" i="3"/>
  <c r="O1788" i="3"/>
  <c r="M1788" i="3"/>
  <c r="N1788" i="3" s="1"/>
  <c r="L1788" i="3"/>
  <c r="K1788" i="3"/>
  <c r="J1788" i="3"/>
  <c r="H1788" i="3"/>
  <c r="A1788" i="3"/>
  <c r="U1787" i="3"/>
  <c r="S1787" i="3"/>
  <c r="T1787" i="3" s="1"/>
  <c r="Q1787" i="3"/>
  <c r="P1787" i="3"/>
  <c r="O1787" i="3"/>
  <c r="M1787" i="3"/>
  <c r="N1787" i="3" s="1"/>
  <c r="L1787" i="3"/>
  <c r="K1787" i="3"/>
  <c r="J1787" i="3"/>
  <c r="H1787" i="3"/>
  <c r="A1787" i="3"/>
  <c r="Y1786" i="3"/>
  <c r="U1786" i="3"/>
  <c r="S1786" i="3"/>
  <c r="T1786" i="3" s="1"/>
  <c r="Q1786" i="3"/>
  <c r="P1786" i="3"/>
  <c r="O1786" i="3"/>
  <c r="M1786" i="3"/>
  <c r="N1786" i="3" s="1"/>
  <c r="L1786" i="3"/>
  <c r="K1786" i="3"/>
  <c r="J1786" i="3"/>
  <c r="H1786" i="3"/>
  <c r="A1786" i="3"/>
  <c r="Y1785" i="3"/>
  <c r="U1785" i="3"/>
  <c r="S1785" i="3"/>
  <c r="T1785" i="3" s="1"/>
  <c r="Q1785" i="3"/>
  <c r="P1785" i="3"/>
  <c r="O1785" i="3"/>
  <c r="M1785" i="3"/>
  <c r="N1785" i="3" s="1"/>
  <c r="L1785" i="3"/>
  <c r="K1785" i="3"/>
  <c r="J1785" i="3"/>
  <c r="H1785" i="3"/>
  <c r="A1785" i="3"/>
  <c r="U1784" i="3"/>
  <c r="S1784" i="3"/>
  <c r="T1784" i="3" s="1"/>
  <c r="Q1784" i="3"/>
  <c r="P1784" i="3"/>
  <c r="O1784" i="3"/>
  <c r="M1784" i="3"/>
  <c r="N1784" i="3" s="1"/>
  <c r="L1784" i="3"/>
  <c r="K1784" i="3"/>
  <c r="J1784" i="3"/>
  <c r="H1784" i="3"/>
  <c r="A1784" i="3"/>
  <c r="U1783" i="3"/>
  <c r="S1783" i="3"/>
  <c r="T1783" i="3" s="1"/>
  <c r="Q1783" i="3"/>
  <c r="P1783" i="3"/>
  <c r="O1783" i="3"/>
  <c r="M1783" i="3"/>
  <c r="N1783" i="3" s="1"/>
  <c r="L1783" i="3"/>
  <c r="K1783" i="3"/>
  <c r="J1783" i="3"/>
  <c r="H1783" i="3"/>
  <c r="A1783" i="3"/>
  <c r="Y1782" i="3"/>
  <c r="U1782" i="3"/>
  <c r="S1782" i="3"/>
  <c r="T1782" i="3" s="1"/>
  <c r="Q1782" i="3"/>
  <c r="P1782" i="3"/>
  <c r="O1782" i="3"/>
  <c r="M1782" i="3"/>
  <c r="N1782" i="3" s="1"/>
  <c r="L1782" i="3"/>
  <c r="K1782" i="3"/>
  <c r="J1782" i="3"/>
  <c r="H1782" i="3"/>
  <c r="A1782" i="3"/>
  <c r="U1781" i="3"/>
  <c r="S1781" i="3"/>
  <c r="T1781" i="3" s="1"/>
  <c r="Q1781" i="3"/>
  <c r="P1781" i="3"/>
  <c r="O1781" i="3"/>
  <c r="M1781" i="3"/>
  <c r="N1781" i="3" s="1"/>
  <c r="L1781" i="3"/>
  <c r="K1781" i="3"/>
  <c r="J1781" i="3"/>
  <c r="H1781" i="3"/>
  <c r="A1781" i="3"/>
  <c r="Y1780" i="3"/>
  <c r="U1780" i="3"/>
  <c r="S1780" i="3"/>
  <c r="T1780" i="3" s="1"/>
  <c r="Q1780" i="3"/>
  <c r="P1780" i="3"/>
  <c r="O1780" i="3"/>
  <c r="M1780" i="3"/>
  <c r="N1780" i="3" s="1"/>
  <c r="L1780" i="3"/>
  <c r="K1780" i="3"/>
  <c r="J1780" i="3"/>
  <c r="H1780" i="3"/>
  <c r="A1780" i="3"/>
  <c r="Y1779" i="3"/>
  <c r="U1779" i="3"/>
  <c r="S1779" i="3"/>
  <c r="T1779" i="3" s="1"/>
  <c r="Q1779" i="3"/>
  <c r="P1779" i="3"/>
  <c r="O1779" i="3"/>
  <c r="M1779" i="3"/>
  <c r="N1779" i="3" s="1"/>
  <c r="L1779" i="3"/>
  <c r="K1779" i="3"/>
  <c r="J1779" i="3"/>
  <c r="H1779" i="3"/>
  <c r="A1779" i="3"/>
  <c r="U1778" i="3"/>
  <c r="S1778" i="3"/>
  <c r="T1778" i="3" s="1"/>
  <c r="Q1778" i="3"/>
  <c r="P1778" i="3"/>
  <c r="O1778" i="3"/>
  <c r="M1778" i="3"/>
  <c r="N1778" i="3" s="1"/>
  <c r="L1778" i="3"/>
  <c r="K1778" i="3"/>
  <c r="J1778" i="3"/>
  <c r="H1778" i="3"/>
  <c r="A1778" i="3"/>
  <c r="U1777" i="3"/>
  <c r="S1777" i="3"/>
  <c r="T1777" i="3" s="1"/>
  <c r="Q1777" i="3"/>
  <c r="P1777" i="3"/>
  <c r="O1777" i="3"/>
  <c r="M1777" i="3"/>
  <c r="N1777" i="3" s="1"/>
  <c r="L1777" i="3"/>
  <c r="K1777" i="3"/>
  <c r="J1777" i="3"/>
  <c r="H1777" i="3"/>
  <c r="A1777" i="3"/>
  <c r="Y1776" i="3"/>
  <c r="U1776" i="3"/>
  <c r="S1776" i="3"/>
  <c r="T1776" i="3" s="1"/>
  <c r="Q1776" i="3"/>
  <c r="P1776" i="3"/>
  <c r="O1776" i="3"/>
  <c r="M1776" i="3"/>
  <c r="N1776" i="3" s="1"/>
  <c r="L1776" i="3"/>
  <c r="K1776" i="3"/>
  <c r="J1776" i="3"/>
  <c r="H1776" i="3"/>
  <c r="A1776" i="3"/>
  <c r="U1775" i="3"/>
  <c r="S1775" i="3"/>
  <c r="T1775" i="3" s="1"/>
  <c r="Q1775" i="3"/>
  <c r="P1775" i="3"/>
  <c r="O1775" i="3"/>
  <c r="M1775" i="3"/>
  <c r="N1775" i="3" s="1"/>
  <c r="L1775" i="3"/>
  <c r="K1775" i="3"/>
  <c r="J1775" i="3"/>
  <c r="H1775" i="3"/>
  <c r="A1775" i="3"/>
  <c r="Y1774" i="3"/>
  <c r="U1774" i="3"/>
  <c r="S1774" i="3"/>
  <c r="T1774" i="3" s="1"/>
  <c r="Q1774" i="3"/>
  <c r="P1774" i="3"/>
  <c r="O1774" i="3"/>
  <c r="M1774" i="3"/>
  <c r="N1774" i="3" s="1"/>
  <c r="L1774" i="3"/>
  <c r="K1774" i="3"/>
  <c r="J1774" i="3"/>
  <c r="H1774" i="3"/>
  <c r="A1774" i="3"/>
  <c r="U1773" i="3"/>
  <c r="S1773" i="3"/>
  <c r="T1773" i="3" s="1"/>
  <c r="Q1773" i="3"/>
  <c r="P1773" i="3"/>
  <c r="O1773" i="3"/>
  <c r="M1773" i="3"/>
  <c r="N1773" i="3" s="1"/>
  <c r="L1773" i="3"/>
  <c r="K1773" i="3"/>
  <c r="J1773" i="3"/>
  <c r="H1773" i="3"/>
  <c r="A1773" i="3"/>
  <c r="U1772" i="3"/>
  <c r="S1772" i="3"/>
  <c r="T1772" i="3" s="1"/>
  <c r="Q1772" i="3"/>
  <c r="P1772" i="3"/>
  <c r="O1772" i="3"/>
  <c r="M1772" i="3"/>
  <c r="N1772" i="3" s="1"/>
  <c r="L1772" i="3"/>
  <c r="K1772" i="3"/>
  <c r="J1772" i="3"/>
  <c r="H1772" i="3"/>
  <c r="A1772" i="3"/>
  <c r="U1771" i="3"/>
  <c r="S1771" i="3"/>
  <c r="T1771" i="3" s="1"/>
  <c r="Q1771" i="3"/>
  <c r="P1771" i="3"/>
  <c r="O1771" i="3"/>
  <c r="M1771" i="3"/>
  <c r="N1771" i="3" s="1"/>
  <c r="L1771" i="3"/>
  <c r="K1771" i="3"/>
  <c r="J1771" i="3"/>
  <c r="H1771" i="3"/>
  <c r="A1771" i="3"/>
  <c r="U1770" i="3"/>
  <c r="S1770" i="3"/>
  <c r="T1770" i="3" s="1"/>
  <c r="Q1770" i="3"/>
  <c r="P1770" i="3"/>
  <c r="O1770" i="3"/>
  <c r="M1770" i="3"/>
  <c r="N1770" i="3" s="1"/>
  <c r="L1770" i="3"/>
  <c r="K1770" i="3"/>
  <c r="J1770" i="3"/>
  <c r="H1770" i="3"/>
  <c r="A1770" i="3"/>
  <c r="U1769" i="3"/>
  <c r="S1769" i="3"/>
  <c r="T1769" i="3" s="1"/>
  <c r="Q1769" i="3"/>
  <c r="P1769" i="3"/>
  <c r="O1769" i="3"/>
  <c r="M1769" i="3"/>
  <c r="N1769" i="3" s="1"/>
  <c r="L1769" i="3"/>
  <c r="K1769" i="3"/>
  <c r="J1769" i="3"/>
  <c r="H1769" i="3"/>
  <c r="A1769" i="3"/>
  <c r="Y1768" i="3"/>
  <c r="U1768" i="3"/>
  <c r="S1768" i="3"/>
  <c r="T1768" i="3" s="1"/>
  <c r="Q1768" i="3"/>
  <c r="P1768" i="3"/>
  <c r="O1768" i="3"/>
  <c r="M1768" i="3"/>
  <c r="N1768" i="3" s="1"/>
  <c r="L1768" i="3"/>
  <c r="K1768" i="3"/>
  <c r="J1768" i="3"/>
  <c r="H1768" i="3"/>
  <c r="A1768" i="3"/>
  <c r="U1767" i="3"/>
  <c r="S1767" i="3"/>
  <c r="T1767" i="3" s="1"/>
  <c r="Q1767" i="3"/>
  <c r="P1767" i="3"/>
  <c r="O1767" i="3"/>
  <c r="M1767" i="3"/>
  <c r="N1767" i="3" s="1"/>
  <c r="L1767" i="3"/>
  <c r="K1767" i="3"/>
  <c r="J1767" i="3"/>
  <c r="H1767" i="3"/>
  <c r="A1767" i="3"/>
  <c r="U1766" i="3"/>
  <c r="S1766" i="3"/>
  <c r="T1766" i="3" s="1"/>
  <c r="Q1766" i="3"/>
  <c r="P1766" i="3"/>
  <c r="O1766" i="3"/>
  <c r="M1766" i="3"/>
  <c r="N1766" i="3" s="1"/>
  <c r="L1766" i="3"/>
  <c r="K1766" i="3"/>
  <c r="J1766" i="3"/>
  <c r="H1766" i="3"/>
  <c r="A1766" i="3"/>
  <c r="U1765" i="3"/>
  <c r="S1765" i="3"/>
  <c r="T1765" i="3" s="1"/>
  <c r="Q1765" i="3"/>
  <c r="P1765" i="3"/>
  <c r="O1765" i="3"/>
  <c r="M1765" i="3"/>
  <c r="N1765" i="3" s="1"/>
  <c r="L1765" i="3"/>
  <c r="K1765" i="3"/>
  <c r="J1765" i="3"/>
  <c r="H1765" i="3"/>
  <c r="A1765" i="3"/>
  <c r="Y1764" i="3"/>
  <c r="U1764" i="3"/>
  <c r="S1764" i="3"/>
  <c r="T1764" i="3" s="1"/>
  <c r="Q1764" i="3"/>
  <c r="P1764" i="3"/>
  <c r="O1764" i="3"/>
  <c r="M1764" i="3"/>
  <c r="N1764" i="3" s="1"/>
  <c r="L1764" i="3"/>
  <c r="K1764" i="3"/>
  <c r="J1764" i="3"/>
  <c r="H1764" i="3"/>
  <c r="A1764" i="3"/>
  <c r="U1763" i="3"/>
  <c r="S1763" i="3"/>
  <c r="T1763" i="3" s="1"/>
  <c r="Q1763" i="3"/>
  <c r="P1763" i="3"/>
  <c r="O1763" i="3"/>
  <c r="M1763" i="3"/>
  <c r="N1763" i="3" s="1"/>
  <c r="L1763" i="3"/>
  <c r="K1763" i="3"/>
  <c r="J1763" i="3"/>
  <c r="H1763" i="3"/>
  <c r="A1763" i="3"/>
  <c r="U1762" i="3"/>
  <c r="S1762" i="3"/>
  <c r="T1762" i="3" s="1"/>
  <c r="Q1762" i="3"/>
  <c r="P1762" i="3"/>
  <c r="O1762" i="3"/>
  <c r="M1762" i="3"/>
  <c r="N1762" i="3" s="1"/>
  <c r="L1762" i="3"/>
  <c r="K1762" i="3"/>
  <c r="J1762" i="3"/>
  <c r="H1762" i="3"/>
  <c r="A1762" i="3"/>
  <c r="Y1761" i="3"/>
  <c r="U1761" i="3"/>
  <c r="S1761" i="3"/>
  <c r="T1761" i="3" s="1"/>
  <c r="Q1761" i="3"/>
  <c r="P1761" i="3"/>
  <c r="O1761" i="3"/>
  <c r="M1761" i="3"/>
  <c r="N1761" i="3" s="1"/>
  <c r="L1761" i="3"/>
  <c r="K1761" i="3"/>
  <c r="J1761" i="3"/>
  <c r="H1761" i="3"/>
  <c r="A1761" i="3"/>
  <c r="U1760" i="3"/>
  <c r="S1760" i="3"/>
  <c r="T1760" i="3" s="1"/>
  <c r="Q1760" i="3"/>
  <c r="P1760" i="3"/>
  <c r="O1760" i="3"/>
  <c r="M1760" i="3"/>
  <c r="N1760" i="3" s="1"/>
  <c r="L1760" i="3"/>
  <c r="K1760" i="3"/>
  <c r="J1760" i="3"/>
  <c r="H1760" i="3"/>
  <c r="A1760" i="3"/>
  <c r="U1759" i="3"/>
  <c r="S1759" i="3"/>
  <c r="T1759" i="3" s="1"/>
  <c r="Q1759" i="3"/>
  <c r="P1759" i="3"/>
  <c r="O1759" i="3"/>
  <c r="M1759" i="3"/>
  <c r="N1759" i="3" s="1"/>
  <c r="L1759" i="3"/>
  <c r="K1759" i="3"/>
  <c r="J1759" i="3"/>
  <c r="H1759" i="3"/>
  <c r="A1759" i="3"/>
  <c r="Y1758" i="3"/>
  <c r="U1758" i="3"/>
  <c r="S1758" i="3"/>
  <c r="T1758" i="3" s="1"/>
  <c r="Q1758" i="3"/>
  <c r="P1758" i="3"/>
  <c r="O1758" i="3"/>
  <c r="M1758" i="3"/>
  <c r="N1758" i="3" s="1"/>
  <c r="L1758" i="3"/>
  <c r="K1758" i="3"/>
  <c r="J1758" i="3"/>
  <c r="H1758" i="3"/>
  <c r="A1758" i="3"/>
  <c r="U1757" i="3"/>
  <c r="S1757" i="3"/>
  <c r="T1757" i="3" s="1"/>
  <c r="Q1757" i="3"/>
  <c r="P1757" i="3"/>
  <c r="O1757" i="3"/>
  <c r="M1757" i="3"/>
  <c r="N1757" i="3" s="1"/>
  <c r="L1757" i="3"/>
  <c r="K1757" i="3"/>
  <c r="J1757" i="3"/>
  <c r="H1757" i="3"/>
  <c r="A1757" i="3"/>
  <c r="Y1756" i="3"/>
  <c r="U1756" i="3"/>
  <c r="S1756" i="3"/>
  <c r="T1756" i="3" s="1"/>
  <c r="Q1756" i="3"/>
  <c r="P1756" i="3"/>
  <c r="O1756" i="3"/>
  <c r="M1756" i="3"/>
  <c r="N1756" i="3" s="1"/>
  <c r="L1756" i="3"/>
  <c r="K1756" i="3"/>
  <c r="J1756" i="3"/>
  <c r="H1756" i="3"/>
  <c r="A1756" i="3"/>
  <c r="U1755" i="3"/>
  <c r="S1755" i="3"/>
  <c r="T1755" i="3" s="1"/>
  <c r="Q1755" i="3"/>
  <c r="P1755" i="3"/>
  <c r="O1755" i="3"/>
  <c r="M1755" i="3"/>
  <c r="N1755" i="3" s="1"/>
  <c r="L1755" i="3"/>
  <c r="K1755" i="3"/>
  <c r="J1755" i="3"/>
  <c r="H1755" i="3"/>
  <c r="A1755" i="3"/>
  <c r="U1754" i="3"/>
  <c r="S1754" i="3"/>
  <c r="T1754" i="3" s="1"/>
  <c r="Q1754" i="3"/>
  <c r="P1754" i="3"/>
  <c r="O1754" i="3"/>
  <c r="M1754" i="3"/>
  <c r="N1754" i="3" s="1"/>
  <c r="L1754" i="3"/>
  <c r="K1754" i="3"/>
  <c r="J1754" i="3"/>
  <c r="H1754" i="3"/>
  <c r="A1754" i="3"/>
  <c r="U1753" i="3"/>
  <c r="S1753" i="3"/>
  <c r="T1753" i="3" s="1"/>
  <c r="Q1753" i="3"/>
  <c r="P1753" i="3"/>
  <c r="O1753" i="3"/>
  <c r="M1753" i="3"/>
  <c r="N1753" i="3" s="1"/>
  <c r="L1753" i="3"/>
  <c r="K1753" i="3"/>
  <c r="J1753" i="3"/>
  <c r="H1753" i="3"/>
  <c r="A1753" i="3"/>
  <c r="Y1752" i="3"/>
  <c r="U1752" i="3"/>
  <c r="S1752" i="3"/>
  <c r="T1752" i="3" s="1"/>
  <c r="Q1752" i="3"/>
  <c r="P1752" i="3"/>
  <c r="O1752" i="3"/>
  <c r="M1752" i="3"/>
  <c r="N1752" i="3" s="1"/>
  <c r="L1752" i="3"/>
  <c r="K1752" i="3"/>
  <c r="J1752" i="3"/>
  <c r="H1752" i="3"/>
  <c r="A1752" i="3"/>
  <c r="U1751" i="3"/>
  <c r="S1751" i="3"/>
  <c r="T1751" i="3" s="1"/>
  <c r="Q1751" i="3"/>
  <c r="P1751" i="3"/>
  <c r="O1751" i="3"/>
  <c r="M1751" i="3"/>
  <c r="N1751" i="3" s="1"/>
  <c r="L1751" i="3"/>
  <c r="K1751" i="3"/>
  <c r="J1751" i="3"/>
  <c r="H1751" i="3"/>
  <c r="A1751" i="3"/>
  <c r="U1750" i="3"/>
  <c r="S1750" i="3"/>
  <c r="T1750" i="3" s="1"/>
  <c r="Q1750" i="3"/>
  <c r="P1750" i="3"/>
  <c r="O1750" i="3"/>
  <c r="M1750" i="3"/>
  <c r="N1750" i="3" s="1"/>
  <c r="L1750" i="3"/>
  <c r="K1750" i="3"/>
  <c r="J1750" i="3"/>
  <c r="H1750" i="3"/>
  <c r="A1750" i="3"/>
  <c r="Y1749" i="3"/>
  <c r="U1749" i="3"/>
  <c r="S1749" i="3"/>
  <c r="T1749" i="3" s="1"/>
  <c r="Q1749" i="3"/>
  <c r="P1749" i="3"/>
  <c r="O1749" i="3"/>
  <c r="M1749" i="3"/>
  <c r="N1749" i="3" s="1"/>
  <c r="L1749" i="3"/>
  <c r="K1749" i="3"/>
  <c r="J1749" i="3"/>
  <c r="H1749" i="3"/>
  <c r="A1749" i="3"/>
  <c r="U1748" i="3"/>
  <c r="S1748" i="3"/>
  <c r="T1748" i="3" s="1"/>
  <c r="Q1748" i="3"/>
  <c r="P1748" i="3"/>
  <c r="O1748" i="3"/>
  <c r="M1748" i="3"/>
  <c r="N1748" i="3" s="1"/>
  <c r="L1748" i="3"/>
  <c r="K1748" i="3"/>
  <c r="J1748" i="3"/>
  <c r="H1748" i="3"/>
  <c r="A1748" i="3"/>
  <c r="U1747" i="3"/>
  <c r="S1747" i="3"/>
  <c r="T1747" i="3" s="1"/>
  <c r="Q1747" i="3"/>
  <c r="P1747" i="3"/>
  <c r="O1747" i="3"/>
  <c r="M1747" i="3"/>
  <c r="N1747" i="3" s="1"/>
  <c r="L1747" i="3"/>
  <c r="K1747" i="3"/>
  <c r="J1747" i="3"/>
  <c r="H1747" i="3"/>
  <c r="A1747" i="3"/>
  <c r="U1746" i="3"/>
  <c r="S1746" i="3"/>
  <c r="T1746" i="3" s="1"/>
  <c r="Q1746" i="3"/>
  <c r="P1746" i="3"/>
  <c r="O1746" i="3"/>
  <c r="M1746" i="3"/>
  <c r="N1746" i="3" s="1"/>
  <c r="L1746" i="3"/>
  <c r="K1746" i="3"/>
  <c r="J1746" i="3"/>
  <c r="H1746" i="3"/>
  <c r="A1746" i="3"/>
  <c r="U1745" i="3"/>
  <c r="S1745" i="3"/>
  <c r="T1745" i="3" s="1"/>
  <c r="Q1745" i="3"/>
  <c r="P1745" i="3"/>
  <c r="O1745" i="3"/>
  <c r="M1745" i="3"/>
  <c r="N1745" i="3" s="1"/>
  <c r="L1745" i="3"/>
  <c r="K1745" i="3"/>
  <c r="J1745" i="3"/>
  <c r="H1745" i="3"/>
  <c r="A1745" i="3"/>
  <c r="Y1744" i="3"/>
  <c r="U1744" i="3"/>
  <c r="S1744" i="3"/>
  <c r="T1744" i="3" s="1"/>
  <c r="Q1744" i="3"/>
  <c r="P1744" i="3"/>
  <c r="O1744" i="3"/>
  <c r="M1744" i="3"/>
  <c r="N1744" i="3" s="1"/>
  <c r="L1744" i="3"/>
  <c r="K1744" i="3"/>
  <c r="J1744" i="3"/>
  <c r="H1744" i="3"/>
  <c r="A1744" i="3"/>
  <c r="Y1743" i="3"/>
  <c r="U1743" i="3"/>
  <c r="S1743" i="3"/>
  <c r="T1743" i="3" s="1"/>
  <c r="Q1743" i="3"/>
  <c r="P1743" i="3"/>
  <c r="O1743" i="3"/>
  <c r="M1743" i="3"/>
  <c r="N1743" i="3" s="1"/>
  <c r="L1743" i="3"/>
  <c r="K1743" i="3"/>
  <c r="J1743" i="3"/>
  <c r="H1743" i="3"/>
  <c r="A1743" i="3"/>
  <c r="U1742" i="3"/>
  <c r="S1742" i="3"/>
  <c r="T1742" i="3" s="1"/>
  <c r="Q1742" i="3"/>
  <c r="P1742" i="3"/>
  <c r="O1742" i="3"/>
  <c r="M1742" i="3"/>
  <c r="N1742" i="3" s="1"/>
  <c r="L1742" i="3"/>
  <c r="K1742" i="3"/>
  <c r="J1742" i="3"/>
  <c r="H1742" i="3"/>
  <c r="A1742" i="3"/>
  <c r="U1741" i="3"/>
  <c r="S1741" i="3"/>
  <c r="T1741" i="3" s="1"/>
  <c r="Q1741" i="3"/>
  <c r="P1741" i="3"/>
  <c r="O1741" i="3"/>
  <c r="M1741" i="3"/>
  <c r="N1741" i="3" s="1"/>
  <c r="L1741" i="3"/>
  <c r="K1741" i="3"/>
  <c r="J1741" i="3"/>
  <c r="H1741" i="3"/>
  <c r="A1741" i="3"/>
  <c r="Y1740" i="3"/>
  <c r="U1740" i="3"/>
  <c r="S1740" i="3"/>
  <c r="T1740" i="3" s="1"/>
  <c r="Q1740" i="3"/>
  <c r="P1740" i="3"/>
  <c r="O1740" i="3"/>
  <c r="M1740" i="3"/>
  <c r="N1740" i="3" s="1"/>
  <c r="L1740" i="3"/>
  <c r="K1740" i="3"/>
  <c r="J1740" i="3"/>
  <c r="H1740" i="3"/>
  <c r="A1740" i="3"/>
  <c r="U1739" i="3"/>
  <c r="S1739" i="3"/>
  <c r="T1739" i="3" s="1"/>
  <c r="Q1739" i="3"/>
  <c r="P1739" i="3"/>
  <c r="O1739" i="3"/>
  <c r="M1739" i="3"/>
  <c r="N1739" i="3" s="1"/>
  <c r="L1739" i="3"/>
  <c r="K1739" i="3"/>
  <c r="J1739" i="3"/>
  <c r="H1739" i="3"/>
  <c r="A1739" i="3"/>
  <c r="Y1738" i="3"/>
  <c r="U1738" i="3"/>
  <c r="S1738" i="3"/>
  <c r="T1738" i="3" s="1"/>
  <c r="Q1738" i="3"/>
  <c r="P1738" i="3"/>
  <c r="O1738" i="3"/>
  <c r="M1738" i="3"/>
  <c r="N1738" i="3" s="1"/>
  <c r="L1738" i="3"/>
  <c r="K1738" i="3"/>
  <c r="J1738" i="3"/>
  <c r="H1738" i="3"/>
  <c r="A1738" i="3"/>
  <c r="Y1737" i="3"/>
  <c r="U1737" i="3"/>
  <c r="S1737" i="3"/>
  <c r="T1737" i="3" s="1"/>
  <c r="Q1737" i="3"/>
  <c r="P1737" i="3"/>
  <c r="O1737" i="3"/>
  <c r="M1737" i="3"/>
  <c r="N1737" i="3" s="1"/>
  <c r="L1737" i="3"/>
  <c r="K1737" i="3"/>
  <c r="J1737" i="3"/>
  <c r="H1737" i="3"/>
  <c r="A1737" i="3"/>
  <c r="U1736" i="3"/>
  <c r="S1736" i="3"/>
  <c r="T1736" i="3" s="1"/>
  <c r="Q1736" i="3"/>
  <c r="P1736" i="3"/>
  <c r="O1736" i="3"/>
  <c r="M1736" i="3"/>
  <c r="N1736" i="3" s="1"/>
  <c r="L1736" i="3"/>
  <c r="K1736" i="3"/>
  <c r="J1736" i="3"/>
  <c r="H1736" i="3"/>
  <c r="A1736" i="3"/>
  <c r="U1735" i="3"/>
  <c r="S1735" i="3"/>
  <c r="T1735" i="3" s="1"/>
  <c r="Q1735" i="3"/>
  <c r="P1735" i="3"/>
  <c r="O1735" i="3"/>
  <c r="M1735" i="3"/>
  <c r="N1735" i="3" s="1"/>
  <c r="L1735" i="3"/>
  <c r="K1735" i="3"/>
  <c r="J1735" i="3"/>
  <c r="H1735" i="3"/>
  <c r="A1735" i="3"/>
  <c r="Y1734" i="3"/>
  <c r="U1734" i="3"/>
  <c r="S1734" i="3"/>
  <c r="T1734" i="3" s="1"/>
  <c r="Q1734" i="3"/>
  <c r="P1734" i="3"/>
  <c r="O1734" i="3"/>
  <c r="M1734" i="3"/>
  <c r="N1734" i="3" s="1"/>
  <c r="L1734" i="3"/>
  <c r="K1734" i="3"/>
  <c r="J1734" i="3"/>
  <c r="H1734" i="3"/>
  <c r="A1734" i="3"/>
  <c r="U1733" i="3"/>
  <c r="S1733" i="3"/>
  <c r="T1733" i="3" s="1"/>
  <c r="Q1733" i="3"/>
  <c r="P1733" i="3"/>
  <c r="O1733" i="3"/>
  <c r="M1733" i="3"/>
  <c r="N1733" i="3" s="1"/>
  <c r="L1733" i="3"/>
  <c r="K1733" i="3"/>
  <c r="J1733" i="3"/>
  <c r="H1733" i="3"/>
  <c r="A1733" i="3"/>
  <c r="Y1732" i="3"/>
  <c r="U1732" i="3"/>
  <c r="S1732" i="3"/>
  <c r="T1732" i="3" s="1"/>
  <c r="Q1732" i="3"/>
  <c r="P1732" i="3"/>
  <c r="O1732" i="3"/>
  <c r="M1732" i="3"/>
  <c r="N1732" i="3" s="1"/>
  <c r="L1732" i="3"/>
  <c r="K1732" i="3"/>
  <c r="J1732" i="3"/>
  <c r="H1732" i="3"/>
  <c r="A1732" i="3"/>
  <c r="U1731" i="3"/>
  <c r="S1731" i="3"/>
  <c r="T1731" i="3" s="1"/>
  <c r="Q1731" i="3"/>
  <c r="P1731" i="3"/>
  <c r="O1731" i="3"/>
  <c r="M1731" i="3"/>
  <c r="N1731" i="3" s="1"/>
  <c r="L1731" i="3"/>
  <c r="K1731" i="3"/>
  <c r="J1731" i="3"/>
  <c r="H1731" i="3"/>
  <c r="A1731" i="3"/>
  <c r="U1730" i="3"/>
  <c r="S1730" i="3"/>
  <c r="T1730" i="3" s="1"/>
  <c r="Q1730" i="3"/>
  <c r="P1730" i="3"/>
  <c r="O1730" i="3"/>
  <c r="M1730" i="3"/>
  <c r="N1730" i="3" s="1"/>
  <c r="L1730" i="3"/>
  <c r="K1730" i="3"/>
  <c r="J1730" i="3"/>
  <c r="H1730" i="3"/>
  <c r="A1730" i="3"/>
  <c r="U1729" i="3"/>
  <c r="S1729" i="3"/>
  <c r="T1729" i="3" s="1"/>
  <c r="Q1729" i="3"/>
  <c r="P1729" i="3"/>
  <c r="O1729" i="3"/>
  <c r="M1729" i="3"/>
  <c r="N1729" i="3" s="1"/>
  <c r="L1729" i="3"/>
  <c r="K1729" i="3"/>
  <c r="J1729" i="3"/>
  <c r="H1729" i="3"/>
  <c r="A1729" i="3"/>
  <c r="Y1728" i="3"/>
  <c r="U1728" i="3"/>
  <c r="S1728" i="3"/>
  <c r="T1728" i="3" s="1"/>
  <c r="Q1728" i="3"/>
  <c r="P1728" i="3"/>
  <c r="O1728" i="3"/>
  <c r="M1728" i="3"/>
  <c r="N1728" i="3" s="1"/>
  <c r="L1728" i="3"/>
  <c r="K1728" i="3"/>
  <c r="J1728" i="3"/>
  <c r="H1728" i="3"/>
  <c r="A1728" i="3"/>
  <c r="U1727" i="3"/>
  <c r="S1727" i="3"/>
  <c r="T1727" i="3" s="1"/>
  <c r="Q1727" i="3"/>
  <c r="P1727" i="3"/>
  <c r="O1727" i="3"/>
  <c r="M1727" i="3"/>
  <c r="N1727" i="3" s="1"/>
  <c r="L1727" i="3"/>
  <c r="K1727" i="3"/>
  <c r="J1727" i="3"/>
  <c r="H1727" i="3"/>
  <c r="A1727" i="3"/>
  <c r="Y1726" i="3"/>
  <c r="U1726" i="3"/>
  <c r="S1726" i="3"/>
  <c r="T1726" i="3" s="1"/>
  <c r="Q1726" i="3"/>
  <c r="P1726" i="3"/>
  <c r="O1726" i="3"/>
  <c r="M1726" i="3"/>
  <c r="N1726" i="3" s="1"/>
  <c r="L1726" i="3"/>
  <c r="K1726" i="3"/>
  <c r="J1726" i="3"/>
  <c r="H1726" i="3"/>
  <c r="A1726" i="3"/>
  <c r="U1725" i="3"/>
  <c r="S1725" i="3"/>
  <c r="T1725" i="3" s="1"/>
  <c r="Q1725" i="3"/>
  <c r="P1725" i="3"/>
  <c r="O1725" i="3"/>
  <c r="M1725" i="3"/>
  <c r="N1725" i="3" s="1"/>
  <c r="L1725" i="3"/>
  <c r="K1725" i="3"/>
  <c r="J1725" i="3"/>
  <c r="H1725" i="3"/>
  <c r="A1725" i="3"/>
  <c r="U1724" i="3"/>
  <c r="S1724" i="3"/>
  <c r="T1724" i="3" s="1"/>
  <c r="Q1724" i="3"/>
  <c r="P1724" i="3"/>
  <c r="O1724" i="3"/>
  <c r="M1724" i="3"/>
  <c r="N1724" i="3" s="1"/>
  <c r="L1724" i="3"/>
  <c r="K1724" i="3"/>
  <c r="J1724" i="3"/>
  <c r="H1724" i="3"/>
  <c r="A1724" i="3"/>
  <c r="U1723" i="3"/>
  <c r="S1723" i="3"/>
  <c r="T1723" i="3" s="1"/>
  <c r="Q1723" i="3"/>
  <c r="P1723" i="3"/>
  <c r="O1723" i="3"/>
  <c r="M1723" i="3"/>
  <c r="N1723" i="3" s="1"/>
  <c r="L1723" i="3"/>
  <c r="K1723" i="3"/>
  <c r="J1723" i="3"/>
  <c r="H1723" i="3"/>
  <c r="A1723" i="3"/>
  <c r="U1722" i="3"/>
  <c r="S1722" i="3"/>
  <c r="T1722" i="3" s="1"/>
  <c r="Q1722" i="3"/>
  <c r="P1722" i="3"/>
  <c r="O1722" i="3"/>
  <c r="M1722" i="3"/>
  <c r="N1722" i="3" s="1"/>
  <c r="L1722" i="3"/>
  <c r="K1722" i="3"/>
  <c r="J1722" i="3"/>
  <c r="H1722" i="3"/>
  <c r="A1722" i="3"/>
  <c r="U1721" i="3"/>
  <c r="S1721" i="3"/>
  <c r="T1721" i="3" s="1"/>
  <c r="Q1721" i="3"/>
  <c r="P1721" i="3"/>
  <c r="O1721" i="3"/>
  <c r="M1721" i="3"/>
  <c r="N1721" i="3" s="1"/>
  <c r="L1721" i="3"/>
  <c r="K1721" i="3"/>
  <c r="J1721" i="3"/>
  <c r="H1721" i="3"/>
  <c r="A1721" i="3"/>
  <c r="Y1720" i="3"/>
  <c r="U1720" i="3"/>
  <c r="S1720" i="3"/>
  <c r="T1720" i="3" s="1"/>
  <c r="Q1720" i="3"/>
  <c r="P1720" i="3"/>
  <c r="O1720" i="3"/>
  <c r="M1720" i="3"/>
  <c r="N1720" i="3" s="1"/>
  <c r="L1720" i="3"/>
  <c r="K1720" i="3"/>
  <c r="J1720" i="3"/>
  <c r="H1720" i="3"/>
  <c r="A1720" i="3"/>
  <c r="Y1719" i="3"/>
  <c r="U1719" i="3"/>
  <c r="S1719" i="3"/>
  <c r="T1719" i="3" s="1"/>
  <c r="Q1719" i="3"/>
  <c r="P1719" i="3"/>
  <c r="O1719" i="3"/>
  <c r="M1719" i="3"/>
  <c r="N1719" i="3" s="1"/>
  <c r="L1719" i="3"/>
  <c r="K1719" i="3"/>
  <c r="J1719" i="3"/>
  <c r="H1719" i="3"/>
  <c r="A1719" i="3"/>
  <c r="U1718" i="3"/>
  <c r="S1718" i="3"/>
  <c r="T1718" i="3" s="1"/>
  <c r="Q1718" i="3"/>
  <c r="P1718" i="3"/>
  <c r="O1718" i="3"/>
  <c r="M1718" i="3"/>
  <c r="N1718" i="3" s="1"/>
  <c r="L1718" i="3"/>
  <c r="K1718" i="3"/>
  <c r="J1718" i="3"/>
  <c r="H1718" i="3"/>
  <c r="A1718" i="3"/>
  <c r="U1717" i="3"/>
  <c r="S1717" i="3"/>
  <c r="T1717" i="3" s="1"/>
  <c r="Q1717" i="3"/>
  <c r="P1717" i="3"/>
  <c r="O1717" i="3"/>
  <c r="M1717" i="3"/>
  <c r="N1717" i="3" s="1"/>
  <c r="L1717" i="3"/>
  <c r="K1717" i="3"/>
  <c r="J1717" i="3"/>
  <c r="H1717" i="3"/>
  <c r="A1717" i="3"/>
  <c r="Y1716" i="3"/>
  <c r="U1716" i="3"/>
  <c r="S1716" i="3"/>
  <c r="T1716" i="3" s="1"/>
  <c r="Q1716" i="3"/>
  <c r="P1716" i="3"/>
  <c r="O1716" i="3"/>
  <c r="M1716" i="3"/>
  <c r="N1716" i="3" s="1"/>
  <c r="L1716" i="3"/>
  <c r="K1716" i="3"/>
  <c r="J1716" i="3"/>
  <c r="H1716" i="3"/>
  <c r="A1716" i="3"/>
  <c r="U1715" i="3"/>
  <c r="S1715" i="3"/>
  <c r="T1715" i="3" s="1"/>
  <c r="Q1715" i="3"/>
  <c r="P1715" i="3"/>
  <c r="O1715" i="3"/>
  <c r="M1715" i="3"/>
  <c r="N1715" i="3" s="1"/>
  <c r="L1715" i="3"/>
  <c r="K1715" i="3"/>
  <c r="J1715" i="3"/>
  <c r="H1715" i="3"/>
  <c r="A1715" i="3"/>
  <c r="U1714" i="3"/>
  <c r="S1714" i="3"/>
  <c r="T1714" i="3" s="1"/>
  <c r="Q1714" i="3"/>
  <c r="P1714" i="3"/>
  <c r="O1714" i="3"/>
  <c r="M1714" i="3"/>
  <c r="N1714" i="3" s="1"/>
  <c r="L1714" i="3"/>
  <c r="K1714" i="3"/>
  <c r="J1714" i="3"/>
  <c r="H1714" i="3"/>
  <c r="A1714" i="3"/>
  <c r="Y1713" i="3"/>
  <c r="U1713" i="3"/>
  <c r="S1713" i="3"/>
  <c r="T1713" i="3" s="1"/>
  <c r="Q1713" i="3"/>
  <c r="P1713" i="3"/>
  <c r="O1713" i="3"/>
  <c r="M1713" i="3"/>
  <c r="N1713" i="3" s="1"/>
  <c r="L1713" i="3"/>
  <c r="K1713" i="3"/>
  <c r="J1713" i="3"/>
  <c r="H1713" i="3"/>
  <c r="A1713" i="3"/>
  <c r="U1712" i="3"/>
  <c r="S1712" i="3"/>
  <c r="T1712" i="3" s="1"/>
  <c r="Q1712" i="3"/>
  <c r="P1712" i="3"/>
  <c r="O1712" i="3"/>
  <c r="M1712" i="3"/>
  <c r="N1712" i="3" s="1"/>
  <c r="L1712" i="3"/>
  <c r="K1712" i="3"/>
  <c r="J1712" i="3"/>
  <c r="H1712" i="3"/>
  <c r="A1712" i="3"/>
  <c r="U1711" i="3"/>
  <c r="S1711" i="3"/>
  <c r="T1711" i="3" s="1"/>
  <c r="Q1711" i="3"/>
  <c r="P1711" i="3"/>
  <c r="O1711" i="3"/>
  <c r="M1711" i="3"/>
  <c r="N1711" i="3" s="1"/>
  <c r="L1711" i="3"/>
  <c r="K1711" i="3"/>
  <c r="J1711" i="3"/>
  <c r="H1711" i="3"/>
  <c r="A1711" i="3"/>
  <c r="U1710" i="3"/>
  <c r="S1710" i="3"/>
  <c r="T1710" i="3" s="1"/>
  <c r="Q1710" i="3"/>
  <c r="P1710" i="3"/>
  <c r="O1710" i="3"/>
  <c r="M1710" i="3"/>
  <c r="N1710" i="3" s="1"/>
  <c r="L1710" i="3"/>
  <c r="K1710" i="3"/>
  <c r="J1710" i="3"/>
  <c r="H1710" i="3"/>
  <c r="A1710" i="3"/>
  <c r="U1709" i="3"/>
  <c r="S1709" i="3"/>
  <c r="T1709" i="3" s="1"/>
  <c r="Q1709" i="3"/>
  <c r="P1709" i="3"/>
  <c r="O1709" i="3"/>
  <c r="M1709" i="3"/>
  <c r="N1709" i="3" s="1"/>
  <c r="L1709" i="3"/>
  <c r="K1709" i="3"/>
  <c r="J1709" i="3"/>
  <c r="H1709" i="3"/>
  <c r="A1709" i="3"/>
  <c r="Y1708" i="3"/>
  <c r="U1708" i="3"/>
  <c r="S1708" i="3"/>
  <c r="T1708" i="3" s="1"/>
  <c r="Q1708" i="3"/>
  <c r="P1708" i="3"/>
  <c r="O1708" i="3"/>
  <c r="M1708" i="3"/>
  <c r="N1708" i="3" s="1"/>
  <c r="L1708" i="3"/>
  <c r="K1708" i="3"/>
  <c r="J1708" i="3"/>
  <c r="H1708" i="3"/>
  <c r="A1708" i="3"/>
  <c r="U1707" i="3"/>
  <c r="S1707" i="3"/>
  <c r="T1707" i="3" s="1"/>
  <c r="Q1707" i="3"/>
  <c r="P1707" i="3"/>
  <c r="O1707" i="3"/>
  <c r="M1707" i="3"/>
  <c r="N1707" i="3" s="1"/>
  <c r="L1707" i="3"/>
  <c r="K1707" i="3"/>
  <c r="J1707" i="3"/>
  <c r="H1707" i="3"/>
  <c r="A1707" i="3"/>
  <c r="U1706" i="3"/>
  <c r="S1706" i="3"/>
  <c r="T1706" i="3" s="1"/>
  <c r="Q1706" i="3"/>
  <c r="P1706" i="3"/>
  <c r="O1706" i="3"/>
  <c r="M1706" i="3"/>
  <c r="N1706" i="3" s="1"/>
  <c r="L1706" i="3"/>
  <c r="K1706" i="3"/>
  <c r="J1706" i="3"/>
  <c r="H1706" i="3"/>
  <c r="A1706" i="3"/>
  <c r="U1705" i="3"/>
  <c r="S1705" i="3"/>
  <c r="T1705" i="3" s="1"/>
  <c r="Q1705" i="3"/>
  <c r="P1705" i="3"/>
  <c r="O1705" i="3"/>
  <c r="M1705" i="3"/>
  <c r="N1705" i="3" s="1"/>
  <c r="L1705" i="3"/>
  <c r="K1705" i="3"/>
  <c r="J1705" i="3"/>
  <c r="H1705" i="3"/>
  <c r="A1705" i="3"/>
  <c r="Y1704" i="3"/>
  <c r="U1704" i="3"/>
  <c r="S1704" i="3"/>
  <c r="T1704" i="3" s="1"/>
  <c r="Q1704" i="3"/>
  <c r="P1704" i="3"/>
  <c r="O1704" i="3"/>
  <c r="M1704" i="3"/>
  <c r="N1704" i="3" s="1"/>
  <c r="L1704" i="3"/>
  <c r="K1704" i="3"/>
  <c r="J1704" i="3"/>
  <c r="H1704" i="3"/>
  <c r="A1704" i="3"/>
  <c r="U1703" i="3"/>
  <c r="S1703" i="3"/>
  <c r="T1703" i="3" s="1"/>
  <c r="Q1703" i="3"/>
  <c r="P1703" i="3"/>
  <c r="O1703" i="3"/>
  <c r="M1703" i="3"/>
  <c r="N1703" i="3" s="1"/>
  <c r="L1703" i="3"/>
  <c r="K1703" i="3"/>
  <c r="J1703" i="3"/>
  <c r="H1703" i="3"/>
  <c r="A1703" i="3"/>
  <c r="Y1702" i="3"/>
  <c r="U1702" i="3"/>
  <c r="S1702" i="3"/>
  <c r="T1702" i="3" s="1"/>
  <c r="Q1702" i="3"/>
  <c r="P1702" i="3"/>
  <c r="O1702" i="3"/>
  <c r="M1702" i="3"/>
  <c r="N1702" i="3" s="1"/>
  <c r="L1702" i="3"/>
  <c r="K1702" i="3"/>
  <c r="J1702" i="3"/>
  <c r="H1702" i="3"/>
  <c r="A1702" i="3"/>
  <c r="U1701" i="3"/>
  <c r="S1701" i="3"/>
  <c r="T1701" i="3" s="1"/>
  <c r="Q1701" i="3"/>
  <c r="P1701" i="3"/>
  <c r="O1701" i="3"/>
  <c r="M1701" i="3"/>
  <c r="N1701" i="3" s="1"/>
  <c r="L1701" i="3"/>
  <c r="K1701" i="3"/>
  <c r="J1701" i="3"/>
  <c r="H1701" i="3"/>
  <c r="A1701" i="3"/>
  <c r="U1700" i="3"/>
  <c r="S1700" i="3"/>
  <c r="T1700" i="3" s="1"/>
  <c r="Q1700" i="3"/>
  <c r="P1700" i="3"/>
  <c r="O1700" i="3"/>
  <c r="M1700" i="3"/>
  <c r="N1700" i="3" s="1"/>
  <c r="L1700" i="3"/>
  <c r="K1700" i="3"/>
  <c r="J1700" i="3"/>
  <c r="H1700" i="3"/>
  <c r="A1700" i="3"/>
  <c r="U1699" i="3"/>
  <c r="S1699" i="3"/>
  <c r="T1699" i="3" s="1"/>
  <c r="Q1699" i="3"/>
  <c r="P1699" i="3"/>
  <c r="O1699" i="3"/>
  <c r="M1699" i="3"/>
  <c r="N1699" i="3" s="1"/>
  <c r="L1699" i="3"/>
  <c r="K1699" i="3"/>
  <c r="J1699" i="3"/>
  <c r="H1699" i="3"/>
  <c r="A1699" i="3"/>
  <c r="U1698" i="3"/>
  <c r="S1698" i="3"/>
  <c r="T1698" i="3" s="1"/>
  <c r="Q1698" i="3"/>
  <c r="P1698" i="3"/>
  <c r="O1698" i="3"/>
  <c r="M1698" i="3"/>
  <c r="N1698" i="3" s="1"/>
  <c r="L1698" i="3"/>
  <c r="K1698" i="3"/>
  <c r="J1698" i="3"/>
  <c r="H1698" i="3"/>
  <c r="A1698" i="3"/>
  <c r="U1697" i="3"/>
  <c r="S1697" i="3"/>
  <c r="T1697" i="3" s="1"/>
  <c r="Q1697" i="3"/>
  <c r="P1697" i="3"/>
  <c r="O1697" i="3"/>
  <c r="M1697" i="3"/>
  <c r="N1697" i="3" s="1"/>
  <c r="L1697" i="3"/>
  <c r="K1697" i="3"/>
  <c r="J1697" i="3"/>
  <c r="H1697" i="3"/>
  <c r="A1697" i="3"/>
  <c r="Y1696" i="3"/>
  <c r="U1696" i="3"/>
  <c r="S1696" i="3"/>
  <c r="T1696" i="3" s="1"/>
  <c r="Q1696" i="3"/>
  <c r="P1696" i="3"/>
  <c r="O1696" i="3"/>
  <c r="M1696" i="3"/>
  <c r="N1696" i="3" s="1"/>
  <c r="L1696" i="3"/>
  <c r="K1696" i="3"/>
  <c r="J1696" i="3"/>
  <c r="H1696" i="3"/>
  <c r="A1696" i="3"/>
  <c r="U1695" i="3"/>
  <c r="S1695" i="3"/>
  <c r="T1695" i="3" s="1"/>
  <c r="Q1695" i="3"/>
  <c r="P1695" i="3"/>
  <c r="O1695" i="3"/>
  <c r="M1695" i="3"/>
  <c r="N1695" i="3" s="1"/>
  <c r="L1695" i="3"/>
  <c r="K1695" i="3"/>
  <c r="J1695" i="3"/>
  <c r="H1695" i="3"/>
  <c r="A1695" i="3"/>
  <c r="U1694" i="3"/>
  <c r="S1694" i="3"/>
  <c r="T1694" i="3" s="1"/>
  <c r="Q1694" i="3"/>
  <c r="P1694" i="3"/>
  <c r="O1694" i="3"/>
  <c r="M1694" i="3"/>
  <c r="N1694" i="3" s="1"/>
  <c r="L1694" i="3"/>
  <c r="K1694" i="3"/>
  <c r="J1694" i="3"/>
  <c r="H1694" i="3"/>
  <c r="A1694" i="3"/>
  <c r="U1693" i="3"/>
  <c r="S1693" i="3"/>
  <c r="T1693" i="3" s="1"/>
  <c r="Q1693" i="3"/>
  <c r="P1693" i="3"/>
  <c r="O1693" i="3"/>
  <c r="M1693" i="3"/>
  <c r="N1693" i="3" s="1"/>
  <c r="L1693" i="3"/>
  <c r="K1693" i="3"/>
  <c r="J1693" i="3"/>
  <c r="H1693" i="3"/>
  <c r="A1693" i="3"/>
  <c r="Y1692" i="3"/>
  <c r="U1692" i="3"/>
  <c r="S1692" i="3"/>
  <c r="T1692" i="3" s="1"/>
  <c r="Q1692" i="3"/>
  <c r="P1692" i="3"/>
  <c r="O1692" i="3"/>
  <c r="M1692" i="3"/>
  <c r="N1692" i="3" s="1"/>
  <c r="L1692" i="3"/>
  <c r="K1692" i="3"/>
  <c r="J1692" i="3"/>
  <c r="H1692" i="3"/>
  <c r="A1692" i="3"/>
  <c r="U1691" i="3"/>
  <c r="S1691" i="3"/>
  <c r="T1691" i="3" s="1"/>
  <c r="Q1691" i="3"/>
  <c r="P1691" i="3"/>
  <c r="O1691" i="3"/>
  <c r="M1691" i="3"/>
  <c r="N1691" i="3" s="1"/>
  <c r="L1691" i="3"/>
  <c r="K1691" i="3"/>
  <c r="J1691" i="3"/>
  <c r="H1691" i="3"/>
  <c r="A1691" i="3"/>
  <c r="U1690" i="3"/>
  <c r="S1690" i="3"/>
  <c r="T1690" i="3" s="1"/>
  <c r="Q1690" i="3"/>
  <c r="P1690" i="3"/>
  <c r="O1690" i="3"/>
  <c r="M1690" i="3"/>
  <c r="N1690" i="3" s="1"/>
  <c r="L1690" i="3"/>
  <c r="K1690" i="3"/>
  <c r="J1690" i="3"/>
  <c r="H1690" i="3"/>
  <c r="A1690" i="3"/>
  <c r="Y1689" i="3"/>
  <c r="U1689" i="3"/>
  <c r="S1689" i="3"/>
  <c r="T1689" i="3" s="1"/>
  <c r="Q1689" i="3"/>
  <c r="P1689" i="3"/>
  <c r="O1689" i="3"/>
  <c r="M1689" i="3"/>
  <c r="N1689" i="3" s="1"/>
  <c r="L1689" i="3"/>
  <c r="K1689" i="3"/>
  <c r="J1689" i="3"/>
  <c r="H1689" i="3"/>
  <c r="A1689" i="3"/>
  <c r="U1688" i="3"/>
  <c r="S1688" i="3"/>
  <c r="T1688" i="3" s="1"/>
  <c r="Q1688" i="3"/>
  <c r="P1688" i="3"/>
  <c r="O1688" i="3"/>
  <c r="M1688" i="3"/>
  <c r="N1688" i="3" s="1"/>
  <c r="L1688" i="3"/>
  <c r="K1688" i="3"/>
  <c r="J1688" i="3"/>
  <c r="H1688" i="3"/>
  <c r="A1688" i="3"/>
  <c r="U1687" i="3"/>
  <c r="S1687" i="3"/>
  <c r="T1687" i="3" s="1"/>
  <c r="Q1687" i="3"/>
  <c r="P1687" i="3"/>
  <c r="O1687" i="3"/>
  <c r="M1687" i="3"/>
  <c r="N1687" i="3" s="1"/>
  <c r="L1687" i="3"/>
  <c r="K1687" i="3"/>
  <c r="J1687" i="3"/>
  <c r="H1687" i="3"/>
  <c r="A1687" i="3"/>
  <c r="Y1686" i="3"/>
  <c r="U1686" i="3"/>
  <c r="S1686" i="3"/>
  <c r="T1686" i="3" s="1"/>
  <c r="Q1686" i="3"/>
  <c r="P1686" i="3"/>
  <c r="O1686" i="3"/>
  <c r="M1686" i="3"/>
  <c r="N1686" i="3" s="1"/>
  <c r="L1686" i="3"/>
  <c r="K1686" i="3"/>
  <c r="J1686" i="3"/>
  <c r="H1686" i="3"/>
  <c r="A1686" i="3"/>
  <c r="U1685" i="3"/>
  <c r="S1685" i="3"/>
  <c r="T1685" i="3" s="1"/>
  <c r="Q1685" i="3"/>
  <c r="P1685" i="3"/>
  <c r="O1685" i="3"/>
  <c r="M1685" i="3"/>
  <c r="N1685" i="3" s="1"/>
  <c r="L1685" i="3"/>
  <c r="K1685" i="3"/>
  <c r="J1685" i="3"/>
  <c r="H1685" i="3"/>
  <c r="A1685" i="3"/>
  <c r="Y1684" i="3"/>
  <c r="U1684" i="3"/>
  <c r="S1684" i="3"/>
  <c r="T1684" i="3" s="1"/>
  <c r="Q1684" i="3"/>
  <c r="P1684" i="3"/>
  <c r="O1684" i="3"/>
  <c r="M1684" i="3"/>
  <c r="N1684" i="3" s="1"/>
  <c r="L1684" i="3"/>
  <c r="K1684" i="3"/>
  <c r="J1684" i="3"/>
  <c r="H1684" i="3"/>
  <c r="A1684" i="3"/>
  <c r="Y1683" i="3"/>
  <c r="U1683" i="3"/>
  <c r="S1683" i="3"/>
  <c r="T1683" i="3" s="1"/>
  <c r="Q1683" i="3"/>
  <c r="P1683" i="3"/>
  <c r="O1683" i="3"/>
  <c r="M1683" i="3"/>
  <c r="N1683" i="3" s="1"/>
  <c r="L1683" i="3"/>
  <c r="K1683" i="3"/>
  <c r="J1683" i="3"/>
  <c r="H1683" i="3"/>
  <c r="A1683" i="3"/>
  <c r="U1682" i="3"/>
  <c r="S1682" i="3"/>
  <c r="T1682" i="3" s="1"/>
  <c r="Q1682" i="3"/>
  <c r="P1682" i="3"/>
  <c r="O1682" i="3"/>
  <c r="M1682" i="3"/>
  <c r="N1682" i="3" s="1"/>
  <c r="L1682" i="3"/>
  <c r="K1682" i="3"/>
  <c r="J1682" i="3"/>
  <c r="H1682" i="3"/>
  <c r="A1682" i="3"/>
  <c r="U1681" i="3"/>
  <c r="S1681" i="3"/>
  <c r="T1681" i="3" s="1"/>
  <c r="Q1681" i="3"/>
  <c r="P1681" i="3"/>
  <c r="O1681" i="3"/>
  <c r="M1681" i="3"/>
  <c r="N1681" i="3" s="1"/>
  <c r="L1681" i="3"/>
  <c r="K1681" i="3"/>
  <c r="J1681" i="3"/>
  <c r="H1681" i="3"/>
  <c r="A1681" i="3"/>
  <c r="U1680" i="3"/>
  <c r="S1680" i="3"/>
  <c r="T1680" i="3" s="1"/>
  <c r="Q1680" i="3"/>
  <c r="P1680" i="3"/>
  <c r="O1680" i="3"/>
  <c r="M1680" i="3"/>
  <c r="N1680" i="3" s="1"/>
  <c r="L1680" i="3"/>
  <c r="K1680" i="3"/>
  <c r="J1680" i="3"/>
  <c r="H1680" i="3"/>
  <c r="A1680" i="3"/>
  <c r="U1679" i="3"/>
  <c r="S1679" i="3"/>
  <c r="T1679" i="3" s="1"/>
  <c r="Q1679" i="3"/>
  <c r="P1679" i="3"/>
  <c r="O1679" i="3"/>
  <c r="M1679" i="3"/>
  <c r="N1679" i="3" s="1"/>
  <c r="L1679" i="3"/>
  <c r="K1679" i="3"/>
  <c r="J1679" i="3"/>
  <c r="H1679" i="3"/>
  <c r="A1679" i="3"/>
  <c r="Y1678" i="3"/>
  <c r="U1678" i="3"/>
  <c r="S1678" i="3"/>
  <c r="T1678" i="3" s="1"/>
  <c r="Q1678" i="3"/>
  <c r="P1678" i="3"/>
  <c r="O1678" i="3"/>
  <c r="M1678" i="3"/>
  <c r="N1678" i="3" s="1"/>
  <c r="L1678" i="3"/>
  <c r="K1678" i="3"/>
  <c r="J1678" i="3"/>
  <c r="H1678" i="3"/>
  <c r="A1678" i="3"/>
  <c r="U1677" i="3"/>
  <c r="S1677" i="3"/>
  <c r="T1677" i="3" s="1"/>
  <c r="Q1677" i="3"/>
  <c r="P1677" i="3"/>
  <c r="O1677" i="3"/>
  <c r="M1677" i="3"/>
  <c r="N1677" i="3" s="1"/>
  <c r="L1677" i="3"/>
  <c r="K1677" i="3"/>
  <c r="J1677" i="3"/>
  <c r="H1677" i="3"/>
  <c r="A1677" i="3"/>
  <c r="U1676" i="3"/>
  <c r="S1676" i="3"/>
  <c r="T1676" i="3" s="1"/>
  <c r="Q1676" i="3"/>
  <c r="P1676" i="3"/>
  <c r="O1676" i="3"/>
  <c r="M1676" i="3"/>
  <c r="N1676" i="3" s="1"/>
  <c r="L1676" i="3"/>
  <c r="K1676" i="3"/>
  <c r="J1676" i="3"/>
  <c r="H1676" i="3"/>
  <c r="A1676" i="3"/>
  <c r="U1675" i="3"/>
  <c r="S1675" i="3"/>
  <c r="T1675" i="3" s="1"/>
  <c r="Q1675" i="3"/>
  <c r="P1675" i="3"/>
  <c r="O1675" i="3"/>
  <c r="M1675" i="3"/>
  <c r="N1675" i="3" s="1"/>
  <c r="L1675" i="3"/>
  <c r="K1675" i="3"/>
  <c r="J1675" i="3"/>
  <c r="H1675" i="3"/>
  <c r="A1675" i="3"/>
  <c r="U1674" i="3"/>
  <c r="S1674" i="3"/>
  <c r="T1674" i="3" s="1"/>
  <c r="Q1674" i="3"/>
  <c r="P1674" i="3"/>
  <c r="O1674" i="3"/>
  <c r="M1674" i="3"/>
  <c r="N1674" i="3" s="1"/>
  <c r="L1674" i="3"/>
  <c r="K1674" i="3"/>
  <c r="J1674" i="3"/>
  <c r="H1674" i="3"/>
  <c r="A1674" i="3"/>
  <c r="U1673" i="3"/>
  <c r="S1673" i="3"/>
  <c r="T1673" i="3" s="1"/>
  <c r="Q1673" i="3"/>
  <c r="P1673" i="3"/>
  <c r="O1673" i="3"/>
  <c r="M1673" i="3"/>
  <c r="N1673" i="3" s="1"/>
  <c r="L1673" i="3"/>
  <c r="K1673" i="3"/>
  <c r="J1673" i="3"/>
  <c r="H1673" i="3"/>
  <c r="A1673" i="3"/>
  <c r="U1672" i="3"/>
  <c r="S1672" i="3"/>
  <c r="T1672" i="3" s="1"/>
  <c r="Q1672" i="3"/>
  <c r="P1672" i="3"/>
  <c r="O1672" i="3"/>
  <c r="M1672" i="3"/>
  <c r="N1672" i="3" s="1"/>
  <c r="L1672" i="3"/>
  <c r="K1672" i="3"/>
  <c r="J1672" i="3"/>
  <c r="H1672" i="3"/>
  <c r="A1672" i="3"/>
  <c r="U1671" i="3"/>
  <c r="S1671" i="3"/>
  <c r="T1671" i="3" s="1"/>
  <c r="Q1671" i="3"/>
  <c r="P1671" i="3"/>
  <c r="O1671" i="3"/>
  <c r="M1671" i="3"/>
  <c r="N1671" i="3" s="1"/>
  <c r="L1671" i="3"/>
  <c r="K1671" i="3"/>
  <c r="J1671" i="3"/>
  <c r="H1671" i="3"/>
  <c r="A1671" i="3"/>
  <c r="U1670" i="3"/>
  <c r="S1670" i="3"/>
  <c r="T1670" i="3" s="1"/>
  <c r="Q1670" i="3"/>
  <c r="P1670" i="3"/>
  <c r="O1670" i="3"/>
  <c r="M1670" i="3"/>
  <c r="N1670" i="3" s="1"/>
  <c r="L1670" i="3"/>
  <c r="K1670" i="3"/>
  <c r="J1670" i="3"/>
  <c r="H1670" i="3"/>
  <c r="A1670" i="3"/>
  <c r="U1669" i="3"/>
  <c r="S1669" i="3"/>
  <c r="T1669" i="3" s="1"/>
  <c r="Q1669" i="3"/>
  <c r="P1669" i="3"/>
  <c r="O1669" i="3"/>
  <c r="M1669" i="3"/>
  <c r="N1669" i="3" s="1"/>
  <c r="L1669" i="3"/>
  <c r="K1669" i="3"/>
  <c r="J1669" i="3"/>
  <c r="H1669" i="3"/>
  <c r="A1669" i="3"/>
  <c r="Y1668" i="3"/>
  <c r="U1668" i="3"/>
  <c r="S1668" i="3"/>
  <c r="T1668" i="3" s="1"/>
  <c r="Q1668" i="3"/>
  <c r="P1668" i="3"/>
  <c r="O1668" i="3"/>
  <c r="M1668" i="3"/>
  <c r="N1668" i="3" s="1"/>
  <c r="L1668" i="3"/>
  <c r="K1668" i="3"/>
  <c r="J1668" i="3"/>
  <c r="H1668" i="3"/>
  <c r="A1668" i="3"/>
  <c r="U1667" i="3"/>
  <c r="S1667" i="3"/>
  <c r="T1667" i="3" s="1"/>
  <c r="Q1667" i="3"/>
  <c r="P1667" i="3"/>
  <c r="O1667" i="3"/>
  <c r="M1667" i="3"/>
  <c r="N1667" i="3" s="1"/>
  <c r="L1667" i="3"/>
  <c r="K1667" i="3"/>
  <c r="J1667" i="3"/>
  <c r="H1667" i="3"/>
  <c r="A1667" i="3"/>
  <c r="U1666" i="3"/>
  <c r="S1666" i="3"/>
  <c r="T1666" i="3" s="1"/>
  <c r="Q1666" i="3"/>
  <c r="P1666" i="3"/>
  <c r="O1666" i="3"/>
  <c r="M1666" i="3"/>
  <c r="N1666" i="3" s="1"/>
  <c r="L1666" i="3"/>
  <c r="K1666" i="3"/>
  <c r="J1666" i="3"/>
  <c r="H1666" i="3"/>
  <c r="A1666" i="3"/>
  <c r="Y1665" i="3"/>
  <c r="U1665" i="3"/>
  <c r="S1665" i="3"/>
  <c r="T1665" i="3" s="1"/>
  <c r="Q1665" i="3"/>
  <c r="P1665" i="3"/>
  <c r="O1665" i="3"/>
  <c r="M1665" i="3"/>
  <c r="N1665" i="3" s="1"/>
  <c r="L1665" i="3"/>
  <c r="K1665" i="3"/>
  <c r="J1665" i="3"/>
  <c r="H1665" i="3"/>
  <c r="A1665" i="3"/>
  <c r="U1664" i="3"/>
  <c r="S1664" i="3"/>
  <c r="T1664" i="3" s="1"/>
  <c r="Q1664" i="3"/>
  <c r="P1664" i="3"/>
  <c r="O1664" i="3"/>
  <c r="M1664" i="3"/>
  <c r="N1664" i="3" s="1"/>
  <c r="L1664" i="3"/>
  <c r="K1664" i="3"/>
  <c r="J1664" i="3"/>
  <c r="H1664" i="3"/>
  <c r="A1664" i="3"/>
  <c r="U1663" i="3"/>
  <c r="S1663" i="3"/>
  <c r="T1663" i="3" s="1"/>
  <c r="Q1663" i="3"/>
  <c r="P1663" i="3"/>
  <c r="O1663" i="3"/>
  <c r="M1663" i="3"/>
  <c r="N1663" i="3" s="1"/>
  <c r="L1663" i="3"/>
  <c r="K1663" i="3"/>
  <c r="J1663" i="3"/>
  <c r="H1663" i="3"/>
  <c r="A1663" i="3"/>
  <c r="Y1662" i="3"/>
  <c r="U1662" i="3"/>
  <c r="S1662" i="3"/>
  <c r="T1662" i="3" s="1"/>
  <c r="Q1662" i="3"/>
  <c r="P1662" i="3"/>
  <c r="O1662" i="3"/>
  <c r="M1662" i="3"/>
  <c r="N1662" i="3" s="1"/>
  <c r="L1662" i="3"/>
  <c r="K1662" i="3"/>
  <c r="J1662" i="3"/>
  <c r="H1662" i="3"/>
  <c r="A1662" i="3"/>
  <c r="U1661" i="3"/>
  <c r="S1661" i="3"/>
  <c r="T1661" i="3" s="1"/>
  <c r="Q1661" i="3"/>
  <c r="P1661" i="3"/>
  <c r="O1661" i="3"/>
  <c r="M1661" i="3"/>
  <c r="N1661" i="3" s="1"/>
  <c r="L1661" i="3"/>
  <c r="K1661" i="3"/>
  <c r="J1661" i="3"/>
  <c r="H1661" i="3"/>
  <c r="A1661" i="3"/>
  <c r="Y1660" i="3"/>
  <c r="U1660" i="3"/>
  <c r="S1660" i="3"/>
  <c r="T1660" i="3" s="1"/>
  <c r="Q1660" i="3"/>
  <c r="P1660" i="3"/>
  <c r="O1660" i="3"/>
  <c r="M1660" i="3"/>
  <c r="N1660" i="3" s="1"/>
  <c r="L1660" i="3"/>
  <c r="K1660" i="3"/>
  <c r="J1660" i="3"/>
  <c r="H1660" i="3"/>
  <c r="A1660" i="3"/>
  <c r="U1659" i="3"/>
  <c r="S1659" i="3"/>
  <c r="T1659" i="3" s="1"/>
  <c r="Q1659" i="3"/>
  <c r="P1659" i="3"/>
  <c r="O1659" i="3"/>
  <c r="M1659" i="3"/>
  <c r="N1659" i="3" s="1"/>
  <c r="L1659" i="3"/>
  <c r="K1659" i="3"/>
  <c r="J1659" i="3"/>
  <c r="H1659" i="3"/>
  <c r="A1659" i="3"/>
  <c r="U1658" i="3"/>
  <c r="S1658" i="3"/>
  <c r="T1658" i="3" s="1"/>
  <c r="Q1658" i="3"/>
  <c r="P1658" i="3"/>
  <c r="O1658" i="3"/>
  <c r="M1658" i="3"/>
  <c r="N1658" i="3" s="1"/>
  <c r="L1658" i="3"/>
  <c r="K1658" i="3"/>
  <c r="J1658" i="3"/>
  <c r="H1658" i="3"/>
  <c r="A1658" i="3"/>
  <c r="U1657" i="3"/>
  <c r="S1657" i="3"/>
  <c r="T1657" i="3" s="1"/>
  <c r="Q1657" i="3"/>
  <c r="P1657" i="3"/>
  <c r="O1657" i="3"/>
  <c r="M1657" i="3"/>
  <c r="N1657" i="3" s="1"/>
  <c r="L1657" i="3"/>
  <c r="K1657" i="3"/>
  <c r="J1657" i="3"/>
  <c r="H1657" i="3"/>
  <c r="A1657" i="3"/>
  <c r="Y1656" i="3"/>
  <c r="U1656" i="3"/>
  <c r="S1656" i="3"/>
  <c r="T1656" i="3" s="1"/>
  <c r="Q1656" i="3"/>
  <c r="P1656" i="3"/>
  <c r="O1656" i="3"/>
  <c r="M1656" i="3"/>
  <c r="N1656" i="3" s="1"/>
  <c r="L1656" i="3"/>
  <c r="K1656" i="3"/>
  <c r="J1656" i="3"/>
  <c r="H1656" i="3"/>
  <c r="A1656" i="3"/>
  <c r="U1655" i="3"/>
  <c r="S1655" i="3"/>
  <c r="T1655" i="3" s="1"/>
  <c r="Q1655" i="3"/>
  <c r="P1655" i="3"/>
  <c r="O1655" i="3"/>
  <c r="M1655" i="3"/>
  <c r="N1655" i="3" s="1"/>
  <c r="L1655" i="3"/>
  <c r="K1655" i="3"/>
  <c r="J1655" i="3"/>
  <c r="H1655" i="3"/>
  <c r="A1655" i="3"/>
  <c r="Y1654" i="3"/>
  <c r="U1654" i="3"/>
  <c r="S1654" i="3"/>
  <c r="T1654" i="3" s="1"/>
  <c r="Q1654" i="3"/>
  <c r="P1654" i="3"/>
  <c r="O1654" i="3"/>
  <c r="M1654" i="3"/>
  <c r="N1654" i="3" s="1"/>
  <c r="L1654" i="3"/>
  <c r="K1654" i="3"/>
  <c r="J1654" i="3"/>
  <c r="H1654" i="3"/>
  <c r="A1654" i="3"/>
  <c r="U1653" i="3"/>
  <c r="S1653" i="3"/>
  <c r="T1653" i="3" s="1"/>
  <c r="Q1653" i="3"/>
  <c r="P1653" i="3"/>
  <c r="O1653" i="3"/>
  <c r="M1653" i="3"/>
  <c r="N1653" i="3" s="1"/>
  <c r="L1653" i="3"/>
  <c r="K1653" i="3"/>
  <c r="J1653" i="3"/>
  <c r="H1653" i="3"/>
  <c r="A1653" i="3"/>
  <c r="U1652" i="3"/>
  <c r="S1652" i="3"/>
  <c r="T1652" i="3" s="1"/>
  <c r="Q1652" i="3"/>
  <c r="P1652" i="3"/>
  <c r="O1652" i="3"/>
  <c r="M1652" i="3"/>
  <c r="N1652" i="3" s="1"/>
  <c r="L1652" i="3"/>
  <c r="K1652" i="3"/>
  <c r="J1652" i="3"/>
  <c r="H1652" i="3"/>
  <c r="A1652" i="3"/>
  <c r="U1651" i="3"/>
  <c r="S1651" i="3"/>
  <c r="T1651" i="3" s="1"/>
  <c r="Q1651" i="3"/>
  <c r="P1651" i="3"/>
  <c r="O1651" i="3"/>
  <c r="M1651" i="3"/>
  <c r="N1651" i="3" s="1"/>
  <c r="L1651" i="3"/>
  <c r="K1651" i="3"/>
  <c r="J1651" i="3"/>
  <c r="H1651" i="3"/>
  <c r="A1651" i="3"/>
  <c r="Y1650" i="3"/>
  <c r="U1650" i="3"/>
  <c r="S1650" i="3"/>
  <c r="T1650" i="3" s="1"/>
  <c r="Q1650" i="3"/>
  <c r="P1650" i="3"/>
  <c r="O1650" i="3"/>
  <c r="M1650" i="3"/>
  <c r="N1650" i="3" s="1"/>
  <c r="L1650" i="3"/>
  <c r="K1650" i="3"/>
  <c r="J1650" i="3"/>
  <c r="H1650" i="3"/>
  <c r="A1650" i="3"/>
  <c r="U1649" i="3"/>
  <c r="S1649" i="3"/>
  <c r="T1649" i="3" s="1"/>
  <c r="Q1649" i="3"/>
  <c r="P1649" i="3"/>
  <c r="O1649" i="3"/>
  <c r="M1649" i="3"/>
  <c r="N1649" i="3" s="1"/>
  <c r="L1649" i="3"/>
  <c r="K1649" i="3"/>
  <c r="J1649" i="3"/>
  <c r="H1649" i="3"/>
  <c r="A1649" i="3"/>
  <c r="Y1648" i="3"/>
  <c r="U1648" i="3"/>
  <c r="S1648" i="3"/>
  <c r="T1648" i="3" s="1"/>
  <c r="Q1648" i="3"/>
  <c r="P1648" i="3"/>
  <c r="O1648" i="3"/>
  <c r="M1648" i="3"/>
  <c r="N1648" i="3" s="1"/>
  <c r="L1648" i="3"/>
  <c r="K1648" i="3"/>
  <c r="J1648" i="3"/>
  <c r="H1648" i="3"/>
  <c r="A1648" i="3"/>
  <c r="Y1647" i="3"/>
  <c r="U1647" i="3"/>
  <c r="S1647" i="3"/>
  <c r="T1647" i="3" s="1"/>
  <c r="Q1647" i="3"/>
  <c r="P1647" i="3"/>
  <c r="O1647" i="3"/>
  <c r="M1647" i="3"/>
  <c r="N1647" i="3" s="1"/>
  <c r="L1647" i="3"/>
  <c r="K1647" i="3"/>
  <c r="J1647" i="3"/>
  <c r="H1647" i="3"/>
  <c r="A1647" i="3"/>
  <c r="U1646" i="3"/>
  <c r="S1646" i="3"/>
  <c r="T1646" i="3" s="1"/>
  <c r="Q1646" i="3"/>
  <c r="P1646" i="3"/>
  <c r="O1646" i="3"/>
  <c r="M1646" i="3"/>
  <c r="N1646" i="3" s="1"/>
  <c r="L1646" i="3"/>
  <c r="K1646" i="3"/>
  <c r="J1646" i="3"/>
  <c r="H1646" i="3"/>
  <c r="A1646" i="3"/>
  <c r="U1645" i="3"/>
  <c r="S1645" i="3"/>
  <c r="T1645" i="3" s="1"/>
  <c r="Q1645" i="3"/>
  <c r="P1645" i="3"/>
  <c r="O1645" i="3"/>
  <c r="M1645" i="3"/>
  <c r="N1645" i="3" s="1"/>
  <c r="L1645" i="3"/>
  <c r="K1645" i="3"/>
  <c r="J1645" i="3"/>
  <c r="H1645" i="3"/>
  <c r="A1645" i="3"/>
  <c r="Y1644" i="3"/>
  <c r="U1644" i="3"/>
  <c r="S1644" i="3"/>
  <c r="T1644" i="3" s="1"/>
  <c r="Q1644" i="3"/>
  <c r="P1644" i="3"/>
  <c r="O1644" i="3"/>
  <c r="M1644" i="3"/>
  <c r="N1644" i="3" s="1"/>
  <c r="L1644" i="3"/>
  <c r="K1644" i="3"/>
  <c r="J1644" i="3"/>
  <c r="H1644" i="3"/>
  <c r="A1644" i="3"/>
  <c r="U1643" i="3"/>
  <c r="S1643" i="3"/>
  <c r="T1643" i="3" s="1"/>
  <c r="Q1643" i="3"/>
  <c r="P1643" i="3"/>
  <c r="O1643" i="3"/>
  <c r="M1643" i="3"/>
  <c r="N1643" i="3" s="1"/>
  <c r="L1643" i="3"/>
  <c r="K1643" i="3"/>
  <c r="J1643" i="3"/>
  <c r="H1643" i="3"/>
  <c r="A1643" i="3"/>
  <c r="U1642" i="3"/>
  <c r="S1642" i="3"/>
  <c r="T1642" i="3" s="1"/>
  <c r="Q1642" i="3"/>
  <c r="P1642" i="3"/>
  <c r="O1642" i="3"/>
  <c r="M1642" i="3"/>
  <c r="N1642" i="3" s="1"/>
  <c r="L1642" i="3"/>
  <c r="K1642" i="3"/>
  <c r="J1642" i="3"/>
  <c r="H1642" i="3"/>
  <c r="A1642" i="3"/>
  <c r="Y1641" i="3"/>
  <c r="U1641" i="3"/>
  <c r="S1641" i="3"/>
  <c r="T1641" i="3" s="1"/>
  <c r="Q1641" i="3"/>
  <c r="P1641" i="3"/>
  <c r="O1641" i="3"/>
  <c r="M1641" i="3"/>
  <c r="N1641" i="3" s="1"/>
  <c r="L1641" i="3"/>
  <c r="K1641" i="3"/>
  <c r="J1641" i="3"/>
  <c r="H1641" i="3"/>
  <c r="A1641" i="3"/>
  <c r="U1640" i="3"/>
  <c r="S1640" i="3"/>
  <c r="T1640" i="3" s="1"/>
  <c r="Q1640" i="3"/>
  <c r="P1640" i="3"/>
  <c r="O1640" i="3"/>
  <c r="M1640" i="3"/>
  <c r="N1640" i="3" s="1"/>
  <c r="L1640" i="3"/>
  <c r="K1640" i="3"/>
  <c r="J1640" i="3"/>
  <c r="H1640" i="3"/>
  <c r="A1640" i="3"/>
  <c r="U1639" i="3"/>
  <c r="S1639" i="3"/>
  <c r="T1639" i="3" s="1"/>
  <c r="Q1639" i="3"/>
  <c r="P1639" i="3"/>
  <c r="O1639" i="3"/>
  <c r="M1639" i="3"/>
  <c r="N1639" i="3" s="1"/>
  <c r="L1639" i="3"/>
  <c r="K1639" i="3"/>
  <c r="J1639" i="3"/>
  <c r="H1639" i="3"/>
  <c r="A1639" i="3"/>
  <c r="Y1638" i="3"/>
  <c r="U1638" i="3"/>
  <c r="S1638" i="3"/>
  <c r="T1638" i="3" s="1"/>
  <c r="Q1638" i="3"/>
  <c r="P1638" i="3"/>
  <c r="O1638" i="3"/>
  <c r="M1638" i="3"/>
  <c r="N1638" i="3" s="1"/>
  <c r="L1638" i="3"/>
  <c r="K1638" i="3"/>
  <c r="J1638" i="3"/>
  <c r="H1638" i="3"/>
  <c r="A1638" i="3"/>
  <c r="U1637" i="3"/>
  <c r="S1637" i="3"/>
  <c r="T1637" i="3" s="1"/>
  <c r="Q1637" i="3"/>
  <c r="P1637" i="3"/>
  <c r="O1637" i="3"/>
  <c r="M1637" i="3"/>
  <c r="N1637" i="3" s="1"/>
  <c r="L1637" i="3"/>
  <c r="K1637" i="3"/>
  <c r="J1637" i="3"/>
  <c r="H1637" i="3"/>
  <c r="A1637" i="3"/>
  <c r="Y1636" i="3"/>
  <c r="U1636" i="3"/>
  <c r="S1636" i="3"/>
  <c r="T1636" i="3" s="1"/>
  <c r="Q1636" i="3"/>
  <c r="P1636" i="3"/>
  <c r="O1636" i="3"/>
  <c r="M1636" i="3"/>
  <c r="N1636" i="3" s="1"/>
  <c r="L1636" i="3"/>
  <c r="K1636" i="3"/>
  <c r="J1636" i="3"/>
  <c r="H1636" i="3"/>
  <c r="A1636" i="3"/>
  <c r="Y1635" i="3"/>
  <c r="U1635" i="3"/>
  <c r="S1635" i="3"/>
  <c r="T1635" i="3" s="1"/>
  <c r="Q1635" i="3"/>
  <c r="P1635" i="3"/>
  <c r="O1635" i="3"/>
  <c r="M1635" i="3"/>
  <c r="N1635" i="3" s="1"/>
  <c r="L1635" i="3"/>
  <c r="K1635" i="3"/>
  <c r="J1635" i="3"/>
  <c r="H1635" i="3"/>
  <c r="A1635" i="3"/>
  <c r="U1634" i="3"/>
  <c r="S1634" i="3"/>
  <c r="T1634" i="3" s="1"/>
  <c r="Q1634" i="3"/>
  <c r="P1634" i="3"/>
  <c r="O1634" i="3"/>
  <c r="M1634" i="3"/>
  <c r="N1634" i="3" s="1"/>
  <c r="L1634" i="3"/>
  <c r="K1634" i="3"/>
  <c r="J1634" i="3"/>
  <c r="H1634" i="3"/>
  <c r="A1634" i="3"/>
  <c r="U1633" i="3"/>
  <c r="S1633" i="3"/>
  <c r="T1633" i="3" s="1"/>
  <c r="Q1633" i="3"/>
  <c r="P1633" i="3"/>
  <c r="O1633" i="3"/>
  <c r="M1633" i="3"/>
  <c r="N1633" i="3" s="1"/>
  <c r="L1633" i="3"/>
  <c r="K1633" i="3"/>
  <c r="J1633" i="3"/>
  <c r="H1633" i="3"/>
  <c r="A1633" i="3"/>
  <c r="Y1632" i="3"/>
  <c r="U1632" i="3"/>
  <c r="S1632" i="3"/>
  <c r="T1632" i="3" s="1"/>
  <c r="Q1632" i="3"/>
  <c r="P1632" i="3"/>
  <c r="O1632" i="3"/>
  <c r="M1632" i="3"/>
  <c r="N1632" i="3" s="1"/>
  <c r="L1632" i="3"/>
  <c r="K1632" i="3"/>
  <c r="J1632" i="3"/>
  <c r="H1632" i="3"/>
  <c r="A1632" i="3"/>
  <c r="U1631" i="3"/>
  <c r="S1631" i="3"/>
  <c r="T1631" i="3" s="1"/>
  <c r="Q1631" i="3"/>
  <c r="P1631" i="3"/>
  <c r="O1631" i="3"/>
  <c r="M1631" i="3"/>
  <c r="N1631" i="3" s="1"/>
  <c r="L1631" i="3"/>
  <c r="K1631" i="3"/>
  <c r="J1631" i="3"/>
  <c r="H1631" i="3"/>
  <c r="A1631" i="3"/>
  <c r="Y1630" i="3"/>
  <c r="U1630" i="3"/>
  <c r="S1630" i="3"/>
  <c r="T1630" i="3" s="1"/>
  <c r="Q1630" i="3"/>
  <c r="P1630" i="3"/>
  <c r="O1630" i="3"/>
  <c r="M1630" i="3"/>
  <c r="N1630" i="3" s="1"/>
  <c r="L1630" i="3"/>
  <c r="K1630" i="3"/>
  <c r="J1630" i="3"/>
  <c r="H1630" i="3"/>
  <c r="A1630" i="3"/>
  <c r="U1629" i="3"/>
  <c r="S1629" i="3"/>
  <c r="T1629" i="3" s="1"/>
  <c r="Q1629" i="3"/>
  <c r="P1629" i="3"/>
  <c r="O1629" i="3"/>
  <c r="M1629" i="3"/>
  <c r="N1629" i="3" s="1"/>
  <c r="L1629" i="3"/>
  <c r="K1629" i="3"/>
  <c r="J1629" i="3"/>
  <c r="H1629" i="3"/>
  <c r="A1629" i="3"/>
  <c r="U1628" i="3"/>
  <c r="S1628" i="3"/>
  <c r="T1628" i="3" s="1"/>
  <c r="Q1628" i="3"/>
  <c r="P1628" i="3"/>
  <c r="O1628" i="3"/>
  <c r="M1628" i="3"/>
  <c r="N1628" i="3" s="1"/>
  <c r="L1628" i="3"/>
  <c r="K1628" i="3"/>
  <c r="J1628" i="3"/>
  <c r="H1628" i="3"/>
  <c r="A1628" i="3"/>
  <c r="U1627" i="3"/>
  <c r="S1627" i="3"/>
  <c r="T1627" i="3" s="1"/>
  <c r="Q1627" i="3"/>
  <c r="P1627" i="3"/>
  <c r="O1627" i="3"/>
  <c r="M1627" i="3"/>
  <c r="N1627" i="3" s="1"/>
  <c r="L1627" i="3"/>
  <c r="K1627" i="3"/>
  <c r="J1627" i="3"/>
  <c r="H1627" i="3"/>
  <c r="A1627" i="3"/>
  <c r="U1626" i="3"/>
  <c r="S1626" i="3"/>
  <c r="T1626" i="3" s="1"/>
  <c r="Q1626" i="3"/>
  <c r="P1626" i="3"/>
  <c r="O1626" i="3"/>
  <c r="M1626" i="3"/>
  <c r="N1626" i="3" s="1"/>
  <c r="L1626" i="3"/>
  <c r="K1626" i="3"/>
  <c r="J1626" i="3"/>
  <c r="H1626" i="3"/>
  <c r="A1626" i="3"/>
  <c r="U1625" i="3"/>
  <c r="S1625" i="3"/>
  <c r="T1625" i="3" s="1"/>
  <c r="Q1625" i="3"/>
  <c r="P1625" i="3"/>
  <c r="O1625" i="3"/>
  <c r="M1625" i="3"/>
  <c r="N1625" i="3" s="1"/>
  <c r="L1625" i="3"/>
  <c r="K1625" i="3"/>
  <c r="J1625" i="3"/>
  <c r="H1625" i="3"/>
  <c r="A1625" i="3"/>
  <c r="Y1624" i="3"/>
  <c r="U1624" i="3"/>
  <c r="S1624" i="3"/>
  <c r="T1624" i="3" s="1"/>
  <c r="Q1624" i="3"/>
  <c r="P1624" i="3"/>
  <c r="O1624" i="3"/>
  <c r="M1624" i="3"/>
  <c r="N1624" i="3" s="1"/>
  <c r="L1624" i="3"/>
  <c r="K1624" i="3"/>
  <c r="J1624" i="3"/>
  <c r="H1624" i="3"/>
  <c r="A1624" i="3"/>
  <c r="Y1623" i="3"/>
  <c r="U1623" i="3"/>
  <c r="S1623" i="3"/>
  <c r="T1623" i="3" s="1"/>
  <c r="Q1623" i="3"/>
  <c r="P1623" i="3"/>
  <c r="O1623" i="3"/>
  <c r="M1623" i="3"/>
  <c r="N1623" i="3" s="1"/>
  <c r="L1623" i="3"/>
  <c r="K1623" i="3"/>
  <c r="J1623" i="3"/>
  <c r="H1623" i="3"/>
  <c r="A1623" i="3"/>
  <c r="U1622" i="3"/>
  <c r="S1622" i="3"/>
  <c r="T1622" i="3" s="1"/>
  <c r="Q1622" i="3"/>
  <c r="P1622" i="3"/>
  <c r="O1622" i="3"/>
  <c r="M1622" i="3"/>
  <c r="N1622" i="3" s="1"/>
  <c r="L1622" i="3"/>
  <c r="K1622" i="3"/>
  <c r="J1622" i="3"/>
  <c r="H1622" i="3"/>
  <c r="A1622" i="3"/>
  <c r="U1621" i="3"/>
  <c r="S1621" i="3"/>
  <c r="T1621" i="3" s="1"/>
  <c r="Q1621" i="3"/>
  <c r="P1621" i="3"/>
  <c r="O1621" i="3"/>
  <c r="M1621" i="3"/>
  <c r="N1621" i="3" s="1"/>
  <c r="L1621" i="3"/>
  <c r="K1621" i="3"/>
  <c r="J1621" i="3"/>
  <c r="H1621" i="3"/>
  <c r="A1621" i="3"/>
  <c r="U1620" i="3"/>
  <c r="S1620" i="3"/>
  <c r="T1620" i="3" s="1"/>
  <c r="Q1620" i="3"/>
  <c r="P1620" i="3"/>
  <c r="O1620" i="3"/>
  <c r="M1620" i="3"/>
  <c r="N1620" i="3" s="1"/>
  <c r="L1620" i="3"/>
  <c r="K1620" i="3"/>
  <c r="J1620" i="3"/>
  <c r="H1620" i="3"/>
  <c r="A1620" i="3"/>
  <c r="U1619" i="3"/>
  <c r="S1619" i="3"/>
  <c r="T1619" i="3" s="1"/>
  <c r="Q1619" i="3"/>
  <c r="P1619" i="3"/>
  <c r="O1619" i="3"/>
  <c r="M1619" i="3"/>
  <c r="N1619" i="3" s="1"/>
  <c r="L1619" i="3"/>
  <c r="K1619" i="3"/>
  <c r="J1619" i="3"/>
  <c r="H1619" i="3"/>
  <c r="A1619" i="3"/>
  <c r="U1618" i="3"/>
  <c r="S1618" i="3"/>
  <c r="T1618" i="3" s="1"/>
  <c r="Q1618" i="3"/>
  <c r="P1618" i="3"/>
  <c r="O1618" i="3"/>
  <c r="M1618" i="3"/>
  <c r="N1618" i="3" s="1"/>
  <c r="L1618" i="3"/>
  <c r="K1618" i="3"/>
  <c r="J1618" i="3"/>
  <c r="H1618" i="3"/>
  <c r="A1618" i="3"/>
  <c r="Y1617" i="3"/>
  <c r="U1617" i="3"/>
  <c r="S1617" i="3"/>
  <c r="T1617" i="3" s="1"/>
  <c r="Q1617" i="3"/>
  <c r="P1617" i="3"/>
  <c r="O1617" i="3"/>
  <c r="M1617" i="3"/>
  <c r="N1617" i="3" s="1"/>
  <c r="L1617" i="3"/>
  <c r="K1617" i="3"/>
  <c r="J1617" i="3"/>
  <c r="H1617" i="3"/>
  <c r="A1617" i="3"/>
  <c r="U1616" i="3"/>
  <c r="S1616" i="3"/>
  <c r="T1616" i="3" s="1"/>
  <c r="Q1616" i="3"/>
  <c r="P1616" i="3"/>
  <c r="O1616" i="3"/>
  <c r="M1616" i="3"/>
  <c r="N1616" i="3" s="1"/>
  <c r="L1616" i="3"/>
  <c r="K1616" i="3"/>
  <c r="J1616" i="3"/>
  <c r="H1616" i="3"/>
  <c r="A1616" i="3"/>
  <c r="U1615" i="3"/>
  <c r="S1615" i="3"/>
  <c r="T1615" i="3" s="1"/>
  <c r="Q1615" i="3"/>
  <c r="P1615" i="3"/>
  <c r="O1615" i="3"/>
  <c r="M1615" i="3"/>
  <c r="N1615" i="3" s="1"/>
  <c r="L1615" i="3"/>
  <c r="K1615" i="3"/>
  <c r="J1615" i="3"/>
  <c r="H1615" i="3"/>
  <c r="A1615" i="3"/>
  <c r="Y1614" i="3"/>
  <c r="U1614" i="3"/>
  <c r="S1614" i="3"/>
  <c r="T1614" i="3" s="1"/>
  <c r="Q1614" i="3"/>
  <c r="P1614" i="3"/>
  <c r="O1614" i="3"/>
  <c r="M1614" i="3"/>
  <c r="N1614" i="3" s="1"/>
  <c r="L1614" i="3"/>
  <c r="K1614" i="3"/>
  <c r="J1614" i="3"/>
  <c r="H1614" i="3"/>
  <c r="A1614" i="3"/>
  <c r="U1613" i="3"/>
  <c r="S1613" i="3"/>
  <c r="T1613" i="3" s="1"/>
  <c r="Q1613" i="3"/>
  <c r="P1613" i="3"/>
  <c r="O1613" i="3"/>
  <c r="M1613" i="3"/>
  <c r="N1613" i="3" s="1"/>
  <c r="L1613" i="3"/>
  <c r="K1613" i="3"/>
  <c r="J1613" i="3"/>
  <c r="H1613" i="3"/>
  <c r="A1613" i="3"/>
  <c r="Y1612" i="3"/>
  <c r="U1612" i="3"/>
  <c r="S1612" i="3"/>
  <c r="T1612" i="3" s="1"/>
  <c r="Q1612" i="3"/>
  <c r="P1612" i="3"/>
  <c r="O1612" i="3"/>
  <c r="M1612" i="3"/>
  <c r="N1612" i="3" s="1"/>
  <c r="L1612" i="3"/>
  <c r="K1612" i="3"/>
  <c r="J1612" i="3"/>
  <c r="H1612" i="3"/>
  <c r="A1612" i="3"/>
  <c r="Y1611" i="3"/>
  <c r="U1611" i="3"/>
  <c r="S1611" i="3"/>
  <c r="T1611" i="3" s="1"/>
  <c r="Q1611" i="3"/>
  <c r="P1611" i="3"/>
  <c r="O1611" i="3"/>
  <c r="M1611" i="3"/>
  <c r="N1611" i="3" s="1"/>
  <c r="L1611" i="3"/>
  <c r="K1611" i="3"/>
  <c r="J1611" i="3"/>
  <c r="H1611" i="3"/>
  <c r="A1611" i="3"/>
  <c r="U1610" i="3"/>
  <c r="S1610" i="3"/>
  <c r="T1610" i="3" s="1"/>
  <c r="Q1610" i="3"/>
  <c r="P1610" i="3"/>
  <c r="O1610" i="3"/>
  <c r="M1610" i="3"/>
  <c r="N1610" i="3" s="1"/>
  <c r="L1610" i="3"/>
  <c r="K1610" i="3"/>
  <c r="J1610" i="3"/>
  <c r="H1610" i="3"/>
  <c r="A1610" i="3"/>
  <c r="U1609" i="3"/>
  <c r="S1609" i="3"/>
  <c r="T1609" i="3" s="1"/>
  <c r="Q1609" i="3"/>
  <c r="P1609" i="3"/>
  <c r="O1609" i="3"/>
  <c r="M1609" i="3"/>
  <c r="N1609" i="3" s="1"/>
  <c r="L1609" i="3"/>
  <c r="K1609" i="3"/>
  <c r="J1609" i="3"/>
  <c r="H1609" i="3"/>
  <c r="A1609" i="3"/>
  <c r="U1608" i="3"/>
  <c r="S1608" i="3"/>
  <c r="T1608" i="3" s="1"/>
  <c r="Q1608" i="3"/>
  <c r="P1608" i="3"/>
  <c r="O1608" i="3"/>
  <c r="M1608" i="3"/>
  <c r="N1608" i="3" s="1"/>
  <c r="L1608" i="3"/>
  <c r="K1608" i="3"/>
  <c r="J1608" i="3"/>
  <c r="H1608" i="3"/>
  <c r="A1608" i="3"/>
  <c r="U1607" i="3"/>
  <c r="S1607" i="3"/>
  <c r="T1607" i="3" s="1"/>
  <c r="Q1607" i="3"/>
  <c r="P1607" i="3"/>
  <c r="O1607" i="3"/>
  <c r="M1607" i="3"/>
  <c r="N1607" i="3" s="1"/>
  <c r="L1607" i="3"/>
  <c r="K1607" i="3"/>
  <c r="J1607" i="3"/>
  <c r="H1607" i="3"/>
  <c r="A1607" i="3"/>
  <c r="Y1606" i="3"/>
  <c r="U1606" i="3"/>
  <c r="S1606" i="3"/>
  <c r="T1606" i="3" s="1"/>
  <c r="Q1606" i="3"/>
  <c r="P1606" i="3"/>
  <c r="O1606" i="3"/>
  <c r="M1606" i="3"/>
  <c r="N1606" i="3" s="1"/>
  <c r="L1606" i="3"/>
  <c r="K1606" i="3"/>
  <c r="J1606" i="3"/>
  <c r="H1606" i="3"/>
  <c r="A1606" i="3"/>
  <c r="Y1605" i="3"/>
  <c r="U1605" i="3"/>
  <c r="S1605" i="3"/>
  <c r="T1605" i="3" s="1"/>
  <c r="Q1605" i="3"/>
  <c r="P1605" i="3"/>
  <c r="O1605" i="3"/>
  <c r="M1605" i="3"/>
  <c r="N1605" i="3" s="1"/>
  <c r="L1605" i="3"/>
  <c r="K1605" i="3"/>
  <c r="J1605" i="3"/>
  <c r="H1605" i="3"/>
  <c r="A1605" i="3"/>
  <c r="U1604" i="3"/>
  <c r="S1604" i="3"/>
  <c r="T1604" i="3" s="1"/>
  <c r="Q1604" i="3"/>
  <c r="P1604" i="3"/>
  <c r="O1604" i="3"/>
  <c r="M1604" i="3"/>
  <c r="N1604" i="3" s="1"/>
  <c r="L1604" i="3"/>
  <c r="K1604" i="3"/>
  <c r="J1604" i="3"/>
  <c r="H1604" i="3"/>
  <c r="A1604" i="3"/>
  <c r="U1603" i="3"/>
  <c r="S1603" i="3"/>
  <c r="T1603" i="3" s="1"/>
  <c r="Q1603" i="3"/>
  <c r="P1603" i="3"/>
  <c r="O1603" i="3"/>
  <c r="M1603" i="3"/>
  <c r="N1603" i="3" s="1"/>
  <c r="L1603" i="3"/>
  <c r="K1603" i="3"/>
  <c r="J1603" i="3"/>
  <c r="H1603" i="3"/>
  <c r="A1603" i="3"/>
  <c r="U1602" i="3"/>
  <c r="S1602" i="3"/>
  <c r="T1602" i="3" s="1"/>
  <c r="Q1602" i="3"/>
  <c r="P1602" i="3"/>
  <c r="O1602" i="3"/>
  <c r="M1602" i="3"/>
  <c r="N1602" i="3" s="1"/>
  <c r="L1602" i="3"/>
  <c r="K1602" i="3"/>
  <c r="J1602" i="3"/>
  <c r="H1602" i="3"/>
  <c r="A1602" i="3"/>
  <c r="U1601" i="3"/>
  <c r="S1601" i="3"/>
  <c r="T1601" i="3" s="1"/>
  <c r="Q1601" i="3"/>
  <c r="P1601" i="3"/>
  <c r="O1601" i="3"/>
  <c r="M1601" i="3"/>
  <c r="N1601" i="3" s="1"/>
  <c r="L1601" i="3"/>
  <c r="K1601" i="3"/>
  <c r="J1601" i="3"/>
  <c r="H1601" i="3"/>
  <c r="A1601" i="3"/>
  <c r="U1600" i="3"/>
  <c r="S1600" i="3"/>
  <c r="T1600" i="3" s="1"/>
  <c r="Q1600" i="3"/>
  <c r="P1600" i="3"/>
  <c r="O1600" i="3"/>
  <c r="M1600" i="3"/>
  <c r="N1600" i="3" s="1"/>
  <c r="L1600" i="3"/>
  <c r="K1600" i="3"/>
  <c r="J1600" i="3"/>
  <c r="H1600" i="3"/>
  <c r="A1600" i="3"/>
  <c r="Y1599" i="3"/>
  <c r="U1599" i="3"/>
  <c r="S1599" i="3"/>
  <c r="T1599" i="3" s="1"/>
  <c r="Q1599" i="3"/>
  <c r="P1599" i="3"/>
  <c r="O1599" i="3"/>
  <c r="M1599" i="3"/>
  <c r="N1599" i="3" s="1"/>
  <c r="L1599" i="3"/>
  <c r="K1599" i="3"/>
  <c r="J1599" i="3"/>
  <c r="H1599" i="3"/>
  <c r="A1599" i="3"/>
  <c r="U1598" i="3"/>
  <c r="S1598" i="3"/>
  <c r="T1598" i="3" s="1"/>
  <c r="Q1598" i="3"/>
  <c r="P1598" i="3"/>
  <c r="O1598" i="3"/>
  <c r="M1598" i="3"/>
  <c r="N1598" i="3" s="1"/>
  <c r="L1598" i="3"/>
  <c r="K1598" i="3"/>
  <c r="J1598" i="3"/>
  <c r="H1598" i="3"/>
  <c r="A1598" i="3"/>
  <c r="U1597" i="3"/>
  <c r="S1597" i="3"/>
  <c r="T1597" i="3" s="1"/>
  <c r="Q1597" i="3"/>
  <c r="P1597" i="3"/>
  <c r="O1597" i="3"/>
  <c r="M1597" i="3"/>
  <c r="N1597" i="3" s="1"/>
  <c r="L1597" i="3"/>
  <c r="K1597" i="3"/>
  <c r="J1597" i="3"/>
  <c r="H1597" i="3"/>
  <c r="A1597" i="3"/>
  <c r="Y1596" i="3"/>
  <c r="U1596" i="3"/>
  <c r="S1596" i="3"/>
  <c r="T1596" i="3" s="1"/>
  <c r="Q1596" i="3"/>
  <c r="P1596" i="3"/>
  <c r="O1596" i="3"/>
  <c r="M1596" i="3"/>
  <c r="N1596" i="3" s="1"/>
  <c r="L1596" i="3"/>
  <c r="K1596" i="3"/>
  <c r="J1596" i="3"/>
  <c r="H1596" i="3"/>
  <c r="A1596" i="3"/>
  <c r="U1595" i="3"/>
  <c r="S1595" i="3"/>
  <c r="T1595" i="3" s="1"/>
  <c r="Q1595" i="3"/>
  <c r="P1595" i="3"/>
  <c r="O1595" i="3"/>
  <c r="M1595" i="3"/>
  <c r="N1595" i="3" s="1"/>
  <c r="L1595" i="3"/>
  <c r="K1595" i="3"/>
  <c r="J1595" i="3"/>
  <c r="H1595" i="3"/>
  <c r="A1595" i="3"/>
  <c r="Y1594" i="3"/>
  <c r="U1594" i="3"/>
  <c r="S1594" i="3"/>
  <c r="T1594" i="3" s="1"/>
  <c r="Q1594" i="3"/>
  <c r="P1594" i="3"/>
  <c r="O1594" i="3"/>
  <c r="M1594" i="3"/>
  <c r="N1594" i="3" s="1"/>
  <c r="L1594" i="3"/>
  <c r="K1594" i="3"/>
  <c r="J1594" i="3"/>
  <c r="H1594" i="3"/>
  <c r="A1594" i="3"/>
  <c r="U1593" i="3"/>
  <c r="S1593" i="3"/>
  <c r="T1593" i="3" s="1"/>
  <c r="Q1593" i="3"/>
  <c r="P1593" i="3"/>
  <c r="O1593" i="3"/>
  <c r="M1593" i="3"/>
  <c r="N1593" i="3" s="1"/>
  <c r="L1593" i="3"/>
  <c r="K1593" i="3"/>
  <c r="J1593" i="3"/>
  <c r="H1593" i="3"/>
  <c r="A1593" i="3"/>
  <c r="U1592" i="3"/>
  <c r="S1592" i="3"/>
  <c r="T1592" i="3" s="1"/>
  <c r="Q1592" i="3"/>
  <c r="P1592" i="3"/>
  <c r="O1592" i="3"/>
  <c r="M1592" i="3"/>
  <c r="N1592" i="3" s="1"/>
  <c r="L1592" i="3"/>
  <c r="K1592" i="3"/>
  <c r="J1592" i="3"/>
  <c r="H1592" i="3"/>
  <c r="A1592" i="3"/>
  <c r="U1591" i="3"/>
  <c r="S1591" i="3"/>
  <c r="T1591" i="3" s="1"/>
  <c r="Q1591" i="3"/>
  <c r="P1591" i="3"/>
  <c r="O1591" i="3"/>
  <c r="M1591" i="3"/>
  <c r="N1591" i="3" s="1"/>
  <c r="L1591" i="3"/>
  <c r="K1591" i="3"/>
  <c r="J1591" i="3"/>
  <c r="H1591" i="3"/>
  <c r="A1591" i="3"/>
  <c r="Y1590" i="3"/>
  <c r="U1590" i="3"/>
  <c r="S1590" i="3"/>
  <c r="T1590" i="3" s="1"/>
  <c r="Q1590" i="3"/>
  <c r="P1590" i="3"/>
  <c r="O1590" i="3"/>
  <c r="M1590" i="3"/>
  <c r="N1590" i="3" s="1"/>
  <c r="L1590" i="3"/>
  <c r="K1590" i="3"/>
  <c r="J1590" i="3"/>
  <c r="H1590" i="3"/>
  <c r="A1590" i="3"/>
  <c r="U1589" i="3"/>
  <c r="S1589" i="3"/>
  <c r="T1589" i="3" s="1"/>
  <c r="Q1589" i="3"/>
  <c r="P1589" i="3"/>
  <c r="O1589" i="3"/>
  <c r="M1589" i="3"/>
  <c r="N1589" i="3" s="1"/>
  <c r="L1589" i="3"/>
  <c r="K1589" i="3"/>
  <c r="J1589" i="3"/>
  <c r="H1589" i="3"/>
  <c r="A1589" i="3"/>
  <c r="Y1588" i="3"/>
  <c r="U1588" i="3"/>
  <c r="S1588" i="3"/>
  <c r="T1588" i="3" s="1"/>
  <c r="Q1588" i="3"/>
  <c r="P1588" i="3"/>
  <c r="O1588" i="3"/>
  <c r="M1588" i="3"/>
  <c r="N1588" i="3" s="1"/>
  <c r="L1588" i="3"/>
  <c r="K1588" i="3"/>
  <c r="J1588" i="3"/>
  <c r="H1588" i="3"/>
  <c r="A1588" i="3"/>
  <c r="U1587" i="3"/>
  <c r="S1587" i="3"/>
  <c r="T1587" i="3" s="1"/>
  <c r="Q1587" i="3"/>
  <c r="P1587" i="3"/>
  <c r="O1587" i="3"/>
  <c r="M1587" i="3"/>
  <c r="N1587" i="3" s="1"/>
  <c r="L1587" i="3"/>
  <c r="K1587" i="3"/>
  <c r="J1587" i="3"/>
  <c r="H1587" i="3"/>
  <c r="A1587" i="3"/>
  <c r="U1586" i="3"/>
  <c r="S1586" i="3"/>
  <c r="T1586" i="3" s="1"/>
  <c r="Q1586" i="3"/>
  <c r="P1586" i="3"/>
  <c r="O1586" i="3"/>
  <c r="M1586" i="3"/>
  <c r="N1586" i="3" s="1"/>
  <c r="L1586" i="3"/>
  <c r="K1586" i="3"/>
  <c r="J1586" i="3"/>
  <c r="H1586" i="3"/>
  <c r="A1586" i="3"/>
  <c r="U1585" i="3"/>
  <c r="S1585" i="3"/>
  <c r="T1585" i="3" s="1"/>
  <c r="Q1585" i="3"/>
  <c r="P1585" i="3"/>
  <c r="O1585" i="3"/>
  <c r="M1585" i="3"/>
  <c r="N1585" i="3" s="1"/>
  <c r="L1585" i="3"/>
  <c r="K1585" i="3"/>
  <c r="J1585" i="3"/>
  <c r="H1585" i="3"/>
  <c r="A1585" i="3"/>
  <c r="U1584" i="3"/>
  <c r="S1584" i="3"/>
  <c r="T1584" i="3" s="1"/>
  <c r="Q1584" i="3"/>
  <c r="P1584" i="3"/>
  <c r="O1584" i="3"/>
  <c r="M1584" i="3"/>
  <c r="N1584" i="3" s="1"/>
  <c r="L1584" i="3"/>
  <c r="K1584" i="3"/>
  <c r="J1584" i="3"/>
  <c r="H1584" i="3"/>
  <c r="A1584" i="3"/>
  <c r="U1583" i="3"/>
  <c r="S1583" i="3"/>
  <c r="T1583" i="3" s="1"/>
  <c r="Q1583" i="3"/>
  <c r="P1583" i="3"/>
  <c r="O1583" i="3"/>
  <c r="M1583" i="3"/>
  <c r="N1583" i="3" s="1"/>
  <c r="L1583" i="3"/>
  <c r="K1583" i="3"/>
  <c r="J1583" i="3"/>
  <c r="H1583" i="3"/>
  <c r="A1583" i="3"/>
  <c r="Y1582" i="3"/>
  <c r="U1582" i="3"/>
  <c r="S1582" i="3"/>
  <c r="T1582" i="3" s="1"/>
  <c r="Q1582" i="3"/>
  <c r="P1582" i="3"/>
  <c r="O1582" i="3"/>
  <c r="M1582" i="3"/>
  <c r="N1582" i="3" s="1"/>
  <c r="L1582" i="3"/>
  <c r="K1582" i="3"/>
  <c r="J1582" i="3"/>
  <c r="H1582" i="3"/>
  <c r="A1582" i="3"/>
  <c r="Y1581" i="3"/>
  <c r="U1581" i="3"/>
  <c r="S1581" i="3"/>
  <c r="T1581" i="3" s="1"/>
  <c r="Q1581" i="3"/>
  <c r="P1581" i="3"/>
  <c r="O1581" i="3"/>
  <c r="M1581" i="3"/>
  <c r="N1581" i="3" s="1"/>
  <c r="L1581" i="3"/>
  <c r="K1581" i="3"/>
  <c r="J1581" i="3"/>
  <c r="H1581" i="3"/>
  <c r="A1581" i="3"/>
  <c r="U1580" i="3"/>
  <c r="S1580" i="3"/>
  <c r="T1580" i="3" s="1"/>
  <c r="Q1580" i="3"/>
  <c r="P1580" i="3"/>
  <c r="O1580" i="3"/>
  <c r="M1580" i="3"/>
  <c r="N1580" i="3" s="1"/>
  <c r="L1580" i="3"/>
  <c r="K1580" i="3"/>
  <c r="J1580" i="3"/>
  <c r="H1580" i="3"/>
  <c r="A1580" i="3"/>
  <c r="U1579" i="3"/>
  <c r="S1579" i="3"/>
  <c r="T1579" i="3" s="1"/>
  <c r="Q1579" i="3"/>
  <c r="P1579" i="3"/>
  <c r="O1579" i="3"/>
  <c r="M1579" i="3"/>
  <c r="N1579" i="3" s="1"/>
  <c r="L1579" i="3"/>
  <c r="K1579" i="3"/>
  <c r="J1579" i="3"/>
  <c r="H1579" i="3"/>
  <c r="A1579" i="3"/>
  <c r="Y1578" i="3"/>
  <c r="U1578" i="3"/>
  <c r="S1578" i="3"/>
  <c r="T1578" i="3" s="1"/>
  <c r="Q1578" i="3"/>
  <c r="P1578" i="3"/>
  <c r="O1578" i="3"/>
  <c r="M1578" i="3"/>
  <c r="N1578" i="3" s="1"/>
  <c r="L1578" i="3"/>
  <c r="K1578" i="3"/>
  <c r="J1578" i="3"/>
  <c r="H1578" i="3"/>
  <c r="A1578" i="3"/>
  <c r="U1577" i="3"/>
  <c r="S1577" i="3"/>
  <c r="T1577" i="3" s="1"/>
  <c r="Q1577" i="3"/>
  <c r="P1577" i="3"/>
  <c r="O1577" i="3"/>
  <c r="M1577" i="3"/>
  <c r="N1577" i="3" s="1"/>
  <c r="L1577" i="3"/>
  <c r="K1577" i="3"/>
  <c r="J1577" i="3"/>
  <c r="H1577" i="3"/>
  <c r="A1577" i="3"/>
  <c r="Y1576" i="3"/>
  <c r="U1576" i="3"/>
  <c r="S1576" i="3"/>
  <c r="T1576" i="3" s="1"/>
  <c r="Q1576" i="3"/>
  <c r="P1576" i="3"/>
  <c r="O1576" i="3"/>
  <c r="M1576" i="3"/>
  <c r="N1576" i="3" s="1"/>
  <c r="L1576" i="3"/>
  <c r="K1576" i="3"/>
  <c r="J1576" i="3"/>
  <c r="H1576" i="3"/>
  <c r="A1576" i="3"/>
  <c r="U1575" i="3"/>
  <c r="S1575" i="3"/>
  <c r="T1575" i="3" s="1"/>
  <c r="Q1575" i="3"/>
  <c r="P1575" i="3"/>
  <c r="O1575" i="3"/>
  <c r="M1575" i="3"/>
  <c r="N1575" i="3" s="1"/>
  <c r="L1575" i="3"/>
  <c r="K1575" i="3"/>
  <c r="J1575" i="3"/>
  <c r="H1575" i="3"/>
  <c r="A1575" i="3"/>
  <c r="U1574" i="3"/>
  <c r="S1574" i="3"/>
  <c r="T1574" i="3" s="1"/>
  <c r="Q1574" i="3"/>
  <c r="P1574" i="3"/>
  <c r="O1574" i="3"/>
  <c r="M1574" i="3"/>
  <c r="N1574" i="3" s="1"/>
  <c r="L1574" i="3"/>
  <c r="K1574" i="3"/>
  <c r="J1574" i="3"/>
  <c r="H1574" i="3"/>
  <c r="A1574" i="3"/>
  <c r="U1573" i="3"/>
  <c r="S1573" i="3"/>
  <c r="T1573" i="3" s="1"/>
  <c r="Q1573" i="3"/>
  <c r="P1573" i="3"/>
  <c r="O1573" i="3"/>
  <c r="M1573" i="3"/>
  <c r="N1573" i="3" s="1"/>
  <c r="L1573" i="3"/>
  <c r="K1573" i="3"/>
  <c r="J1573" i="3"/>
  <c r="H1573" i="3"/>
  <c r="A1573" i="3"/>
  <c r="Y1572" i="3"/>
  <c r="U1572" i="3"/>
  <c r="S1572" i="3"/>
  <c r="T1572" i="3" s="1"/>
  <c r="Q1572" i="3"/>
  <c r="P1572" i="3"/>
  <c r="O1572" i="3"/>
  <c r="M1572" i="3"/>
  <c r="N1572" i="3" s="1"/>
  <c r="L1572" i="3"/>
  <c r="K1572" i="3"/>
  <c r="J1572" i="3"/>
  <c r="H1572" i="3"/>
  <c r="A1572" i="3"/>
  <c r="U1571" i="3"/>
  <c r="S1571" i="3"/>
  <c r="T1571" i="3" s="1"/>
  <c r="Q1571" i="3"/>
  <c r="P1571" i="3"/>
  <c r="O1571" i="3"/>
  <c r="M1571" i="3"/>
  <c r="N1571" i="3" s="1"/>
  <c r="L1571" i="3"/>
  <c r="K1571" i="3"/>
  <c r="J1571" i="3"/>
  <c r="H1571" i="3"/>
  <c r="A1571" i="3"/>
  <c r="Y1570" i="3"/>
  <c r="U1570" i="3"/>
  <c r="S1570" i="3"/>
  <c r="T1570" i="3" s="1"/>
  <c r="Q1570" i="3"/>
  <c r="P1570" i="3"/>
  <c r="O1570" i="3"/>
  <c r="M1570" i="3"/>
  <c r="N1570" i="3" s="1"/>
  <c r="L1570" i="3"/>
  <c r="K1570" i="3"/>
  <c r="J1570" i="3"/>
  <c r="H1570" i="3"/>
  <c r="A1570" i="3"/>
  <c r="Y1569" i="3"/>
  <c r="U1569" i="3"/>
  <c r="S1569" i="3"/>
  <c r="T1569" i="3" s="1"/>
  <c r="Q1569" i="3"/>
  <c r="P1569" i="3"/>
  <c r="O1569" i="3"/>
  <c r="M1569" i="3"/>
  <c r="N1569" i="3" s="1"/>
  <c r="L1569" i="3"/>
  <c r="K1569" i="3"/>
  <c r="J1569" i="3"/>
  <c r="H1569" i="3"/>
  <c r="A1569" i="3"/>
  <c r="U1568" i="3"/>
  <c r="S1568" i="3"/>
  <c r="T1568" i="3" s="1"/>
  <c r="Q1568" i="3"/>
  <c r="P1568" i="3"/>
  <c r="O1568" i="3"/>
  <c r="M1568" i="3"/>
  <c r="N1568" i="3" s="1"/>
  <c r="L1568" i="3"/>
  <c r="K1568" i="3"/>
  <c r="J1568" i="3"/>
  <c r="H1568" i="3"/>
  <c r="A1568" i="3"/>
  <c r="U1567" i="3"/>
  <c r="S1567" i="3"/>
  <c r="T1567" i="3" s="1"/>
  <c r="Q1567" i="3"/>
  <c r="P1567" i="3"/>
  <c r="O1567" i="3"/>
  <c r="M1567" i="3"/>
  <c r="N1567" i="3" s="1"/>
  <c r="L1567" i="3"/>
  <c r="K1567" i="3"/>
  <c r="J1567" i="3"/>
  <c r="H1567" i="3"/>
  <c r="A1567" i="3"/>
  <c r="Y1566" i="3"/>
  <c r="U1566" i="3"/>
  <c r="S1566" i="3"/>
  <c r="T1566" i="3" s="1"/>
  <c r="Q1566" i="3"/>
  <c r="P1566" i="3"/>
  <c r="O1566" i="3"/>
  <c r="M1566" i="3"/>
  <c r="N1566" i="3" s="1"/>
  <c r="L1566" i="3"/>
  <c r="K1566" i="3"/>
  <c r="J1566" i="3"/>
  <c r="H1566" i="3"/>
  <c r="A1566" i="3"/>
  <c r="U1565" i="3"/>
  <c r="S1565" i="3"/>
  <c r="T1565" i="3" s="1"/>
  <c r="Q1565" i="3"/>
  <c r="P1565" i="3"/>
  <c r="O1565" i="3"/>
  <c r="M1565" i="3"/>
  <c r="N1565" i="3" s="1"/>
  <c r="L1565" i="3"/>
  <c r="K1565" i="3"/>
  <c r="J1565" i="3"/>
  <c r="H1565" i="3"/>
  <c r="A1565" i="3"/>
  <c r="Y1564" i="3"/>
  <c r="U1564" i="3"/>
  <c r="S1564" i="3"/>
  <c r="T1564" i="3" s="1"/>
  <c r="Q1564" i="3"/>
  <c r="P1564" i="3"/>
  <c r="O1564" i="3"/>
  <c r="M1564" i="3"/>
  <c r="N1564" i="3" s="1"/>
  <c r="L1564" i="3"/>
  <c r="K1564" i="3"/>
  <c r="J1564" i="3"/>
  <c r="H1564" i="3"/>
  <c r="A1564" i="3"/>
  <c r="Y1563" i="3"/>
  <c r="U1563" i="3"/>
  <c r="S1563" i="3"/>
  <c r="T1563" i="3" s="1"/>
  <c r="Q1563" i="3"/>
  <c r="P1563" i="3"/>
  <c r="O1563" i="3"/>
  <c r="M1563" i="3"/>
  <c r="N1563" i="3" s="1"/>
  <c r="L1563" i="3"/>
  <c r="K1563" i="3"/>
  <c r="J1563" i="3"/>
  <c r="H1563" i="3"/>
  <c r="A1563" i="3"/>
  <c r="U1562" i="3"/>
  <c r="S1562" i="3"/>
  <c r="T1562" i="3" s="1"/>
  <c r="Q1562" i="3"/>
  <c r="P1562" i="3"/>
  <c r="O1562" i="3"/>
  <c r="M1562" i="3"/>
  <c r="N1562" i="3" s="1"/>
  <c r="L1562" i="3"/>
  <c r="K1562" i="3"/>
  <c r="J1562" i="3"/>
  <c r="H1562" i="3"/>
  <c r="A1562" i="3"/>
  <c r="U1561" i="3"/>
  <c r="S1561" i="3"/>
  <c r="T1561" i="3" s="1"/>
  <c r="Q1561" i="3"/>
  <c r="P1561" i="3"/>
  <c r="O1561" i="3"/>
  <c r="M1561" i="3"/>
  <c r="N1561" i="3" s="1"/>
  <c r="L1561" i="3"/>
  <c r="K1561" i="3"/>
  <c r="J1561" i="3"/>
  <c r="H1561" i="3"/>
  <c r="A1561" i="3"/>
  <c r="Y1560" i="3"/>
  <c r="U1560" i="3"/>
  <c r="S1560" i="3"/>
  <c r="T1560" i="3" s="1"/>
  <c r="Q1560" i="3"/>
  <c r="P1560" i="3"/>
  <c r="O1560" i="3"/>
  <c r="M1560" i="3"/>
  <c r="N1560" i="3" s="1"/>
  <c r="L1560" i="3"/>
  <c r="K1560" i="3"/>
  <c r="J1560" i="3"/>
  <c r="H1560" i="3"/>
  <c r="A1560" i="3"/>
  <c r="U1559" i="3"/>
  <c r="S1559" i="3"/>
  <c r="T1559" i="3" s="1"/>
  <c r="Q1559" i="3"/>
  <c r="P1559" i="3"/>
  <c r="O1559" i="3"/>
  <c r="M1559" i="3"/>
  <c r="N1559" i="3" s="1"/>
  <c r="L1559" i="3"/>
  <c r="K1559" i="3"/>
  <c r="J1559" i="3"/>
  <c r="H1559" i="3"/>
  <c r="A1559" i="3"/>
  <c r="Y1558" i="3"/>
  <c r="U1558" i="3"/>
  <c r="S1558" i="3"/>
  <c r="T1558" i="3" s="1"/>
  <c r="Q1558" i="3"/>
  <c r="P1558" i="3"/>
  <c r="O1558" i="3"/>
  <c r="M1558" i="3"/>
  <c r="N1558" i="3" s="1"/>
  <c r="L1558" i="3"/>
  <c r="K1558" i="3"/>
  <c r="J1558" i="3"/>
  <c r="H1558" i="3"/>
  <c r="A1558" i="3"/>
  <c r="U1557" i="3"/>
  <c r="S1557" i="3"/>
  <c r="T1557" i="3" s="1"/>
  <c r="Q1557" i="3"/>
  <c r="P1557" i="3"/>
  <c r="O1557" i="3"/>
  <c r="M1557" i="3"/>
  <c r="N1557" i="3" s="1"/>
  <c r="L1557" i="3"/>
  <c r="K1557" i="3"/>
  <c r="J1557" i="3"/>
  <c r="H1557" i="3"/>
  <c r="A1557" i="3"/>
  <c r="U1556" i="3"/>
  <c r="S1556" i="3"/>
  <c r="T1556" i="3" s="1"/>
  <c r="Q1556" i="3"/>
  <c r="P1556" i="3"/>
  <c r="O1556" i="3"/>
  <c r="M1556" i="3"/>
  <c r="N1556" i="3" s="1"/>
  <c r="L1556" i="3"/>
  <c r="K1556" i="3"/>
  <c r="J1556" i="3"/>
  <c r="H1556" i="3"/>
  <c r="A1556" i="3"/>
  <c r="U1555" i="3"/>
  <c r="S1555" i="3"/>
  <c r="T1555" i="3" s="1"/>
  <c r="Q1555" i="3"/>
  <c r="P1555" i="3"/>
  <c r="O1555" i="3"/>
  <c r="M1555" i="3"/>
  <c r="N1555" i="3" s="1"/>
  <c r="L1555" i="3"/>
  <c r="K1555" i="3"/>
  <c r="J1555" i="3"/>
  <c r="H1555" i="3"/>
  <c r="A1555" i="3"/>
  <c r="Y1554" i="3"/>
  <c r="U1554" i="3"/>
  <c r="S1554" i="3"/>
  <c r="T1554" i="3" s="1"/>
  <c r="Q1554" i="3"/>
  <c r="P1554" i="3"/>
  <c r="O1554" i="3"/>
  <c r="M1554" i="3"/>
  <c r="N1554" i="3" s="1"/>
  <c r="L1554" i="3"/>
  <c r="K1554" i="3"/>
  <c r="J1554" i="3"/>
  <c r="H1554" i="3"/>
  <c r="A1554" i="3"/>
  <c r="U1553" i="3"/>
  <c r="S1553" i="3"/>
  <c r="T1553" i="3" s="1"/>
  <c r="Q1553" i="3"/>
  <c r="P1553" i="3"/>
  <c r="O1553" i="3"/>
  <c r="M1553" i="3"/>
  <c r="N1553" i="3" s="1"/>
  <c r="L1553" i="3"/>
  <c r="K1553" i="3"/>
  <c r="J1553" i="3"/>
  <c r="H1553" i="3"/>
  <c r="A1553" i="3"/>
  <c r="U1552" i="3"/>
  <c r="S1552" i="3"/>
  <c r="T1552" i="3" s="1"/>
  <c r="Q1552" i="3"/>
  <c r="P1552" i="3"/>
  <c r="O1552" i="3"/>
  <c r="M1552" i="3"/>
  <c r="N1552" i="3" s="1"/>
  <c r="L1552" i="3"/>
  <c r="K1552" i="3"/>
  <c r="J1552" i="3"/>
  <c r="H1552" i="3"/>
  <c r="A1552" i="3"/>
  <c r="U1551" i="3"/>
  <c r="S1551" i="3"/>
  <c r="T1551" i="3" s="1"/>
  <c r="Q1551" i="3"/>
  <c r="P1551" i="3"/>
  <c r="O1551" i="3"/>
  <c r="M1551" i="3"/>
  <c r="N1551" i="3" s="1"/>
  <c r="L1551" i="3"/>
  <c r="K1551" i="3"/>
  <c r="J1551" i="3"/>
  <c r="H1551" i="3"/>
  <c r="A1551" i="3"/>
  <c r="U1550" i="3"/>
  <c r="S1550" i="3"/>
  <c r="T1550" i="3" s="1"/>
  <c r="Q1550" i="3"/>
  <c r="P1550" i="3"/>
  <c r="O1550" i="3"/>
  <c r="M1550" i="3"/>
  <c r="N1550" i="3" s="1"/>
  <c r="L1550" i="3"/>
  <c r="K1550" i="3"/>
  <c r="J1550" i="3"/>
  <c r="H1550" i="3"/>
  <c r="A1550" i="3"/>
  <c r="U1549" i="3"/>
  <c r="S1549" i="3"/>
  <c r="T1549" i="3" s="1"/>
  <c r="Q1549" i="3"/>
  <c r="P1549" i="3"/>
  <c r="O1549" i="3"/>
  <c r="M1549" i="3"/>
  <c r="N1549" i="3" s="1"/>
  <c r="L1549" i="3"/>
  <c r="K1549" i="3"/>
  <c r="J1549" i="3"/>
  <c r="H1549" i="3"/>
  <c r="A1549" i="3"/>
  <c r="Y1548" i="3"/>
  <c r="U1548" i="3"/>
  <c r="S1548" i="3"/>
  <c r="T1548" i="3" s="1"/>
  <c r="Q1548" i="3"/>
  <c r="P1548" i="3"/>
  <c r="O1548" i="3"/>
  <c r="M1548" i="3"/>
  <c r="N1548" i="3" s="1"/>
  <c r="L1548" i="3"/>
  <c r="K1548" i="3"/>
  <c r="J1548" i="3"/>
  <c r="H1548" i="3"/>
  <c r="A1548" i="3"/>
  <c r="U1547" i="3"/>
  <c r="S1547" i="3"/>
  <c r="T1547" i="3" s="1"/>
  <c r="Q1547" i="3"/>
  <c r="P1547" i="3"/>
  <c r="O1547" i="3"/>
  <c r="M1547" i="3"/>
  <c r="N1547" i="3" s="1"/>
  <c r="L1547" i="3"/>
  <c r="K1547" i="3"/>
  <c r="J1547" i="3"/>
  <c r="H1547" i="3"/>
  <c r="A1547" i="3"/>
  <c r="U1546" i="3"/>
  <c r="S1546" i="3"/>
  <c r="T1546" i="3" s="1"/>
  <c r="Q1546" i="3"/>
  <c r="P1546" i="3"/>
  <c r="O1546" i="3"/>
  <c r="M1546" i="3"/>
  <c r="N1546" i="3" s="1"/>
  <c r="L1546" i="3"/>
  <c r="K1546" i="3"/>
  <c r="J1546" i="3"/>
  <c r="H1546" i="3"/>
  <c r="A1546" i="3"/>
  <c r="Y1545" i="3"/>
  <c r="U1545" i="3"/>
  <c r="S1545" i="3"/>
  <c r="T1545" i="3" s="1"/>
  <c r="Q1545" i="3"/>
  <c r="P1545" i="3"/>
  <c r="O1545" i="3"/>
  <c r="M1545" i="3"/>
  <c r="N1545" i="3" s="1"/>
  <c r="L1545" i="3"/>
  <c r="K1545" i="3"/>
  <c r="J1545" i="3"/>
  <c r="H1545" i="3"/>
  <c r="A1545" i="3"/>
  <c r="U1544" i="3"/>
  <c r="S1544" i="3"/>
  <c r="T1544" i="3" s="1"/>
  <c r="Q1544" i="3"/>
  <c r="P1544" i="3"/>
  <c r="O1544" i="3"/>
  <c r="M1544" i="3"/>
  <c r="N1544" i="3" s="1"/>
  <c r="L1544" i="3"/>
  <c r="K1544" i="3"/>
  <c r="J1544" i="3"/>
  <c r="H1544" i="3"/>
  <c r="A1544" i="3"/>
  <c r="U1543" i="3"/>
  <c r="S1543" i="3"/>
  <c r="T1543" i="3" s="1"/>
  <c r="Q1543" i="3"/>
  <c r="P1543" i="3"/>
  <c r="O1543" i="3"/>
  <c r="M1543" i="3"/>
  <c r="N1543" i="3" s="1"/>
  <c r="L1543" i="3"/>
  <c r="K1543" i="3"/>
  <c r="J1543" i="3"/>
  <c r="H1543" i="3"/>
  <c r="A1543" i="3"/>
  <c r="Y1542" i="3"/>
  <c r="U1542" i="3"/>
  <c r="S1542" i="3"/>
  <c r="T1542" i="3" s="1"/>
  <c r="Q1542" i="3"/>
  <c r="P1542" i="3"/>
  <c r="O1542" i="3"/>
  <c r="M1542" i="3"/>
  <c r="N1542" i="3" s="1"/>
  <c r="L1542" i="3"/>
  <c r="K1542" i="3"/>
  <c r="J1542" i="3"/>
  <c r="H1542" i="3"/>
  <c r="A1542" i="3"/>
  <c r="U1541" i="3"/>
  <c r="S1541" i="3"/>
  <c r="T1541" i="3" s="1"/>
  <c r="Q1541" i="3"/>
  <c r="P1541" i="3"/>
  <c r="O1541" i="3"/>
  <c r="M1541" i="3"/>
  <c r="N1541" i="3" s="1"/>
  <c r="L1541" i="3"/>
  <c r="K1541" i="3"/>
  <c r="J1541" i="3"/>
  <c r="H1541" i="3"/>
  <c r="A1541" i="3"/>
  <c r="Y1540" i="3"/>
  <c r="U1540" i="3"/>
  <c r="S1540" i="3"/>
  <c r="T1540" i="3" s="1"/>
  <c r="Q1540" i="3"/>
  <c r="P1540" i="3"/>
  <c r="O1540" i="3"/>
  <c r="M1540" i="3"/>
  <c r="N1540" i="3" s="1"/>
  <c r="L1540" i="3"/>
  <c r="K1540" i="3"/>
  <c r="J1540" i="3"/>
  <c r="H1540" i="3"/>
  <c r="A1540" i="3"/>
  <c r="Y1539" i="3"/>
  <c r="U1539" i="3"/>
  <c r="S1539" i="3"/>
  <c r="T1539" i="3" s="1"/>
  <c r="Q1539" i="3"/>
  <c r="P1539" i="3"/>
  <c r="O1539" i="3"/>
  <c r="M1539" i="3"/>
  <c r="N1539" i="3" s="1"/>
  <c r="L1539" i="3"/>
  <c r="K1539" i="3"/>
  <c r="J1539" i="3"/>
  <c r="H1539" i="3"/>
  <c r="A1539" i="3"/>
  <c r="U1538" i="3"/>
  <c r="S1538" i="3"/>
  <c r="T1538" i="3" s="1"/>
  <c r="Q1538" i="3"/>
  <c r="P1538" i="3"/>
  <c r="O1538" i="3"/>
  <c r="M1538" i="3"/>
  <c r="N1538" i="3" s="1"/>
  <c r="L1538" i="3"/>
  <c r="K1538" i="3"/>
  <c r="J1538" i="3"/>
  <c r="H1538" i="3"/>
  <c r="A1538" i="3"/>
  <c r="U1537" i="3"/>
  <c r="S1537" i="3"/>
  <c r="T1537" i="3" s="1"/>
  <c r="Q1537" i="3"/>
  <c r="P1537" i="3"/>
  <c r="O1537" i="3"/>
  <c r="M1537" i="3"/>
  <c r="N1537" i="3" s="1"/>
  <c r="L1537" i="3"/>
  <c r="K1537" i="3"/>
  <c r="J1537" i="3"/>
  <c r="H1537" i="3"/>
  <c r="A1537" i="3"/>
  <c r="Y1536" i="3"/>
  <c r="U1536" i="3"/>
  <c r="S1536" i="3"/>
  <c r="T1536" i="3" s="1"/>
  <c r="Q1536" i="3"/>
  <c r="P1536" i="3"/>
  <c r="O1536" i="3"/>
  <c r="M1536" i="3"/>
  <c r="N1536" i="3" s="1"/>
  <c r="L1536" i="3"/>
  <c r="K1536" i="3"/>
  <c r="J1536" i="3"/>
  <c r="H1536" i="3"/>
  <c r="A1536" i="3"/>
  <c r="U1535" i="3"/>
  <c r="S1535" i="3"/>
  <c r="T1535" i="3" s="1"/>
  <c r="Q1535" i="3"/>
  <c r="P1535" i="3"/>
  <c r="O1535" i="3"/>
  <c r="M1535" i="3"/>
  <c r="N1535" i="3" s="1"/>
  <c r="L1535" i="3"/>
  <c r="K1535" i="3"/>
  <c r="J1535" i="3"/>
  <c r="H1535" i="3"/>
  <c r="A1535" i="3"/>
  <c r="Y1534" i="3"/>
  <c r="U1534" i="3"/>
  <c r="S1534" i="3"/>
  <c r="T1534" i="3" s="1"/>
  <c r="Q1534" i="3"/>
  <c r="P1534" i="3"/>
  <c r="O1534" i="3"/>
  <c r="M1534" i="3"/>
  <c r="N1534" i="3" s="1"/>
  <c r="L1534" i="3"/>
  <c r="K1534" i="3"/>
  <c r="J1534" i="3"/>
  <c r="H1534" i="3"/>
  <c r="A1534" i="3"/>
  <c r="Y1533" i="3"/>
  <c r="U1533" i="3"/>
  <c r="S1533" i="3"/>
  <c r="T1533" i="3" s="1"/>
  <c r="Q1533" i="3"/>
  <c r="P1533" i="3"/>
  <c r="O1533" i="3"/>
  <c r="M1533" i="3"/>
  <c r="N1533" i="3" s="1"/>
  <c r="L1533" i="3"/>
  <c r="K1533" i="3"/>
  <c r="J1533" i="3"/>
  <c r="H1533" i="3"/>
  <c r="A1533" i="3"/>
  <c r="U1532" i="3"/>
  <c r="S1532" i="3"/>
  <c r="T1532" i="3" s="1"/>
  <c r="Q1532" i="3"/>
  <c r="P1532" i="3"/>
  <c r="O1532" i="3"/>
  <c r="M1532" i="3"/>
  <c r="N1532" i="3" s="1"/>
  <c r="L1532" i="3"/>
  <c r="K1532" i="3"/>
  <c r="J1532" i="3"/>
  <c r="H1532" i="3"/>
  <c r="A1532" i="3"/>
  <c r="U1531" i="3"/>
  <c r="S1531" i="3"/>
  <c r="T1531" i="3" s="1"/>
  <c r="Q1531" i="3"/>
  <c r="P1531" i="3"/>
  <c r="O1531" i="3"/>
  <c r="M1531" i="3"/>
  <c r="N1531" i="3" s="1"/>
  <c r="L1531" i="3"/>
  <c r="K1531" i="3"/>
  <c r="J1531" i="3"/>
  <c r="H1531" i="3"/>
  <c r="A1531" i="3"/>
  <c r="Y1530" i="3"/>
  <c r="U1530" i="3"/>
  <c r="S1530" i="3"/>
  <c r="T1530" i="3" s="1"/>
  <c r="Q1530" i="3"/>
  <c r="P1530" i="3"/>
  <c r="O1530" i="3"/>
  <c r="M1530" i="3"/>
  <c r="N1530" i="3" s="1"/>
  <c r="L1530" i="3"/>
  <c r="K1530" i="3"/>
  <c r="J1530" i="3"/>
  <c r="H1530" i="3"/>
  <c r="A1530" i="3"/>
  <c r="U1529" i="3"/>
  <c r="S1529" i="3"/>
  <c r="T1529" i="3" s="1"/>
  <c r="Q1529" i="3"/>
  <c r="P1529" i="3"/>
  <c r="O1529" i="3"/>
  <c r="M1529" i="3"/>
  <c r="N1529" i="3" s="1"/>
  <c r="L1529" i="3"/>
  <c r="K1529" i="3"/>
  <c r="J1529" i="3"/>
  <c r="H1529" i="3"/>
  <c r="A1529" i="3"/>
  <c r="Y1528" i="3"/>
  <c r="U1528" i="3"/>
  <c r="S1528" i="3"/>
  <c r="T1528" i="3" s="1"/>
  <c r="Q1528" i="3"/>
  <c r="P1528" i="3"/>
  <c r="O1528" i="3"/>
  <c r="M1528" i="3"/>
  <c r="N1528" i="3" s="1"/>
  <c r="L1528" i="3"/>
  <c r="K1528" i="3"/>
  <c r="J1528" i="3"/>
  <c r="H1528" i="3"/>
  <c r="A1528" i="3"/>
  <c r="U1527" i="3"/>
  <c r="S1527" i="3"/>
  <c r="T1527" i="3" s="1"/>
  <c r="Q1527" i="3"/>
  <c r="P1527" i="3"/>
  <c r="O1527" i="3"/>
  <c r="M1527" i="3"/>
  <c r="N1527" i="3" s="1"/>
  <c r="L1527" i="3"/>
  <c r="K1527" i="3"/>
  <c r="J1527" i="3"/>
  <c r="H1527" i="3"/>
  <c r="A1527" i="3"/>
  <c r="U1526" i="3"/>
  <c r="S1526" i="3"/>
  <c r="T1526" i="3" s="1"/>
  <c r="Q1526" i="3"/>
  <c r="P1526" i="3"/>
  <c r="O1526" i="3"/>
  <c r="M1526" i="3"/>
  <c r="N1526" i="3" s="1"/>
  <c r="L1526" i="3"/>
  <c r="K1526" i="3"/>
  <c r="J1526" i="3"/>
  <c r="H1526" i="3"/>
  <c r="A1526" i="3"/>
  <c r="U1525" i="3"/>
  <c r="S1525" i="3"/>
  <c r="T1525" i="3" s="1"/>
  <c r="Q1525" i="3"/>
  <c r="P1525" i="3"/>
  <c r="O1525" i="3"/>
  <c r="M1525" i="3"/>
  <c r="N1525" i="3" s="1"/>
  <c r="L1525" i="3"/>
  <c r="K1525" i="3"/>
  <c r="J1525" i="3"/>
  <c r="H1525" i="3"/>
  <c r="A1525" i="3"/>
  <c r="U1524" i="3"/>
  <c r="S1524" i="3"/>
  <c r="T1524" i="3" s="1"/>
  <c r="Q1524" i="3"/>
  <c r="P1524" i="3"/>
  <c r="O1524" i="3"/>
  <c r="M1524" i="3"/>
  <c r="N1524" i="3" s="1"/>
  <c r="L1524" i="3"/>
  <c r="K1524" i="3"/>
  <c r="J1524" i="3"/>
  <c r="H1524" i="3"/>
  <c r="A1524" i="3"/>
  <c r="U1523" i="3"/>
  <c r="S1523" i="3"/>
  <c r="T1523" i="3" s="1"/>
  <c r="Q1523" i="3"/>
  <c r="P1523" i="3"/>
  <c r="O1523" i="3"/>
  <c r="M1523" i="3"/>
  <c r="N1523" i="3" s="1"/>
  <c r="L1523" i="3"/>
  <c r="K1523" i="3"/>
  <c r="J1523" i="3"/>
  <c r="H1523" i="3"/>
  <c r="A1523" i="3"/>
  <c r="Y1522" i="3"/>
  <c r="U1522" i="3"/>
  <c r="S1522" i="3"/>
  <c r="T1522" i="3" s="1"/>
  <c r="Q1522" i="3"/>
  <c r="P1522" i="3"/>
  <c r="O1522" i="3"/>
  <c r="M1522" i="3"/>
  <c r="N1522" i="3" s="1"/>
  <c r="L1522" i="3"/>
  <c r="K1522" i="3"/>
  <c r="J1522" i="3"/>
  <c r="H1522" i="3"/>
  <c r="A1522" i="3"/>
  <c r="U1521" i="3"/>
  <c r="S1521" i="3"/>
  <c r="T1521" i="3" s="1"/>
  <c r="Q1521" i="3"/>
  <c r="P1521" i="3"/>
  <c r="O1521" i="3"/>
  <c r="M1521" i="3"/>
  <c r="N1521" i="3" s="1"/>
  <c r="L1521" i="3"/>
  <c r="K1521" i="3"/>
  <c r="J1521" i="3"/>
  <c r="H1521" i="3"/>
  <c r="A1521" i="3"/>
  <c r="U1520" i="3"/>
  <c r="S1520" i="3"/>
  <c r="T1520" i="3" s="1"/>
  <c r="Q1520" i="3"/>
  <c r="P1520" i="3"/>
  <c r="O1520" i="3"/>
  <c r="M1520" i="3"/>
  <c r="N1520" i="3" s="1"/>
  <c r="L1520" i="3"/>
  <c r="K1520" i="3"/>
  <c r="J1520" i="3"/>
  <c r="H1520" i="3"/>
  <c r="A1520" i="3"/>
  <c r="U1519" i="3"/>
  <c r="S1519" i="3"/>
  <c r="T1519" i="3" s="1"/>
  <c r="Q1519" i="3"/>
  <c r="P1519" i="3"/>
  <c r="O1519" i="3"/>
  <c r="M1519" i="3"/>
  <c r="N1519" i="3" s="1"/>
  <c r="L1519" i="3"/>
  <c r="K1519" i="3"/>
  <c r="J1519" i="3"/>
  <c r="H1519" i="3"/>
  <c r="A1519" i="3"/>
  <c r="Y1518" i="3"/>
  <c r="U1518" i="3"/>
  <c r="S1518" i="3"/>
  <c r="T1518" i="3" s="1"/>
  <c r="Q1518" i="3"/>
  <c r="P1518" i="3"/>
  <c r="O1518" i="3"/>
  <c r="M1518" i="3"/>
  <c r="N1518" i="3" s="1"/>
  <c r="L1518" i="3"/>
  <c r="K1518" i="3"/>
  <c r="J1518" i="3"/>
  <c r="H1518" i="3"/>
  <c r="A1518" i="3"/>
  <c r="U1517" i="3"/>
  <c r="S1517" i="3"/>
  <c r="T1517" i="3" s="1"/>
  <c r="Q1517" i="3"/>
  <c r="P1517" i="3"/>
  <c r="O1517" i="3"/>
  <c r="M1517" i="3"/>
  <c r="N1517" i="3" s="1"/>
  <c r="L1517" i="3"/>
  <c r="K1517" i="3"/>
  <c r="J1517" i="3"/>
  <c r="H1517" i="3"/>
  <c r="A1517" i="3"/>
  <c r="Y1516" i="3"/>
  <c r="U1516" i="3"/>
  <c r="S1516" i="3"/>
  <c r="T1516" i="3" s="1"/>
  <c r="Q1516" i="3"/>
  <c r="P1516" i="3"/>
  <c r="O1516" i="3"/>
  <c r="M1516" i="3"/>
  <c r="N1516" i="3" s="1"/>
  <c r="L1516" i="3"/>
  <c r="K1516" i="3"/>
  <c r="J1516" i="3"/>
  <c r="H1516" i="3"/>
  <c r="A1516" i="3"/>
  <c r="Y1515" i="3"/>
  <c r="U1515" i="3"/>
  <c r="S1515" i="3"/>
  <c r="T1515" i="3" s="1"/>
  <c r="Q1515" i="3"/>
  <c r="P1515" i="3"/>
  <c r="O1515" i="3"/>
  <c r="M1515" i="3"/>
  <c r="N1515" i="3" s="1"/>
  <c r="L1515" i="3"/>
  <c r="K1515" i="3"/>
  <c r="J1515" i="3"/>
  <c r="H1515" i="3"/>
  <c r="A1515" i="3"/>
  <c r="U1514" i="3"/>
  <c r="S1514" i="3"/>
  <c r="T1514" i="3" s="1"/>
  <c r="Q1514" i="3"/>
  <c r="P1514" i="3"/>
  <c r="O1514" i="3"/>
  <c r="M1514" i="3"/>
  <c r="N1514" i="3" s="1"/>
  <c r="L1514" i="3"/>
  <c r="K1514" i="3"/>
  <c r="J1514" i="3"/>
  <c r="H1514" i="3"/>
  <c r="A1514" i="3"/>
  <c r="U1513" i="3"/>
  <c r="S1513" i="3"/>
  <c r="T1513" i="3" s="1"/>
  <c r="Q1513" i="3"/>
  <c r="P1513" i="3"/>
  <c r="O1513" i="3"/>
  <c r="M1513" i="3"/>
  <c r="N1513" i="3" s="1"/>
  <c r="L1513" i="3"/>
  <c r="K1513" i="3"/>
  <c r="J1513" i="3"/>
  <c r="H1513" i="3"/>
  <c r="A1513" i="3"/>
  <c r="U1512" i="3"/>
  <c r="S1512" i="3"/>
  <c r="T1512" i="3" s="1"/>
  <c r="Q1512" i="3"/>
  <c r="P1512" i="3"/>
  <c r="O1512" i="3"/>
  <c r="M1512" i="3"/>
  <c r="N1512" i="3" s="1"/>
  <c r="L1512" i="3"/>
  <c r="K1512" i="3"/>
  <c r="J1512" i="3"/>
  <c r="H1512" i="3"/>
  <c r="A1512" i="3"/>
  <c r="U1511" i="3"/>
  <c r="S1511" i="3"/>
  <c r="T1511" i="3" s="1"/>
  <c r="Q1511" i="3"/>
  <c r="P1511" i="3"/>
  <c r="O1511" i="3"/>
  <c r="M1511" i="3"/>
  <c r="N1511" i="3" s="1"/>
  <c r="L1511" i="3"/>
  <c r="K1511" i="3"/>
  <c r="J1511" i="3"/>
  <c r="H1511" i="3"/>
  <c r="A1511" i="3"/>
  <c r="Y1510" i="3"/>
  <c r="U1510" i="3"/>
  <c r="S1510" i="3"/>
  <c r="T1510" i="3" s="1"/>
  <c r="Q1510" i="3"/>
  <c r="P1510" i="3"/>
  <c r="O1510" i="3"/>
  <c r="M1510" i="3"/>
  <c r="N1510" i="3" s="1"/>
  <c r="L1510" i="3"/>
  <c r="K1510" i="3"/>
  <c r="J1510" i="3"/>
  <c r="H1510" i="3"/>
  <c r="A1510" i="3"/>
  <c r="U1509" i="3"/>
  <c r="S1509" i="3"/>
  <c r="T1509" i="3" s="1"/>
  <c r="Q1509" i="3"/>
  <c r="P1509" i="3"/>
  <c r="O1509" i="3"/>
  <c r="M1509" i="3"/>
  <c r="N1509" i="3" s="1"/>
  <c r="L1509" i="3"/>
  <c r="K1509" i="3"/>
  <c r="J1509" i="3"/>
  <c r="H1509" i="3"/>
  <c r="A1509" i="3"/>
  <c r="U1508" i="3"/>
  <c r="S1508" i="3"/>
  <c r="T1508" i="3" s="1"/>
  <c r="Q1508" i="3"/>
  <c r="P1508" i="3"/>
  <c r="O1508" i="3"/>
  <c r="M1508" i="3"/>
  <c r="N1508" i="3" s="1"/>
  <c r="L1508" i="3"/>
  <c r="K1508" i="3"/>
  <c r="J1508" i="3"/>
  <c r="H1508" i="3"/>
  <c r="A1508" i="3"/>
  <c r="U1507" i="3"/>
  <c r="S1507" i="3"/>
  <c r="T1507" i="3" s="1"/>
  <c r="Q1507" i="3"/>
  <c r="P1507" i="3"/>
  <c r="O1507" i="3"/>
  <c r="M1507" i="3"/>
  <c r="N1507" i="3" s="1"/>
  <c r="L1507" i="3"/>
  <c r="K1507" i="3"/>
  <c r="J1507" i="3"/>
  <c r="H1507" i="3"/>
  <c r="A1507" i="3"/>
  <c r="U1506" i="3"/>
  <c r="S1506" i="3"/>
  <c r="T1506" i="3" s="1"/>
  <c r="Q1506" i="3"/>
  <c r="P1506" i="3"/>
  <c r="O1506" i="3"/>
  <c r="M1506" i="3"/>
  <c r="N1506" i="3" s="1"/>
  <c r="L1506" i="3"/>
  <c r="K1506" i="3"/>
  <c r="J1506" i="3"/>
  <c r="H1506" i="3"/>
  <c r="A1506" i="3"/>
  <c r="U1505" i="3"/>
  <c r="S1505" i="3"/>
  <c r="T1505" i="3" s="1"/>
  <c r="Q1505" i="3"/>
  <c r="P1505" i="3"/>
  <c r="O1505" i="3"/>
  <c r="M1505" i="3"/>
  <c r="N1505" i="3" s="1"/>
  <c r="L1505" i="3"/>
  <c r="K1505" i="3"/>
  <c r="J1505" i="3"/>
  <c r="H1505" i="3"/>
  <c r="A1505" i="3"/>
  <c r="U1504" i="3"/>
  <c r="S1504" i="3"/>
  <c r="T1504" i="3" s="1"/>
  <c r="Q1504" i="3"/>
  <c r="P1504" i="3"/>
  <c r="O1504" i="3"/>
  <c r="M1504" i="3"/>
  <c r="N1504" i="3" s="1"/>
  <c r="L1504" i="3"/>
  <c r="K1504" i="3"/>
  <c r="J1504" i="3"/>
  <c r="H1504" i="3"/>
  <c r="A1504" i="3"/>
  <c r="Y1503" i="3"/>
  <c r="U1503" i="3"/>
  <c r="S1503" i="3"/>
  <c r="T1503" i="3" s="1"/>
  <c r="Q1503" i="3"/>
  <c r="P1503" i="3"/>
  <c r="O1503" i="3"/>
  <c r="M1503" i="3"/>
  <c r="N1503" i="3" s="1"/>
  <c r="L1503" i="3"/>
  <c r="K1503" i="3"/>
  <c r="J1503" i="3"/>
  <c r="H1503" i="3"/>
  <c r="A1503" i="3"/>
  <c r="U1502" i="3"/>
  <c r="S1502" i="3"/>
  <c r="T1502" i="3" s="1"/>
  <c r="Q1502" i="3"/>
  <c r="P1502" i="3"/>
  <c r="O1502" i="3"/>
  <c r="M1502" i="3"/>
  <c r="N1502" i="3" s="1"/>
  <c r="L1502" i="3"/>
  <c r="K1502" i="3"/>
  <c r="J1502" i="3"/>
  <c r="H1502" i="3"/>
  <c r="A1502" i="3"/>
  <c r="U1501" i="3"/>
  <c r="S1501" i="3"/>
  <c r="T1501" i="3" s="1"/>
  <c r="Q1501" i="3"/>
  <c r="P1501" i="3"/>
  <c r="O1501" i="3"/>
  <c r="M1501" i="3"/>
  <c r="N1501" i="3" s="1"/>
  <c r="L1501" i="3"/>
  <c r="K1501" i="3"/>
  <c r="J1501" i="3"/>
  <c r="H1501" i="3"/>
  <c r="A1501" i="3"/>
  <c r="Y1500" i="3"/>
  <c r="U1500" i="3"/>
  <c r="S1500" i="3"/>
  <c r="T1500" i="3" s="1"/>
  <c r="Q1500" i="3"/>
  <c r="P1500" i="3"/>
  <c r="O1500" i="3"/>
  <c r="M1500" i="3"/>
  <c r="N1500" i="3" s="1"/>
  <c r="L1500" i="3"/>
  <c r="K1500" i="3"/>
  <c r="J1500" i="3"/>
  <c r="H1500" i="3"/>
  <c r="A1500" i="3"/>
  <c r="U1499" i="3"/>
  <c r="S1499" i="3"/>
  <c r="T1499" i="3" s="1"/>
  <c r="Q1499" i="3"/>
  <c r="P1499" i="3"/>
  <c r="O1499" i="3"/>
  <c r="M1499" i="3"/>
  <c r="N1499" i="3" s="1"/>
  <c r="L1499" i="3"/>
  <c r="K1499" i="3"/>
  <c r="J1499" i="3"/>
  <c r="H1499" i="3"/>
  <c r="A1499" i="3"/>
  <c r="Y1498" i="3"/>
  <c r="U1498" i="3"/>
  <c r="S1498" i="3"/>
  <c r="T1498" i="3" s="1"/>
  <c r="Q1498" i="3"/>
  <c r="P1498" i="3"/>
  <c r="O1498" i="3"/>
  <c r="M1498" i="3"/>
  <c r="N1498" i="3" s="1"/>
  <c r="L1498" i="3"/>
  <c r="K1498" i="3"/>
  <c r="J1498" i="3"/>
  <c r="H1498" i="3"/>
  <c r="A1498" i="3"/>
  <c r="Y1497" i="3"/>
  <c r="U1497" i="3"/>
  <c r="S1497" i="3"/>
  <c r="T1497" i="3" s="1"/>
  <c r="Q1497" i="3"/>
  <c r="P1497" i="3"/>
  <c r="O1497" i="3"/>
  <c r="M1497" i="3"/>
  <c r="N1497" i="3" s="1"/>
  <c r="L1497" i="3"/>
  <c r="K1497" i="3"/>
  <c r="J1497" i="3"/>
  <c r="H1497" i="3"/>
  <c r="A1497" i="3"/>
  <c r="U1496" i="3"/>
  <c r="S1496" i="3"/>
  <c r="T1496" i="3" s="1"/>
  <c r="Q1496" i="3"/>
  <c r="P1496" i="3"/>
  <c r="O1496" i="3"/>
  <c r="M1496" i="3"/>
  <c r="N1496" i="3" s="1"/>
  <c r="L1496" i="3"/>
  <c r="K1496" i="3"/>
  <c r="J1496" i="3"/>
  <c r="H1496" i="3"/>
  <c r="A1496" i="3"/>
  <c r="U1495" i="3"/>
  <c r="S1495" i="3"/>
  <c r="T1495" i="3" s="1"/>
  <c r="Q1495" i="3"/>
  <c r="P1495" i="3"/>
  <c r="O1495" i="3"/>
  <c r="M1495" i="3"/>
  <c r="N1495" i="3" s="1"/>
  <c r="L1495" i="3"/>
  <c r="K1495" i="3"/>
  <c r="J1495" i="3"/>
  <c r="H1495" i="3"/>
  <c r="A1495" i="3"/>
  <c r="Y1494" i="3"/>
  <c r="U1494" i="3"/>
  <c r="S1494" i="3"/>
  <c r="T1494" i="3" s="1"/>
  <c r="Q1494" i="3"/>
  <c r="P1494" i="3"/>
  <c r="O1494" i="3"/>
  <c r="M1494" i="3"/>
  <c r="N1494" i="3" s="1"/>
  <c r="L1494" i="3"/>
  <c r="K1494" i="3"/>
  <c r="J1494" i="3"/>
  <c r="H1494" i="3"/>
  <c r="A1494" i="3"/>
  <c r="U1493" i="3"/>
  <c r="S1493" i="3"/>
  <c r="T1493" i="3" s="1"/>
  <c r="Q1493" i="3"/>
  <c r="P1493" i="3"/>
  <c r="O1493" i="3"/>
  <c r="M1493" i="3"/>
  <c r="N1493" i="3" s="1"/>
  <c r="L1493" i="3"/>
  <c r="K1493" i="3"/>
  <c r="J1493" i="3"/>
  <c r="H1493" i="3"/>
  <c r="A1493" i="3"/>
  <c r="U1492" i="3"/>
  <c r="S1492" i="3"/>
  <c r="T1492" i="3" s="1"/>
  <c r="Q1492" i="3"/>
  <c r="P1492" i="3"/>
  <c r="O1492" i="3"/>
  <c r="M1492" i="3"/>
  <c r="N1492" i="3" s="1"/>
  <c r="L1492" i="3"/>
  <c r="K1492" i="3"/>
  <c r="J1492" i="3"/>
  <c r="H1492" i="3"/>
  <c r="A1492" i="3"/>
  <c r="Y1491" i="3"/>
  <c r="U1491" i="3"/>
  <c r="S1491" i="3"/>
  <c r="T1491" i="3" s="1"/>
  <c r="Q1491" i="3"/>
  <c r="P1491" i="3"/>
  <c r="O1491" i="3"/>
  <c r="M1491" i="3"/>
  <c r="N1491" i="3" s="1"/>
  <c r="L1491" i="3"/>
  <c r="K1491" i="3"/>
  <c r="J1491" i="3"/>
  <c r="H1491" i="3"/>
  <c r="A1491" i="3"/>
  <c r="U1490" i="3"/>
  <c r="S1490" i="3"/>
  <c r="T1490" i="3" s="1"/>
  <c r="Q1490" i="3"/>
  <c r="P1490" i="3"/>
  <c r="O1490" i="3"/>
  <c r="M1490" i="3"/>
  <c r="N1490" i="3" s="1"/>
  <c r="L1490" i="3"/>
  <c r="K1490" i="3"/>
  <c r="J1490" i="3"/>
  <c r="H1490" i="3"/>
  <c r="A1490" i="3"/>
  <c r="U1489" i="3"/>
  <c r="S1489" i="3"/>
  <c r="T1489" i="3" s="1"/>
  <c r="Q1489" i="3"/>
  <c r="P1489" i="3"/>
  <c r="O1489" i="3"/>
  <c r="M1489" i="3"/>
  <c r="N1489" i="3" s="1"/>
  <c r="L1489" i="3"/>
  <c r="K1489" i="3"/>
  <c r="J1489" i="3"/>
  <c r="H1489" i="3"/>
  <c r="A1489" i="3"/>
  <c r="Y1488" i="3"/>
  <c r="U1488" i="3"/>
  <c r="S1488" i="3"/>
  <c r="T1488" i="3" s="1"/>
  <c r="Q1488" i="3"/>
  <c r="P1488" i="3"/>
  <c r="O1488" i="3"/>
  <c r="M1488" i="3"/>
  <c r="N1488" i="3" s="1"/>
  <c r="L1488" i="3"/>
  <c r="K1488" i="3"/>
  <c r="J1488" i="3"/>
  <c r="H1488" i="3"/>
  <c r="A1488" i="3"/>
  <c r="U1487" i="3"/>
  <c r="S1487" i="3"/>
  <c r="T1487" i="3" s="1"/>
  <c r="Q1487" i="3"/>
  <c r="P1487" i="3"/>
  <c r="O1487" i="3"/>
  <c r="M1487" i="3"/>
  <c r="N1487" i="3" s="1"/>
  <c r="L1487" i="3"/>
  <c r="K1487" i="3"/>
  <c r="J1487" i="3"/>
  <c r="H1487" i="3"/>
  <c r="A1487" i="3"/>
  <c r="Y1486" i="3"/>
  <c r="U1486" i="3"/>
  <c r="S1486" i="3"/>
  <c r="T1486" i="3" s="1"/>
  <c r="Q1486" i="3"/>
  <c r="P1486" i="3"/>
  <c r="O1486" i="3"/>
  <c r="M1486" i="3"/>
  <c r="N1486" i="3" s="1"/>
  <c r="L1486" i="3"/>
  <c r="K1486" i="3"/>
  <c r="J1486" i="3"/>
  <c r="H1486" i="3"/>
  <c r="A1486" i="3"/>
  <c r="U1485" i="3"/>
  <c r="S1485" i="3"/>
  <c r="T1485" i="3" s="1"/>
  <c r="Q1485" i="3"/>
  <c r="P1485" i="3"/>
  <c r="O1485" i="3"/>
  <c r="M1485" i="3"/>
  <c r="N1485" i="3" s="1"/>
  <c r="L1485" i="3"/>
  <c r="K1485" i="3"/>
  <c r="J1485" i="3"/>
  <c r="H1485" i="3"/>
  <c r="A1485" i="3"/>
  <c r="U1484" i="3"/>
  <c r="S1484" i="3"/>
  <c r="T1484" i="3" s="1"/>
  <c r="Q1484" i="3"/>
  <c r="P1484" i="3"/>
  <c r="O1484" i="3"/>
  <c r="M1484" i="3"/>
  <c r="N1484" i="3" s="1"/>
  <c r="L1484" i="3"/>
  <c r="K1484" i="3"/>
  <c r="J1484" i="3"/>
  <c r="H1484" i="3"/>
  <c r="A1484" i="3"/>
  <c r="U1483" i="3"/>
  <c r="S1483" i="3"/>
  <c r="T1483" i="3" s="1"/>
  <c r="Q1483" i="3"/>
  <c r="P1483" i="3"/>
  <c r="O1483" i="3"/>
  <c r="M1483" i="3"/>
  <c r="N1483" i="3" s="1"/>
  <c r="L1483" i="3"/>
  <c r="K1483" i="3"/>
  <c r="J1483" i="3"/>
  <c r="H1483" i="3"/>
  <c r="A1483" i="3"/>
  <c r="Y1482" i="3"/>
  <c r="U1482" i="3"/>
  <c r="S1482" i="3"/>
  <c r="T1482" i="3" s="1"/>
  <c r="Q1482" i="3"/>
  <c r="P1482" i="3"/>
  <c r="O1482" i="3"/>
  <c r="M1482" i="3"/>
  <c r="N1482" i="3" s="1"/>
  <c r="L1482" i="3"/>
  <c r="K1482" i="3"/>
  <c r="J1482" i="3"/>
  <c r="H1482" i="3"/>
  <c r="A1482" i="3"/>
  <c r="U1481" i="3"/>
  <c r="S1481" i="3"/>
  <c r="T1481" i="3" s="1"/>
  <c r="Q1481" i="3"/>
  <c r="P1481" i="3"/>
  <c r="O1481" i="3"/>
  <c r="M1481" i="3"/>
  <c r="N1481" i="3" s="1"/>
  <c r="L1481" i="3"/>
  <c r="K1481" i="3"/>
  <c r="J1481" i="3"/>
  <c r="H1481" i="3"/>
  <c r="A1481" i="3"/>
  <c r="Y1480" i="3"/>
  <c r="U1480" i="3"/>
  <c r="S1480" i="3"/>
  <c r="T1480" i="3" s="1"/>
  <c r="Q1480" i="3"/>
  <c r="P1480" i="3"/>
  <c r="O1480" i="3"/>
  <c r="M1480" i="3"/>
  <c r="N1480" i="3" s="1"/>
  <c r="L1480" i="3"/>
  <c r="K1480" i="3"/>
  <c r="J1480" i="3"/>
  <c r="H1480" i="3"/>
  <c r="A1480" i="3"/>
  <c r="U1479" i="3"/>
  <c r="S1479" i="3"/>
  <c r="T1479" i="3" s="1"/>
  <c r="Q1479" i="3"/>
  <c r="P1479" i="3"/>
  <c r="O1479" i="3"/>
  <c r="M1479" i="3"/>
  <c r="N1479" i="3" s="1"/>
  <c r="L1479" i="3"/>
  <c r="K1479" i="3"/>
  <c r="J1479" i="3"/>
  <c r="H1479" i="3"/>
  <c r="A1479" i="3"/>
  <c r="U1478" i="3"/>
  <c r="S1478" i="3"/>
  <c r="T1478" i="3" s="1"/>
  <c r="Q1478" i="3"/>
  <c r="P1478" i="3"/>
  <c r="O1478" i="3"/>
  <c r="M1478" i="3"/>
  <c r="N1478" i="3" s="1"/>
  <c r="L1478" i="3"/>
  <c r="K1478" i="3"/>
  <c r="J1478" i="3"/>
  <c r="H1478" i="3"/>
  <c r="A1478" i="3"/>
  <c r="U1477" i="3"/>
  <c r="S1477" i="3"/>
  <c r="T1477" i="3" s="1"/>
  <c r="Q1477" i="3"/>
  <c r="P1477" i="3"/>
  <c r="O1477" i="3"/>
  <c r="M1477" i="3"/>
  <c r="N1477" i="3" s="1"/>
  <c r="L1477" i="3"/>
  <c r="K1477" i="3"/>
  <c r="J1477" i="3"/>
  <c r="H1477" i="3"/>
  <c r="A1477" i="3"/>
  <c r="Y1476" i="3"/>
  <c r="U1476" i="3"/>
  <c r="S1476" i="3"/>
  <c r="T1476" i="3" s="1"/>
  <c r="Q1476" i="3"/>
  <c r="P1476" i="3"/>
  <c r="O1476" i="3"/>
  <c r="M1476" i="3"/>
  <c r="N1476" i="3" s="1"/>
  <c r="L1476" i="3"/>
  <c r="K1476" i="3"/>
  <c r="J1476" i="3"/>
  <c r="H1476" i="3"/>
  <c r="A1476" i="3"/>
  <c r="U1475" i="3"/>
  <c r="S1475" i="3"/>
  <c r="T1475" i="3" s="1"/>
  <c r="Q1475" i="3"/>
  <c r="P1475" i="3"/>
  <c r="O1475" i="3"/>
  <c r="M1475" i="3"/>
  <c r="N1475" i="3" s="1"/>
  <c r="L1475" i="3"/>
  <c r="K1475" i="3"/>
  <c r="J1475" i="3"/>
  <c r="H1475" i="3"/>
  <c r="A1475" i="3"/>
  <c r="U1474" i="3"/>
  <c r="S1474" i="3"/>
  <c r="T1474" i="3" s="1"/>
  <c r="Q1474" i="3"/>
  <c r="P1474" i="3"/>
  <c r="O1474" i="3"/>
  <c r="M1474" i="3"/>
  <c r="N1474" i="3" s="1"/>
  <c r="L1474" i="3"/>
  <c r="K1474" i="3"/>
  <c r="J1474" i="3"/>
  <c r="H1474" i="3"/>
  <c r="A1474" i="3"/>
  <c r="Y1473" i="3"/>
  <c r="U1473" i="3"/>
  <c r="S1473" i="3"/>
  <c r="T1473" i="3" s="1"/>
  <c r="Q1473" i="3"/>
  <c r="P1473" i="3"/>
  <c r="O1473" i="3"/>
  <c r="M1473" i="3"/>
  <c r="N1473" i="3" s="1"/>
  <c r="L1473" i="3"/>
  <c r="K1473" i="3"/>
  <c r="J1473" i="3"/>
  <c r="H1473" i="3"/>
  <c r="A1473" i="3"/>
  <c r="U1472" i="3"/>
  <c r="S1472" i="3"/>
  <c r="T1472" i="3" s="1"/>
  <c r="Q1472" i="3"/>
  <c r="P1472" i="3"/>
  <c r="O1472" i="3"/>
  <c r="M1472" i="3"/>
  <c r="N1472" i="3" s="1"/>
  <c r="L1472" i="3"/>
  <c r="K1472" i="3"/>
  <c r="J1472" i="3"/>
  <c r="H1472" i="3"/>
  <c r="A1472" i="3"/>
  <c r="U1471" i="3"/>
  <c r="S1471" i="3"/>
  <c r="T1471" i="3" s="1"/>
  <c r="Q1471" i="3"/>
  <c r="P1471" i="3"/>
  <c r="O1471" i="3"/>
  <c r="M1471" i="3"/>
  <c r="N1471" i="3" s="1"/>
  <c r="L1471" i="3"/>
  <c r="K1471" i="3"/>
  <c r="J1471" i="3"/>
  <c r="H1471" i="3"/>
  <c r="A1471" i="3"/>
  <c r="Y1470" i="3"/>
  <c r="U1470" i="3"/>
  <c r="S1470" i="3"/>
  <c r="T1470" i="3" s="1"/>
  <c r="Q1470" i="3"/>
  <c r="P1470" i="3"/>
  <c r="O1470" i="3"/>
  <c r="M1470" i="3"/>
  <c r="N1470" i="3" s="1"/>
  <c r="L1470" i="3"/>
  <c r="K1470" i="3"/>
  <c r="J1470" i="3"/>
  <c r="H1470" i="3"/>
  <c r="A1470" i="3"/>
  <c r="U1469" i="3"/>
  <c r="S1469" i="3"/>
  <c r="T1469" i="3" s="1"/>
  <c r="Q1469" i="3"/>
  <c r="P1469" i="3"/>
  <c r="O1469" i="3"/>
  <c r="M1469" i="3"/>
  <c r="N1469" i="3" s="1"/>
  <c r="L1469" i="3"/>
  <c r="K1469" i="3"/>
  <c r="J1469" i="3"/>
  <c r="H1469" i="3"/>
  <c r="A1469" i="3"/>
  <c r="Y1468" i="3"/>
  <c r="U1468" i="3"/>
  <c r="S1468" i="3"/>
  <c r="T1468" i="3" s="1"/>
  <c r="Q1468" i="3"/>
  <c r="P1468" i="3"/>
  <c r="O1468" i="3"/>
  <c r="M1468" i="3"/>
  <c r="N1468" i="3" s="1"/>
  <c r="L1468" i="3"/>
  <c r="K1468" i="3"/>
  <c r="J1468" i="3"/>
  <c r="H1468" i="3"/>
  <c r="A1468" i="3"/>
  <c r="U1467" i="3"/>
  <c r="S1467" i="3"/>
  <c r="T1467" i="3" s="1"/>
  <c r="Q1467" i="3"/>
  <c r="P1467" i="3"/>
  <c r="O1467" i="3"/>
  <c r="M1467" i="3"/>
  <c r="N1467" i="3" s="1"/>
  <c r="L1467" i="3"/>
  <c r="K1467" i="3"/>
  <c r="J1467" i="3"/>
  <c r="H1467" i="3"/>
  <c r="A1467" i="3"/>
  <c r="U1466" i="3"/>
  <c r="S1466" i="3"/>
  <c r="T1466" i="3" s="1"/>
  <c r="Q1466" i="3"/>
  <c r="P1466" i="3"/>
  <c r="O1466" i="3"/>
  <c r="M1466" i="3"/>
  <c r="N1466" i="3" s="1"/>
  <c r="L1466" i="3"/>
  <c r="K1466" i="3"/>
  <c r="J1466" i="3"/>
  <c r="H1466" i="3"/>
  <c r="A1466" i="3"/>
  <c r="U1465" i="3"/>
  <c r="S1465" i="3"/>
  <c r="T1465" i="3" s="1"/>
  <c r="Q1465" i="3"/>
  <c r="P1465" i="3"/>
  <c r="O1465" i="3"/>
  <c r="M1465" i="3"/>
  <c r="N1465" i="3" s="1"/>
  <c r="L1465" i="3"/>
  <c r="K1465" i="3"/>
  <c r="J1465" i="3"/>
  <c r="H1465" i="3"/>
  <c r="A1465" i="3"/>
  <c r="U1464" i="3"/>
  <c r="S1464" i="3"/>
  <c r="T1464" i="3" s="1"/>
  <c r="Q1464" i="3"/>
  <c r="P1464" i="3"/>
  <c r="O1464" i="3"/>
  <c r="M1464" i="3"/>
  <c r="N1464" i="3" s="1"/>
  <c r="L1464" i="3"/>
  <c r="K1464" i="3"/>
  <c r="J1464" i="3"/>
  <c r="H1464" i="3"/>
  <c r="A1464" i="3"/>
  <c r="U1463" i="3"/>
  <c r="S1463" i="3"/>
  <c r="T1463" i="3" s="1"/>
  <c r="Q1463" i="3"/>
  <c r="P1463" i="3"/>
  <c r="O1463" i="3"/>
  <c r="M1463" i="3"/>
  <c r="N1463" i="3" s="1"/>
  <c r="L1463" i="3"/>
  <c r="K1463" i="3"/>
  <c r="J1463" i="3"/>
  <c r="H1463" i="3"/>
  <c r="A1463" i="3"/>
  <c r="Y1462" i="3"/>
  <c r="U1462" i="3"/>
  <c r="S1462" i="3"/>
  <c r="T1462" i="3" s="1"/>
  <c r="Q1462" i="3"/>
  <c r="P1462" i="3"/>
  <c r="O1462" i="3"/>
  <c r="M1462" i="3"/>
  <c r="N1462" i="3" s="1"/>
  <c r="L1462" i="3"/>
  <c r="K1462" i="3"/>
  <c r="J1462" i="3"/>
  <c r="H1462" i="3"/>
  <c r="A1462" i="3"/>
  <c r="Y1461" i="3"/>
  <c r="U1461" i="3"/>
  <c r="S1461" i="3"/>
  <c r="T1461" i="3" s="1"/>
  <c r="Q1461" i="3"/>
  <c r="P1461" i="3"/>
  <c r="O1461" i="3"/>
  <c r="M1461" i="3"/>
  <c r="N1461" i="3" s="1"/>
  <c r="L1461" i="3"/>
  <c r="K1461" i="3"/>
  <c r="J1461" i="3"/>
  <c r="H1461" i="3"/>
  <c r="A1461" i="3"/>
  <c r="U1460" i="3"/>
  <c r="S1460" i="3"/>
  <c r="T1460" i="3" s="1"/>
  <c r="Q1460" i="3"/>
  <c r="P1460" i="3"/>
  <c r="O1460" i="3"/>
  <c r="M1460" i="3"/>
  <c r="N1460" i="3" s="1"/>
  <c r="L1460" i="3"/>
  <c r="K1460" i="3"/>
  <c r="J1460" i="3"/>
  <c r="H1460" i="3"/>
  <c r="A1460" i="3"/>
  <c r="U1459" i="3"/>
  <c r="S1459" i="3"/>
  <c r="T1459" i="3" s="1"/>
  <c r="Q1459" i="3"/>
  <c r="P1459" i="3"/>
  <c r="O1459" i="3"/>
  <c r="M1459" i="3"/>
  <c r="N1459" i="3" s="1"/>
  <c r="L1459" i="3"/>
  <c r="K1459" i="3"/>
  <c r="J1459" i="3"/>
  <c r="H1459" i="3"/>
  <c r="A1459" i="3"/>
  <c r="U1458" i="3"/>
  <c r="S1458" i="3"/>
  <c r="T1458" i="3" s="1"/>
  <c r="Q1458" i="3"/>
  <c r="P1458" i="3"/>
  <c r="O1458" i="3"/>
  <c r="M1458" i="3"/>
  <c r="N1458" i="3" s="1"/>
  <c r="L1458" i="3"/>
  <c r="K1458" i="3"/>
  <c r="J1458" i="3"/>
  <c r="H1458" i="3"/>
  <c r="A1458" i="3"/>
  <c r="U1457" i="3"/>
  <c r="S1457" i="3"/>
  <c r="T1457" i="3" s="1"/>
  <c r="Q1457" i="3"/>
  <c r="P1457" i="3"/>
  <c r="O1457" i="3"/>
  <c r="M1457" i="3"/>
  <c r="N1457" i="3" s="1"/>
  <c r="L1457" i="3"/>
  <c r="K1457" i="3"/>
  <c r="J1457" i="3"/>
  <c r="H1457" i="3"/>
  <c r="A1457" i="3"/>
  <c r="Y1456" i="3"/>
  <c r="U1456" i="3"/>
  <c r="S1456" i="3"/>
  <c r="T1456" i="3" s="1"/>
  <c r="Q1456" i="3"/>
  <c r="P1456" i="3"/>
  <c r="O1456" i="3"/>
  <c r="M1456" i="3"/>
  <c r="N1456" i="3" s="1"/>
  <c r="L1456" i="3"/>
  <c r="K1456" i="3"/>
  <c r="J1456" i="3"/>
  <c r="H1456" i="3"/>
  <c r="A1456" i="3"/>
  <c r="U1455" i="3"/>
  <c r="S1455" i="3"/>
  <c r="T1455" i="3" s="1"/>
  <c r="Q1455" i="3"/>
  <c r="P1455" i="3"/>
  <c r="O1455" i="3"/>
  <c r="M1455" i="3"/>
  <c r="N1455" i="3" s="1"/>
  <c r="L1455" i="3"/>
  <c r="K1455" i="3"/>
  <c r="J1455" i="3"/>
  <c r="H1455" i="3"/>
  <c r="A1455" i="3"/>
  <c r="U1454" i="3"/>
  <c r="S1454" i="3"/>
  <c r="T1454" i="3" s="1"/>
  <c r="Q1454" i="3"/>
  <c r="P1454" i="3"/>
  <c r="O1454" i="3"/>
  <c r="M1454" i="3"/>
  <c r="N1454" i="3" s="1"/>
  <c r="L1454" i="3"/>
  <c r="K1454" i="3"/>
  <c r="J1454" i="3"/>
  <c r="H1454" i="3"/>
  <c r="A1454" i="3"/>
  <c r="U1453" i="3"/>
  <c r="S1453" i="3"/>
  <c r="T1453" i="3" s="1"/>
  <c r="Q1453" i="3"/>
  <c r="P1453" i="3"/>
  <c r="O1453" i="3"/>
  <c r="M1453" i="3"/>
  <c r="N1453" i="3" s="1"/>
  <c r="L1453" i="3"/>
  <c r="K1453" i="3"/>
  <c r="J1453" i="3"/>
  <c r="H1453" i="3"/>
  <c r="A1453" i="3"/>
  <c r="Y1452" i="3"/>
  <c r="U1452" i="3"/>
  <c r="S1452" i="3"/>
  <c r="T1452" i="3" s="1"/>
  <c r="Q1452" i="3"/>
  <c r="P1452" i="3"/>
  <c r="O1452" i="3"/>
  <c r="M1452" i="3"/>
  <c r="N1452" i="3" s="1"/>
  <c r="L1452" i="3"/>
  <c r="K1452" i="3"/>
  <c r="J1452" i="3"/>
  <c r="H1452" i="3"/>
  <c r="A1452" i="3"/>
  <c r="U1451" i="3"/>
  <c r="S1451" i="3"/>
  <c r="T1451" i="3" s="1"/>
  <c r="Q1451" i="3"/>
  <c r="P1451" i="3"/>
  <c r="O1451" i="3"/>
  <c r="M1451" i="3"/>
  <c r="N1451" i="3" s="1"/>
  <c r="L1451" i="3"/>
  <c r="K1451" i="3"/>
  <c r="J1451" i="3"/>
  <c r="H1451" i="3"/>
  <c r="A1451" i="3"/>
  <c r="Y1450" i="3"/>
  <c r="U1450" i="3"/>
  <c r="S1450" i="3"/>
  <c r="T1450" i="3" s="1"/>
  <c r="Q1450" i="3"/>
  <c r="P1450" i="3"/>
  <c r="O1450" i="3"/>
  <c r="M1450" i="3"/>
  <c r="N1450" i="3" s="1"/>
  <c r="L1450" i="3"/>
  <c r="K1450" i="3"/>
  <c r="J1450" i="3"/>
  <c r="H1450" i="3"/>
  <c r="A1450" i="3"/>
  <c r="Y1449" i="3"/>
  <c r="U1449" i="3"/>
  <c r="S1449" i="3"/>
  <c r="T1449" i="3" s="1"/>
  <c r="Q1449" i="3"/>
  <c r="P1449" i="3"/>
  <c r="O1449" i="3"/>
  <c r="M1449" i="3"/>
  <c r="N1449" i="3" s="1"/>
  <c r="L1449" i="3"/>
  <c r="K1449" i="3"/>
  <c r="J1449" i="3"/>
  <c r="H1449" i="3"/>
  <c r="A1449" i="3"/>
  <c r="U1448" i="3"/>
  <c r="S1448" i="3"/>
  <c r="T1448" i="3" s="1"/>
  <c r="Q1448" i="3"/>
  <c r="P1448" i="3"/>
  <c r="O1448" i="3"/>
  <c r="M1448" i="3"/>
  <c r="N1448" i="3" s="1"/>
  <c r="L1448" i="3"/>
  <c r="K1448" i="3"/>
  <c r="J1448" i="3"/>
  <c r="H1448" i="3"/>
  <c r="A1448" i="3"/>
  <c r="U1447" i="3"/>
  <c r="S1447" i="3"/>
  <c r="T1447" i="3" s="1"/>
  <c r="Q1447" i="3"/>
  <c r="P1447" i="3"/>
  <c r="O1447" i="3"/>
  <c r="M1447" i="3"/>
  <c r="N1447" i="3" s="1"/>
  <c r="L1447" i="3"/>
  <c r="K1447" i="3"/>
  <c r="J1447" i="3"/>
  <c r="H1447" i="3"/>
  <c r="A1447" i="3"/>
  <c r="Y1446" i="3"/>
  <c r="U1446" i="3"/>
  <c r="S1446" i="3"/>
  <c r="T1446" i="3" s="1"/>
  <c r="Q1446" i="3"/>
  <c r="P1446" i="3"/>
  <c r="O1446" i="3"/>
  <c r="M1446" i="3"/>
  <c r="N1446" i="3" s="1"/>
  <c r="L1446" i="3"/>
  <c r="K1446" i="3"/>
  <c r="J1446" i="3"/>
  <c r="H1446" i="3"/>
  <c r="A1446" i="3"/>
  <c r="U1445" i="3"/>
  <c r="S1445" i="3"/>
  <c r="T1445" i="3" s="1"/>
  <c r="Q1445" i="3"/>
  <c r="P1445" i="3"/>
  <c r="O1445" i="3"/>
  <c r="M1445" i="3"/>
  <c r="N1445" i="3" s="1"/>
  <c r="L1445" i="3"/>
  <c r="K1445" i="3"/>
  <c r="J1445" i="3"/>
  <c r="H1445" i="3"/>
  <c r="A1445" i="3"/>
  <c r="Y1444" i="3"/>
  <c r="U1444" i="3"/>
  <c r="S1444" i="3"/>
  <c r="T1444" i="3" s="1"/>
  <c r="Q1444" i="3"/>
  <c r="P1444" i="3"/>
  <c r="O1444" i="3"/>
  <c r="M1444" i="3"/>
  <c r="N1444" i="3" s="1"/>
  <c r="L1444" i="3"/>
  <c r="K1444" i="3"/>
  <c r="J1444" i="3"/>
  <c r="H1444" i="3"/>
  <c r="A1444" i="3"/>
  <c r="Y1443" i="3"/>
  <c r="U1443" i="3"/>
  <c r="S1443" i="3"/>
  <c r="T1443" i="3" s="1"/>
  <c r="Q1443" i="3"/>
  <c r="P1443" i="3"/>
  <c r="O1443" i="3"/>
  <c r="M1443" i="3"/>
  <c r="N1443" i="3" s="1"/>
  <c r="L1443" i="3"/>
  <c r="K1443" i="3"/>
  <c r="J1443" i="3"/>
  <c r="H1443" i="3"/>
  <c r="A1443" i="3"/>
  <c r="U1442" i="3"/>
  <c r="S1442" i="3"/>
  <c r="T1442" i="3" s="1"/>
  <c r="Q1442" i="3"/>
  <c r="P1442" i="3"/>
  <c r="O1442" i="3"/>
  <c r="M1442" i="3"/>
  <c r="N1442" i="3" s="1"/>
  <c r="L1442" i="3"/>
  <c r="K1442" i="3"/>
  <c r="J1442" i="3"/>
  <c r="H1442" i="3"/>
  <c r="A1442" i="3"/>
  <c r="U1441" i="3"/>
  <c r="S1441" i="3"/>
  <c r="T1441" i="3" s="1"/>
  <c r="Q1441" i="3"/>
  <c r="P1441" i="3"/>
  <c r="O1441" i="3"/>
  <c r="M1441" i="3"/>
  <c r="N1441" i="3" s="1"/>
  <c r="L1441" i="3"/>
  <c r="K1441" i="3"/>
  <c r="J1441" i="3"/>
  <c r="H1441" i="3"/>
  <c r="A1441" i="3"/>
  <c r="Y1440" i="3"/>
  <c r="U1440" i="3"/>
  <c r="S1440" i="3"/>
  <c r="T1440" i="3" s="1"/>
  <c r="Q1440" i="3"/>
  <c r="P1440" i="3"/>
  <c r="O1440" i="3"/>
  <c r="M1440" i="3"/>
  <c r="N1440" i="3" s="1"/>
  <c r="L1440" i="3"/>
  <c r="K1440" i="3"/>
  <c r="J1440" i="3"/>
  <c r="H1440" i="3"/>
  <c r="A1440" i="3"/>
  <c r="U1439" i="3"/>
  <c r="S1439" i="3"/>
  <c r="T1439" i="3" s="1"/>
  <c r="Q1439" i="3"/>
  <c r="P1439" i="3"/>
  <c r="O1439" i="3"/>
  <c r="M1439" i="3"/>
  <c r="N1439" i="3" s="1"/>
  <c r="L1439" i="3"/>
  <c r="K1439" i="3"/>
  <c r="J1439" i="3"/>
  <c r="H1439" i="3"/>
  <c r="A1439" i="3"/>
  <c r="Y1438" i="3"/>
  <c r="U1438" i="3"/>
  <c r="S1438" i="3"/>
  <c r="T1438" i="3" s="1"/>
  <c r="Q1438" i="3"/>
  <c r="P1438" i="3"/>
  <c r="O1438" i="3"/>
  <c r="M1438" i="3"/>
  <c r="N1438" i="3" s="1"/>
  <c r="L1438" i="3"/>
  <c r="K1438" i="3"/>
  <c r="J1438" i="3"/>
  <c r="H1438" i="3"/>
  <c r="A1438" i="3"/>
  <c r="U1437" i="3"/>
  <c r="S1437" i="3"/>
  <c r="T1437" i="3" s="1"/>
  <c r="Q1437" i="3"/>
  <c r="P1437" i="3"/>
  <c r="O1437" i="3"/>
  <c r="M1437" i="3"/>
  <c r="N1437" i="3" s="1"/>
  <c r="L1437" i="3"/>
  <c r="K1437" i="3"/>
  <c r="J1437" i="3"/>
  <c r="H1437" i="3"/>
  <c r="A1437" i="3"/>
  <c r="U1436" i="3"/>
  <c r="S1436" i="3"/>
  <c r="T1436" i="3" s="1"/>
  <c r="Q1436" i="3"/>
  <c r="P1436" i="3"/>
  <c r="O1436" i="3"/>
  <c r="M1436" i="3"/>
  <c r="N1436" i="3" s="1"/>
  <c r="L1436" i="3"/>
  <c r="K1436" i="3"/>
  <c r="J1436" i="3"/>
  <c r="H1436" i="3"/>
  <c r="A1436" i="3"/>
  <c r="U1435" i="3"/>
  <c r="S1435" i="3"/>
  <c r="T1435" i="3" s="1"/>
  <c r="Q1435" i="3"/>
  <c r="P1435" i="3"/>
  <c r="O1435" i="3"/>
  <c r="M1435" i="3"/>
  <c r="N1435" i="3" s="1"/>
  <c r="L1435" i="3"/>
  <c r="K1435" i="3"/>
  <c r="J1435" i="3"/>
  <c r="H1435" i="3"/>
  <c r="A1435" i="3"/>
  <c r="U1434" i="3"/>
  <c r="S1434" i="3"/>
  <c r="T1434" i="3" s="1"/>
  <c r="Q1434" i="3"/>
  <c r="P1434" i="3"/>
  <c r="O1434" i="3"/>
  <c r="M1434" i="3"/>
  <c r="N1434" i="3" s="1"/>
  <c r="L1434" i="3"/>
  <c r="K1434" i="3"/>
  <c r="J1434" i="3"/>
  <c r="H1434" i="3"/>
  <c r="A1434" i="3"/>
  <c r="U1433" i="3"/>
  <c r="S1433" i="3"/>
  <c r="T1433" i="3" s="1"/>
  <c r="Q1433" i="3"/>
  <c r="P1433" i="3"/>
  <c r="O1433" i="3"/>
  <c r="M1433" i="3"/>
  <c r="N1433" i="3" s="1"/>
  <c r="L1433" i="3"/>
  <c r="K1433" i="3"/>
  <c r="J1433" i="3"/>
  <c r="H1433" i="3"/>
  <c r="A1433" i="3"/>
  <c r="U1432" i="3"/>
  <c r="S1432" i="3"/>
  <c r="T1432" i="3" s="1"/>
  <c r="Q1432" i="3"/>
  <c r="P1432" i="3"/>
  <c r="O1432" i="3"/>
  <c r="M1432" i="3"/>
  <c r="N1432" i="3" s="1"/>
  <c r="L1432" i="3"/>
  <c r="K1432" i="3"/>
  <c r="J1432" i="3"/>
  <c r="H1432" i="3"/>
  <c r="A1432" i="3"/>
  <c r="Y1431" i="3"/>
  <c r="U1431" i="3"/>
  <c r="S1431" i="3"/>
  <c r="T1431" i="3" s="1"/>
  <c r="Q1431" i="3"/>
  <c r="P1431" i="3"/>
  <c r="O1431" i="3"/>
  <c r="M1431" i="3"/>
  <c r="N1431" i="3" s="1"/>
  <c r="L1431" i="3"/>
  <c r="K1431" i="3"/>
  <c r="J1431" i="3"/>
  <c r="H1431" i="3"/>
  <c r="A1431" i="3"/>
  <c r="U1430" i="3"/>
  <c r="S1430" i="3"/>
  <c r="T1430" i="3" s="1"/>
  <c r="Q1430" i="3"/>
  <c r="P1430" i="3"/>
  <c r="O1430" i="3"/>
  <c r="M1430" i="3"/>
  <c r="N1430" i="3" s="1"/>
  <c r="L1430" i="3"/>
  <c r="K1430" i="3"/>
  <c r="J1430" i="3"/>
  <c r="H1430" i="3"/>
  <c r="A1430" i="3"/>
  <c r="U1429" i="3"/>
  <c r="S1429" i="3"/>
  <c r="T1429" i="3" s="1"/>
  <c r="Q1429" i="3"/>
  <c r="P1429" i="3"/>
  <c r="O1429" i="3"/>
  <c r="M1429" i="3"/>
  <c r="N1429" i="3" s="1"/>
  <c r="L1429" i="3"/>
  <c r="K1429" i="3"/>
  <c r="J1429" i="3"/>
  <c r="H1429" i="3"/>
  <c r="A1429" i="3"/>
  <c r="Y1428" i="3"/>
  <c r="U1428" i="3"/>
  <c r="S1428" i="3"/>
  <c r="T1428" i="3" s="1"/>
  <c r="Q1428" i="3"/>
  <c r="P1428" i="3"/>
  <c r="O1428" i="3"/>
  <c r="M1428" i="3"/>
  <c r="N1428" i="3" s="1"/>
  <c r="L1428" i="3"/>
  <c r="K1428" i="3"/>
  <c r="J1428" i="3"/>
  <c r="H1428" i="3"/>
  <c r="A1428" i="3"/>
  <c r="U1427" i="3"/>
  <c r="S1427" i="3"/>
  <c r="T1427" i="3" s="1"/>
  <c r="Q1427" i="3"/>
  <c r="P1427" i="3"/>
  <c r="O1427" i="3"/>
  <c r="M1427" i="3"/>
  <c r="N1427" i="3" s="1"/>
  <c r="L1427" i="3"/>
  <c r="K1427" i="3"/>
  <c r="J1427" i="3"/>
  <c r="H1427" i="3"/>
  <c r="A1427" i="3"/>
  <c r="U1426" i="3"/>
  <c r="S1426" i="3"/>
  <c r="T1426" i="3" s="1"/>
  <c r="Q1426" i="3"/>
  <c r="P1426" i="3"/>
  <c r="O1426" i="3"/>
  <c r="M1426" i="3"/>
  <c r="N1426" i="3" s="1"/>
  <c r="L1426" i="3"/>
  <c r="K1426" i="3"/>
  <c r="J1426" i="3"/>
  <c r="H1426" i="3"/>
  <c r="A1426" i="3"/>
  <c r="Y1425" i="3"/>
  <c r="U1425" i="3"/>
  <c r="S1425" i="3"/>
  <c r="T1425" i="3" s="1"/>
  <c r="Q1425" i="3"/>
  <c r="P1425" i="3"/>
  <c r="O1425" i="3"/>
  <c r="M1425" i="3"/>
  <c r="N1425" i="3" s="1"/>
  <c r="L1425" i="3"/>
  <c r="K1425" i="3"/>
  <c r="J1425" i="3"/>
  <c r="H1425" i="3"/>
  <c r="A1425" i="3"/>
  <c r="U1424" i="3"/>
  <c r="S1424" i="3"/>
  <c r="T1424" i="3" s="1"/>
  <c r="Q1424" i="3"/>
  <c r="P1424" i="3"/>
  <c r="O1424" i="3"/>
  <c r="M1424" i="3"/>
  <c r="N1424" i="3" s="1"/>
  <c r="L1424" i="3"/>
  <c r="K1424" i="3"/>
  <c r="J1424" i="3"/>
  <c r="H1424" i="3"/>
  <c r="A1424" i="3"/>
  <c r="U1423" i="3"/>
  <c r="S1423" i="3"/>
  <c r="T1423" i="3" s="1"/>
  <c r="Q1423" i="3"/>
  <c r="P1423" i="3"/>
  <c r="O1423" i="3"/>
  <c r="M1423" i="3"/>
  <c r="N1423" i="3" s="1"/>
  <c r="L1423" i="3"/>
  <c r="K1423" i="3"/>
  <c r="J1423" i="3"/>
  <c r="H1423" i="3"/>
  <c r="A1423" i="3"/>
  <c r="Y1422" i="3"/>
  <c r="U1422" i="3"/>
  <c r="S1422" i="3"/>
  <c r="T1422" i="3" s="1"/>
  <c r="Q1422" i="3"/>
  <c r="P1422" i="3"/>
  <c r="O1422" i="3"/>
  <c r="M1422" i="3"/>
  <c r="N1422" i="3" s="1"/>
  <c r="L1422" i="3"/>
  <c r="K1422" i="3"/>
  <c r="J1422" i="3"/>
  <c r="H1422" i="3"/>
  <c r="A1422" i="3"/>
  <c r="U1421" i="3"/>
  <c r="S1421" i="3"/>
  <c r="T1421" i="3" s="1"/>
  <c r="Q1421" i="3"/>
  <c r="P1421" i="3"/>
  <c r="O1421" i="3"/>
  <c r="M1421" i="3"/>
  <c r="N1421" i="3" s="1"/>
  <c r="L1421" i="3"/>
  <c r="K1421" i="3"/>
  <c r="J1421" i="3"/>
  <c r="H1421" i="3"/>
  <c r="A1421" i="3"/>
  <c r="Y1420" i="3"/>
  <c r="U1420" i="3"/>
  <c r="S1420" i="3"/>
  <c r="T1420" i="3" s="1"/>
  <c r="Q1420" i="3"/>
  <c r="P1420" i="3"/>
  <c r="O1420" i="3"/>
  <c r="M1420" i="3"/>
  <c r="N1420" i="3" s="1"/>
  <c r="L1420" i="3"/>
  <c r="K1420" i="3"/>
  <c r="J1420" i="3"/>
  <c r="H1420" i="3"/>
  <c r="A1420" i="3"/>
  <c r="U1419" i="3"/>
  <c r="S1419" i="3"/>
  <c r="T1419" i="3" s="1"/>
  <c r="Q1419" i="3"/>
  <c r="P1419" i="3"/>
  <c r="O1419" i="3"/>
  <c r="M1419" i="3"/>
  <c r="N1419" i="3" s="1"/>
  <c r="L1419" i="3"/>
  <c r="K1419" i="3"/>
  <c r="J1419" i="3"/>
  <c r="H1419" i="3"/>
  <c r="A1419" i="3"/>
  <c r="U1418" i="3"/>
  <c r="S1418" i="3"/>
  <c r="T1418" i="3" s="1"/>
  <c r="Q1418" i="3"/>
  <c r="P1418" i="3"/>
  <c r="O1418" i="3"/>
  <c r="M1418" i="3"/>
  <c r="N1418" i="3" s="1"/>
  <c r="L1418" i="3"/>
  <c r="K1418" i="3"/>
  <c r="J1418" i="3"/>
  <c r="H1418" i="3"/>
  <c r="A1418" i="3"/>
  <c r="U1417" i="3"/>
  <c r="S1417" i="3"/>
  <c r="T1417" i="3" s="1"/>
  <c r="Q1417" i="3"/>
  <c r="P1417" i="3"/>
  <c r="O1417" i="3"/>
  <c r="M1417" i="3"/>
  <c r="N1417" i="3" s="1"/>
  <c r="L1417" i="3"/>
  <c r="K1417" i="3"/>
  <c r="J1417" i="3"/>
  <c r="H1417" i="3"/>
  <c r="A1417" i="3"/>
  <c r="U1416" i="3"/>
  <c r="S1416" i="3"/>
  <c r="T1416" i="3" s="1"/>
  <c r="Q1416" i="3"/>
  <c r="P1416" i="3"/>
  <c r="O1416" i="3"/>
  <c r="M1416" i="3"/>
  <c r="N1416" i="3" s="1"/>
  <c r="L1416" i="3"/>
  <c r="K1416" i="3"/>
  <c r="J1416" i="3"/>
  <c r="H1416" i="3"/>
  <c r="A1416" i="3"/>
  <c r="U1415" i="3"/>
  <c r="S1415" i="3"/>
  <c r="T1415" i="3" s="1"/>
  <c r="Q1415" i="3"/>
  <c r="P1415" i="3"/>
  <c r="O1415" i="3"/>
  <c r="M1415" i="3"/>
  <c r="N1415" i="3" s="1"/>
  <c r="L1415" i="3"/>
  <c r="K1415" i="3"/>
  <c r="J1415" i="3"/>
  <c r="H1415" i="3"/>
  <c r="A1415" i="3"/>
  <c r="Y1414" i="3"/>
  <c r="U1414" i="3"/>
  <c r="S1414" i="3"/>
  <c r="T1414" i="3" s="1"/>
  <c r="Q1414" i="3"/>
  <c r="P1414" i="3"/>
  <c r="O1414" i="3"/>
  <c r="M1414" i="3"/>
  <c r="N1414" i="3" s="1"/>
  <c r="L1414" i="3"/>
  <c r="K1414" i="3"/>
  <c r="J1414" i="3"/>
  <c r="H1414" i="3"/>
  <c r="A1414" i="3"/>
  <c r="Y1413" i="3"/>
  <c r="U1413" i="3"/>
  <c r="S1413" i="3"/>
  <c r="T1413" i="3" s="1"/>
  <c r="Q1413" i="3"/>
  <c r="P1413" i="3"/>
  <c r="O1413" i="3"/>
  <c r="M1413" i="3"/>
  <c r="N1413" i="3" s="1"/>
  <c r="L1413" i="3"/>
  <c r="K1413" i="3"/>
  <c r="J1413" i="3"/>
  <c r="H1413" i="3"/>
  <c r="A1413" i="3"/>
  <c r="U1412" i="3"/>
  <c r="S1412" i="3"/>
  <c r="T1412" i="3" s="1"/>
  <c r="Q1412" i="3"/>
  <c r="P1412" i="3"/>
  <c r="O1412" i="3"/>
  <c r="M1412" i="3"/>
  <c r="N1412" i="3" s="1"/>
  <c r="L1412" i="3"/>
  <c r="K1412" i="3"/>
  <c r="J1412" i="3"/>
  <c r="H1412" i="3"/>
  <c r="A1412" i="3"/>
  <c r="U1411" i="3"/>
  <c r="S1411" i="3"/>
  <c r="T1411" i="3" s="1"/>
  <c r="Q1411" i="3"/>
  <c r="P1411" i="3"/>
  <c r="O1411" i="3"/>
  <c r="M1411" i="3"/>
  <c r="N1411" i="3" s="1"/>
  <c r="L1411" i="3"/>
  <c r="K1411" i="3"/>
  <c r="J1411" i="3"/>
  <c r="H1411" i="3"/>
  <c r="A1411" i="3"/>
  <c r="U1410" i="3"/>
  <c r="S1410" i="3"/>
  <c r="T1410" i="3" s="1"/>
  <c r="Q1410" i="3"/>
  <c r="P1410" i="3"/>
  <c r="O1410" i="3"/>
  <c r="M1410" i="3"/>
  <c r="N1410" i="3" s="1"/>
  <c r="L1410" i="3"/>
  <c r="K1410" i="3"/>
  <c r="J1410" i="3"/>
  <c r="H1410" i="3"/>
  <c r="A1410" i="3"/>
  <c r="U1409" i="3"/>
  <c r="S1409" i="3"/>
  <c r="T1409" i="3" s="1"/>
  <c r="Q1409" i="3"/>
  <c r="P1409" i="3"/>
  <c r="O1409" i="3"/>
  <c r="M1409" i="3"/>
  <c r="N1409" i="3" s="1"/>
  <c r="L1409" i="3"/>
  <c r="K1409" i="3"/>
  <c r="J1409" i="3"/>
  <c r="H1409" i="3"/>
  <c r="A1409" i="3"/>
  <c r="Y1408" i="3"/>
  <c r="U1408" i="3"/>
  <c r="S1408" i="3"/>
  <c r="T1408" i="3" s="1"/>
  <c r="Q1408" i="3"/>
  <c r="P1408" i="3"/>
  <c r="O1408" i="3"/>
  <c r="M1408" i="3"/>
  <c r="N1408" i="3" s="1"/>
  <c r="L1408" i="3"/>
  <c r="K1408" i="3"/>
  <c r="J1408" i="3"/>
  <c r="H1408" i="3"/>
  <c r="A1408" i="3"/>
  <c r="U1407" i="3"/>
  <c r="S1407" i="3"/>
  <c r="T1407" i="3" s="1"/>
  <c r="Q1407" i="3"/>
  <c r="P1407" i="3"/>
  <c r="O1407" i="3"/>
  <c r="M1407" i="3"/>
  <c r="N1407" i="3" s="1"/>
  <c r="L1407" i="3"/>
  <c r="K1407" i="3"/>
  <c r="J1407" i="3"/>
  <c r="H1407" i="3"/>
  <c r="A1407" i="3"/>
  <c r="U1406" i="3"/>
  <c r="S1406" i="3"/>
  <c r="T1406" i="3" s="1"/>
  <c r="Q1406" i="3"/>
  <c r="P1406" i="3"/>
  <c r="O1406" i="3"/>
  <c r="M1406" i="3"/>
  <c r="N1406" i="3" s="1"/>
  <c r="L1406" i="3"/>
  <c r="K1406" i="3"/>
  <c r="J1406" i="3"/>
  <c r="H1406" i="3"/>
  <c r="A1406" i="3"/>
  <c r="U1405" i="3"/>
  <c r="S1405" i="3"/>
  <c r="T1405" i="3" s="1"/>
  <c r="Q1405" i="3"/>
  <c r="P1405" i="3"/>
  <c r="O1405" i="3"/>
  <c r="M1405" i="3"/>
  <c r="N1405" i="3" s="1"/>
  <c r="L1405" i="3"/>
  <c r="K1405" i="3"/>
  <c r="J1405" i="3"/>
  <c r="H1405" i="3"/>
  <c r="A1405" i="3"/>
  <c r="Y1404" i="3"/>
  <c r="U1404" i="3"/>
  <c r="S1404" i="3"/>
  <c r="T1404" i="3" s="1"/>
  <c r="Q1404" i="3"/>
  <c r="P1404" i="3"/>
  <c r="O1404" i="3"/>
  <c r="M1404" i="3"/>
  <c r="N1404" i="3" s="1"/>
  <c r="L1404" i="3"/>
  <c r="K1404" i="3"/>
  <c r="J1404" i="3"/>
  <c r="H1404" i="3"/>
  <c r="A1404" i="3"/>
  <c r="U1403" i="3"/>
  <c r="S1403" i="3"/>
  <c r="T1403" i="3" s="1"/>
  <c r="Q1403" i="3"/>
  <c r="P1403" i="3"/>
  <c r="O1403" i="3"/>
  <c r="M1403" i="3"/>
  <c r="N1403" i="3" s="1"/>
  <c r="L1403" i="3"/>
  <c r="K1403" i="3"/>
  <c r="J1403" i="3"/>
  <c r="H1403" i="3"/>
  <c r="A1403" i="3"/>
  <c r="Y1402" i="3"/>
  <c r="U1402" i="3"/>
  <c r="S1402" i="3"/>
  <c r="T1402" i="3" s="1"/>
  <c r="Q1402" i="3"/>
  <c r="P1402" i="3"/>
  <c r="O1402" i="3"/>
  <c r="M1402" i="3"/>
  <c r="N1402" i="3" s="1"/>
  <c r="L1402" i="3"/>
  <c r="K1402" i="3"/>
  <c r="J1402" i="3"/>
  <c r="H1402" i="3"/>
  <c r="A1402" i="3"/>
  <c r="Y1401" i="3"/>
  <c r="U1401" i="3"/>
  <c r="S1401" i="3"/>
  <c r="T1401" i="3" s="1"/>
  <c r="Q1401" i="3"/>
  <c r="P1401" i="3"/>
  <c r="O1401" i="3"/>
  <c r="M1401" i="3"/>
  <c r="N1401" i="3" s="1"/>
  <c r="L1401" i="3"/>
  <c r="K1401" i="3"/>
  <c r="J1401" i="3"/>
  <c r="H1401" i="3"/>
  <c r="A1401" i="3"/>
  <c r="U1400" i="3"/>
  <c r="S1400" i="3"/>
  <c r="T1400" i="3" s="1"/>
  <c r="Q1400" i="3"/>
  <c r="P1400" i="3"/>
  <c r="O1400" i="3"/>
  <c r="M1400" i="3"/>
  <c r="N1400" i="3" s="1"/>
  <c r="L1400" i="3"/>
  <c r="K1400" i="3"/>
  <c r="J1400" i="3"/>
  <c r="H1400" i="3"/>
  <c r="A1400" i="3"/>
  <c r="U1399" i="3"/>
  <c r="S1399" i="3"/>
  <c r="T1399" i="3" s="1"/>
  <c r="Q1399" i="3"/>
  <c r="P1399" i="3"/>
  <c r="O1399" i="3"/>
  <c r="M1399" i="3"/>
  <c r="N1399" i="3" s="1"/>
  <c r="L1399" i="3"/>
  <c r="K1399" i="3"/>
  <c r="J1399" i="3"/>
  <c r="H1399" i="3"/>
  <c r="A1399" i="3"/>
  <c r="Y1398" i="3"/>
  <c r="U1398" i="3"/>
  <c r="S1398" i="3"/>
  <c r="T1398" i="3" s="1"/>
  <c r="Q1398" i="3"/>
  <c r="P1398" i="3"/>
  <c r="O1398" i="3"/>
  <c r="M1398" i="3"/>
  <c r="N1398" i="3" s="1"/>
  <c r="L1398" i="3"/>
  <c r="K1398" i="3"/>
  <c r="J1398" i="3"/>
  <c r="H1398" i="3"/>
  <c r="A1398" i="3"/>
  <c r="U1397" i="3"/>
  <c r="S1397" i="3"/>
  <c r="T1397" i="3" s="1"/>
  <c r="Q1397" i="3"/>
  <c r="P1397" i="3"/>
  <c r="O1397" i="3"/>
  <c r="M1397" i="3"/>
  <c r="N1397" i="3" s="1"/>
  <c r="L1397" i="3"/>
  <c r="K1397" i="3"/>
  <c r="J1397" i="3"/>
  <c r="H1397" i="3"/>
  <c r="A1397" i="3"/>
  <c r="U1396" i="3"/>
  <c r="S1396" i="3"/>
  <c r="T1396" i="3" s="1"/>
  <c r="Q1396" i="3"/>
  <c r="P1396" i="3"/>
  <c r="O1396" i="3"/>
  <c r="M1396" i="3"/>
  <c r="N1396" i="3" s="1"/>
  <c r="L1396" i="3"/>
  <c r="K1396" i="3"/>
  <c r="J1396" i="3"/>
  <c r="H1396" i="3"/>
  <c r="A1396" i="3"/>
  <c r="U1395" i="3"/>
  <c r="S1395" i="3"/>
  <c r="T1395" i="3" s="1"/>
  <c r="Q1395" i="3"/>
  <c r="P1395" i="3"/>
  <c r="O1395" i="3"/>
  <c r="M1395" i="3"/>
  <c r="N1395" i="3" s="1"/>
  <c r="L1395" i="3"/>
  <c r="K1395" i="3"/>
  <c r="J1395" i="3"/>
  <c r="H1395" i="3"/>
  <c r="A1395" i="3"/>
  <c r="U1394" i="3"/>
  <c r="S1394" i="3"/>
  <c r="T1394" i="3" s="1"/>
  <c r="Q1394" i="3"/>
  <c r="P1394" i="3"/>
  <c r="O1394" i="3"/>
  <c r="M1394" i="3"/>
  <c r="N1394" i="3" s="1"/>
  <c r="L1394" i="3"/>
  <c r="K1394" i="3"/>
  <c r="J1394" i="3"/>
  <c r="H1394" i="3"/>
  <c r="A1394" i="3"/>
  <c r="U1393" i="3"/>
  <c r="S1393" i="3"/>
  <c r="T1393" i="3" s="1"/>
  <c r="Q1393" i="3"/>
  <c r="P1393" i="3"/>
  <c r="O1393" i="3"/>
  <c r="M1393" i="3"/>
  <c r="N1393" i="3" s="1"/>
  <c r="L1393" i="3"/>
  <c r="K1393" i="3"/>
  <c r="J1393" i="3"/>
  <c r="H1393" i="3"/>
  <c r="A1393" i="3"/>
  <c r="U1392" i="3"/>
  <c r="S1392" i="3"/>
  <c r="T1392" i="3" s="1"/>
  <c r="Q1392" i="3"/>
  <c r="P1392" i="3"/>
  <c r="O1392" i="3"/>
  <c r="M1392" i="3"/>
  <c r="N1392" i="3" s="1"/>
  <c r="L1392" i="3"/>
  <c r="K1392" i="3"/>
  <c r="J1392" i="3"/>
  <c r="H1392" i="3"/>
  <c r="A1392" i="3"/>
  <c r="U1391" i="3"/>
  <c r="S1391" i="3"/>
  <c r="T1391" i="3" s="1"/>
  <c r="Q1391" i="3"/>
  <c r="P1391" i="3"/>
  <c r="O1391" i="3"/>
  <c r="M1391" i="3"/>
  <c r="N1391" i="3" s="1"/>
  <c r="L1391" i="3"/>
  <c r="K1391" i="3"/>
  <c r="J1391" i="3"/>
  <c r="H1391" i="3"/>
  <c r="A1391" i="3"/>
  <c r="Y1390" i="3"/>
  <c r="U1390" i="3"/>
  <c r="S1390" i="3"/>
  <c r="T1390" i="3" s="1"/>
  <c r="Q1390" i="3"/>
  <c r="P1390" i="3"/>
  <c r="O1390" i="3"/>
  <c r="M1390" i="3"/>
  <c r="N1390" i="3" s="1"/>
  <c r="L1390" i="3"/>
  <c r="K1390" i="3"/>
  <c r="J1390" i="3"/>
  <c r="H1390" i="3"/>
  <c r="A1390" i="3"/>
  <c r="U1389" i="3"/>
  <c r="S1389" i="3"/>
  <c r="T1389" i="3" s="1"/>
  <c r="Q1389" i="3"/>
  <c r="P1389" i="3"/>
  <c r="O1389" i="3"/>
  <c r="M1389" i="3"/>
  <c r="N1389" i="3" s="1"/>
  <c r="L1389" i="3"/>
  <c r="K1389" i="3"/>
  <c r="J1389" i="3"/>
  <c r="H1389" i="3"/>
  <c r="A1389" i="3"/>
  <c r="U1388" i="3"/>
  <c r="S1388" i="3"/>
  <c r="T1388" i="3" s="1"/>
  <c r="Q1388" i="3"/>
  <c r="P1388" i="3"/>
  <c r="O1388" i="3"/>
  <c r="M1388" i="3"/>
  <c r="N1388" i="3" s="1"/>
  <c r="L1388" i="3"/>
  <c r="K1388" i="3"/>
  <c r="J1388" i="3"/>
  <c r="H1388" i="3"/>
  <c r="A1388" i="3"/>
  <c r="U1387" i="3"/>
  <c r="S1387" i="3"/>
  <c r="T1387" i="3" s="1"/>
  <c r="Q1387" i="3"/>
  <c r="P1387" i="3"/>
  <c r="O1387" i="3"/>
  <c r="M1387" i="3"/>
  <c r="N1387" i="3" s="1"/>
  <c r="L1387" i="3"/>
  <c r="K1387" i="3"/>
  <c r="J1387" i="3"/>
  <c r="H1387" i="3"/>
  <c r="A1387" i="3"/>
  <c r="U1386" i="3"/>
  <c r="S1386" i="3"/>
  <c r="T1386" i="3" s="1"/>
  <c r="Q1386" i="3"/>
  <c r="P1386" i="3"/>
  <c r="O1386" i="3"/>
  <c r="M1386" i="3"/>
  <c r="N1386" i="3" s="1"/>
  <c r="L1386" i="3"/>
  <c r="K1386" i="3"/>
  <c r="J1386" i="3"/>
  <c r="H1386" i="3"/>
  <c r="A1386" i="3"/>
  <c r="U1385" i="3"/>
  <c r="S1385" i="3"/>
  <c r="T1385" i="3" s="1"/>
  <c r="Q1385" i="3"/>
  <c r="P1385" i="3"/>
  <c r="O1385" i="3"/>
  <c r="M1385" i="3"/>
  <c r="N1385" i="3" s="1"/>
  <c r="L1385" i="3"/>
  <c r="K1385" i="3"/>
  <c r="J1385" i="3"/>
  <c r="H1385" i="3"/>
  <c r="A1385" i="3"/>
  <c r="Y1384" i="3"/>
  <c r="U1384" i="3"/>
  <c r="S1384" i="3"/>
  <c r="T1384" i="3" s="1"/>
  <c r="Q1384" i="3"/>
  <c r="P1384" i="3"/>
  <c r="O1384" i="3"/>
  <c r="M1384" i="3"/>
  <c r="N1384" i="3" s="1"/>
  <c r="L1384" i="3"/>
  <c r="K1384" i="3"/>
  <c r="J1384" i="3"/>
  <c r="H1384" i="3"/>
  <c r="A1384" i="3"/>
  <c r="U1383" i="3"/>
  <c r="S1383" i="3"/>
  <c r="T1383" i="3" s="1"/>
  <c r="Q1383" i="3"/>
  <c r="P1383" i="3"/>
  <c r="O1383" i="3"/>
  <c r="M1383" i="3"/>
  <c r="N1383" i="3" s="1"/>
  <c r="L1383" i="3"/>
  <c r="K1383" i="3"/>
  <c r="J1383" i="3"/>
  <c r="H1383" i="3"/>
  <c r="A1383" i="3"/>
  <c r="U1382" i="3"/>
  <c r="S1382" i="3"/>
  <c r="T1382" i="3" s="1"/>
  <c r="Q1382" i="3"/>
  <c r="P1382" i="3"/>
  <c r="O1382" i="3"/>
  <c r="M1382" i="3"/>
  <c r="N1382" i="3" s="1"/>
  <c r="L1382" i="3"/>
  <c r="K1382" i="3"/>
  <c r="J1382" i="3"/>
  <c r="H1382" i="3"/>
  <c r="A1382" i="3"/>
  <c r="U1381" i="3"/>
  <c r="S1381" i="3"/>
  <c r="T1381" i="3" s="1"/>
  <c r="Q1381" i="3"/>
  <c r="P1381" i="3"/>
  <c r="O1381" i="3"/>
  <c r="M1381" i="3"/>
  <c r="N1381" i="3" s="1"/>
  <c r="L1381" i="3"/>
  <c r="K1381" i="3"/>
  <c r="J1381" i="3"/>
  <c r="H1381" i="3"/>
  <c r="A1381" i="3"/>
  <c r="Y1380" i="3"/>
  <c r="U1380" i="3"/>
  <c r="S1380" i="3"/>
  <c r="T1380" i="3" s="1"/>
  <c r="Q1380" i="3"/>
  <c r="P1380" i="3"/>
  <c r="O1380" i="3"/>
  <c r="M1380" i="3"/>
  <c r="N1380" i="3" s="1"/>
  <c r="L1380" i="3"/>
  <c r="K1380" i="3"/>
  <c r="J1380" i="3"/>
  <c r="H1380" i="3"/>
  <c r="A1380" i="3"/>
  <c r="U1379" i="3"/>
  <c r="S1379" i="3"/>
  <c r="T1379" i="3" s="1"/>
  <c r="Q1379" i="3"/>
  <c r="P1379" i="3"/>
  <c r="O1379" i="3"/>
  <c r="M1379" i="3"/>
  <c r="N1379" i="3" s="1"/>
  <c r="L1379" i="3"/>
  <c r="K1379" i="3"/>
  <c r="J1379" i="3"/>
  <c r="H1379" i="3"/>
  <c r="A1379" i="3"/>
  <c r="U1378" i="3"/>
  <c r="S1378" i="3"/>
  <c r="T1378" i="3" s="1"/>
  <c r="Q1378" i="3"/>
  <c r="P1378" i="3"/>
  <c r="O1378" i="3"/>
  <c r="M1378" i="3"/>
  <c r="N1378" i="3" s="1"/>
  <c r="L1378" i="3"/>
  <c r="K1378" i="3"/>
  <c r="J1378" i="3"/>
  <c r="H1378" i="3"/>
  <c r="A1378" i="3"/>
  <c r="Y1377" i="3"/>
  <c r="U1377" i="3"/>
  <c r="S1377" i="3"/>
  <c r="T1377" i="3" s="1"/>
  <c r="Q1377" i="3"/>
  <c r="P1377" i="3"/>
  <c r="O1377" i="3"/>
  <c r="M1377" i="3"/>
  <c r="N1377" i="3" s="1"/>
  <c r="L1377" i="3"/>
  <c r="K1377" i="3"/>
  <c r="J1377" i="3"/>
  <c r="H1377" i="3"/>
  <c r="A1377" i="3"/>
  <c r="U1376" i="3"/>
  <c r="S1376" i="3"/>
  <c r="T1376" i="3" s="1"/>
  <c r="Q1376" i="3"/>
  <c r="P1376" i="3"/>
  <c r="O1376" i="3"/>
  <c r="M1376" i="3"/>
  <c r="N1376" i="3" s="1"/>
  <c r="L1376" i="3"/>
  <c r="K1376" i="3"/>
  <c r="J1376" i="3"/>
  <c r="H1376" i="3"/>
  <c r="A1376" i="3"/>
  <c r="U1375" i="3"/>
  <c r="S1375" i="3"/>
  <c r="T1375" i="3" s="1"/>
  <c r="Q1375" i="3"/>
  <c r="P1375" i="3"/>
  <c r="O1375" i="3"/>
  <c r="M1375" i="3"/>
  <c r="N1375" i="3" s="1"/>
  <c r="L1375" i="3"/>
  <c r="K1375" i="3"/>
  <c r="J1375" i="3"/>
  <c r="H1375" i="3"/>
  <c r="A1375" i="3"/>
  <c r="Y1374" i="3"/>
  <c r="U1374" i="3"/>
  <c r="S1374" i="3"/>
  <c r="T1374" i="3" s="1"/>
  <c r="Q1374" i="3"/>
  <c r="P1374" i="3"/>
  <c r="O1374" i="3"/>
  <c r="M1374" i="3"/>
  <c r="N1374" i="3" s="1"/>
  <c r="L1374" i="3"/>
  <c r="K1374" i="3"/>
  <c r="J1374" i="3"/>
  <c r="H1374" i="3"/>
  <c r="A1374" i="3"/>
  <c r="U1373" i="3"/>
  <c r="S1373" i="3"/>
  <c r="T1373" i="3" s="1"/>
  <c r="Q1373" i="3"/>
  <c r="P1373" i="3"/>
  <c r="O1373" i="3"/>
  <c r="M1373" i="3"/>
  <c r="N1373" i="3" s="1"/>
  <c r="L1373" i="3"/>
  <c r="K1373" i="3"/>
  <c r="J1373" i="3"/>
  <c r="H1373" i="3"/>
  <c r="A1373" i="3"/>
  <c r="Y1372" i="3"/>
  <c r="U1372" i="3"/>
  <c r="S1372" i="3"/>
  <c r="T1372" i="3" s="1"/>
  <c r="Q1372" i="3"/>
  <c r="P1372" i="3"/>
  <c r="O1372" i="3"/>
  <c r="M1372" i="3"/>
  <c r="N1372" i="3" s="1"/>
  <c r="L1372" i="3"/>
  <c r="K1372" i="3"/>
  <c r="J1372" i="3"/>
  <c r="H1372" i="3"/>
  <c r="A1372" i="3"/>
  <c r="U1371" i="3"/>
  <c r="S1371" i="3"/>
  <c r="T1371" i="3" s="1"/>
  <c r="Q1371" i="3"/>
  <c r="P1371" i="3"/>
  <c r="O1371" i="3"/>
  <c r="M1371" i="3"/>
  <c r="N1371" i="3" s="1"/>
  <c r="L1371" i="3"/>
  <c r="K1371" i="3"/>
  <c r="J1371" i="3"/>
  <c r="H1371" i="3"/>
  <c r="A1371" i="3"/>
  <c r="U1370" i="3"/>
  <c r="S1370" i="3"/>
  <c r="T1370" i="3" s="1"/>
  <c r="Q1370" i="3"/>
  <c r="P1370" i="3"/>
  <c r="O1370" i="3"/>
  <c r="M1370" i="3"/>
  <c r="N1370" i="3" s="1"/>
  <c r="L1370" i="3"/>
  <c r="K1370" i="3"/>
  <c r="J1370" i="3"/>
  <c r="H1370" i="3"/>
  <c r="A1370" i="3"/>
  <c r="U1369" i="3"/>
  <c r="S1369" i="3"/>
  <c r="T1369" i="3" s="1"/>
  <c r="Q1369" i="3"/>
  <c r="P1369" i="3"/>
  <c r="O1369" i="3"/>
  <c r="M1369" i="3"/>
  <c r="N1369" i="3" s="1"/>
  <c r="L1369" i="3"/>
  <c r="K1369" i="3"/>
  <c r="J1369" i="3"/>
  <c r="H1369" i="3"/>
  <c r="A1369" i="3"/>
  <c r="Y1368" i="3"/>
  <c r="U1368" i="3"/>
  <c r="S1368" i="3"/>
  <c r="T1368" i="3" s="1"/>
  <c r="Q1368" i="3"/>
  <c r="P1368" i="3"/>
  <c r="O1368" i="3"/>
  <c r="M1368" i="3"/>
  <c r="N1368" i="3" s="1"/>
  <c r="L1368" i="3"/>
  <c r="K1368" i="3"/>
  <c r="J1368" i="3"/>
  <c r="H1368" i="3"/>
  <c r="A1368" i="3"/>
  <c r="U1367" i="3"/>
  <c r="S1367" i="3"/>
  <c r="T1367" i="3" s="1"/>
  <c r="Q1367" i="3"/>
  <c r="P1367" i="3"/>
  <c r="O1367" i="3"/>
  <c r="M1367" i="3"/>
  <c r="N1367" i="3" s="1"/>
  <c r="L1367" i="3"/>
  <c r="K1367" i="3"/>
  <c r="J1367" i="3"/>
  <c r="H1367" i="3"/>
  <c r="A1367" i="3"/>
  <c r="Y1366" i="3"/>
  <c r="U1366" i="3"/>
  <c r="S1366" i="3"/>
  <c r="T1366" i="3" s="1"/>
  <c r="Q1366" i="3"/>
  <c r="P1366" i="3"/>
  <c r="O1366" i="3"/>
  <c r="M1366" i="3"/>
  <c r="N1366" i="3" s="1"/>
  <c r="L1366" i="3"/>
  <c r="K1366" i="3"/>
  <c r="J1366" i="3"/>
  <c r="H1366" i="3"/>
  <c r="A1366" i="3"/>
  <c r="Y1365" i="3"/>
  <c r="U1365" i="3"/>
  <c r="S1365" i="3"/>
  <c r="T1365" i="3" s="1"/>
  <c r="Q1365" i="3"/>
  <c r="P1365" i="3"/>
  <c r="O1365" i="3"/>
  <c r="M1365" i="3"/>
  <c r="N1365" i="3" s="1"/>
  <c r="L1365" i="3"/>
  <c r="K1365" i="3"/>
  <c r="J1365" i="3"/>
  <c r="H1365" i="3"/>
  <c r="A1365" i="3"/>
  <c r="U1364" i="3"/>
  <c r="S1364" i="3"/>
  <c r="T1364" i="3" s="1"/>
  <c r="Q1364" i="3"/>
  <c r="P1364" i="3"/>
  <c r="O1364" i="3"/>
  <c r="M1364" i="3"/>
  <c r="N1364" i="3" s="1"/>
  <c r="L1364" i="3"/>
  <c r="K1364" i="3"/>
  <c r="J1364" i="3"/>
  <c r="H1364" i="3"/>
  <c r="A1364" i="3"/>
  <c r="U1363" i="3"/>
  <c r="S1363" i="3"/>
  <c r="T1363" i="3" s="1"/>
  <c r="Q1363" i="3"/>
  <c r="P1363" i="3"/>
  <c r="O1363" i="3"/>
  <c r="M1363" i="3"/>
  <c r="N1363" i="3" s="1"/>
  <c r="L1363" i="3"/>
  <c r="K1363" i="3"/>
  <c r="J1363" i="3"/>
  <c r="H1363" i="3"/>
  <c r="A1363" i="3"/>
  <c r="Y1362" i="3"/>
  <c r="U1362" i="3"/>
  <c r="S1362" i="3"/>
  <c r="T1362" i="3" s="1"/>
  <c r="Q1362" i="3"/>
  <c r="P1362" i="3"/>
  <c r="O1362" i="3"/>
  <c r="M1362" i="3"/>
  <c r="N1362" i="3" s="1"/>
  <c r="L1362" i="3"/>
  <c r="K1362" i="3"/>
  <c r="J1362" i="3"/>
  <c r="H1362" i="3"/>
  <c r="A1362" i="3"/>
  <c r="U1361" i="3"/>
  <c r="S1361" i="3"/>
  <c r="T1361" i="3" s="1"/>
  <c r="Q1361" i="3"/>
  <c r="P1361" i="3"/>
  <c r="O1361" i="3"/>
  <c r="M1361" i="3"/>
  <c r="N1361" i="3" s="1"/>
  <c r="L1361" i="3"/>
  <c r="K1361" i="3"/>
  <c r="J1361" i="3"/>
  <c r="H1361" i="3"/>
  <c r="A1361" i="3"/>
  <c r="Y1360" i="3"/>
  <c r="U1360" i="3"/>
  <c r="S1360" i="3"/>
  <c r="T1360" i="3" s="1"/>
  <c r="Q1360" i="3"/>
  <c r="P1360" i="3"/>
  <c r="O1360" i="3"/>
  <c r="M1360" i="3"/>
  <c r="N1360" i="3" s="1"/>
  <c r="L1360" i="3"/>
  <c r="K1360" i="3"/>
  <c r="J1360" i="3"/>
  <c r="H1360" i="3"/>
  <c r="A1360" i="3"/>
  <c r="Y1359" i="3"/>
  <c r="U1359" i="3"/>
  <c r="S1359" i="3"/>
  <c r="T1359" i="3" s="1"/>
  <c r="Q1359" i="3"/>
  <c r="P1359" i="3"/>
  <c r="O1359" i="3"/>
  <c r="M1359" i="3"/>
  <c r="N1359" i="3" s="1"/>
  <c r="L1359" i="3"/>
  <c r="K1359" i="3"/>
  <c r="J1359" i="3"/>
  <c r="H1359" i="3"/>
  <c r="A1359" i="3"/>
  <c r="U1358" i="3"/>
  <c r="S1358" i="3"/>
  <c r="T1358" i="3" s="1"/>
  <c r="Q1358" i="3"/>
  <c r="P1358" i="3"/>
  <c r="O1358" i="3"/>
  <c r="M1358" i="3"/>
  <c r="N1358" i="3" s="1"/>
  <c r="L1358" i="3"/>
  <c r="K1358" i="3"/>
  <c r="J1358" i="3"/>
  <c r="H1358" i="3"/>
  <c r="A1358" i="3"/>
  <c r="U1357" i="3"/>
  <c r="S1357" i="3"/>
  <c r="T1357" i="3" s="1"/>
  <c r="Q1357" i="3"/>
  <c r="P1357" i="3"/>
  <c r="O1357" i="3"/>
  <c r="M1357" i="3"/>
  <c r="N1357" i="3" s="1"/>
  <c r="L1357" i="3"/>
  <c r="K1357" i="3"/>
  <c r="J1357" i="3"/>
  <c r="H1357" i="3"/>
  <c r="A1357" i="3"/>
  <c r="Y1356" i="3"/>
  <c r="U1356" i="3"/>
  <c r="S1356" i="3"/>
  <c r="T1356" i="3" s="1"/>
  <c r="Q1356" i="3"/>
  <c r="P1356" i="3"/>
  <c r="O1356" i="3"/>
  <c r="M1356" i="3"/>
  <c r="N1356" i="3" s="1"/>
  <c r="L1356" i="3"/>
  <c r="K1356" i="3"/>
  <c r="J1356" i="3"/>
  <c r="H1356" i="3"/>
  <c r="A1356" i="3"/>
  <c r="U1355" i="3"/>
  <c r="S1355" i="3"/>
  <c r="T1355" i="3" s="1"/>
  <c r="Q1355" i="3"/>
  <c r="P1355" i="3"/>
  <c r="O1355" i="3"/>
  <c r="M1355" i="3"/>
  <c r="N1355" i="3" s="1"/>
  <c r="L1355" i="3"/>
  <c r="K1355" i="3"/>
  <c r="J1355" i="3"/>
  <c r="H1355" i="3"/>
  <c r="A1355" i="3"/>
  <c r="Y1354" i="3"/>
  <c r="U1354" i="3"/>
  <c r="S1354" i="3"/>
  <c r="T1354" i="3" s="1"/>
  <c r="Q1354" i="3"/>
  <c r="P1354" i="3"/>
  <c r="O1354" i="3"/>
  <c r="M1354" i="3"/>
  <c r="N1354" i="3" s="1"/>
  <c r="L1354" i="3"/>
  <c r="K1354" i="3"/>
  <c r="J1354" i="3"/>
  <c r="H1354" i="3"/>
  <c r="A1354" i="3"/>
  <c r="Y1353" i="3"/>
  <c r="U1353" i="3"/>
  <c r="S1353" i="3"/>
  <c r="T1353" i="3" s="1"/>
  <c r="Q1353" i="3"/>
  <c r="P1353" i="3"/>
  <c r="O1353" i="3"/>
  <c r="M1353" i="3"/>
  <c r="N1353" i="3" s="1"/>
  <c r="L1353" i="3"/>
  <c r="K1353" i="3"/>
  <c r="J1353" i="3"/>
  <c r="H1353" i="3"/>
  <c r="A1353" i="3"/>
  <c r="U1352" i="3"/>
  <c r="S1352" i="3"/>
  <c r="T1352" i="3" s="1"/>
  <c r="Q1352" i="3"/>
  <c r="P1352" i="3"/>
  <c r="O1352" i="3"/>
  <c r="M1352" i="3"/>
  <c r="N1352" i="3" s="1"/>
  <c r="L1352" i="3"/>
  <c r="K1352" i="3"/>
  <c r="J1352" i="3"/>
  <c r="H1352" i="3"/>
  <c r="A1352" i="3"/>
  <c r="U1351" i="3"/>
  <c r="S1351" i="3"/>
  <c r="T1351" i="3" s="1"/>
  <c r="Q1351" i="3"/>
  <c r="P1351" i="3"/>
  <c r="O1351" i="3"/>
  <c r="M1351" i="3"/>
  <c r="N1351" i="3" s="1"/>
  <c r="L1351" i="3"/>
  <c r="K1351" i="3"/>
  <c r="J1351" i="3"/>
  <c r="H1351" i="3"/>
  <c r="A1351" i="3"/>
  <c r="Y1350" i="3"/>
  <c r="U1350" i="3"/>
  <c r="S1350" i="3"/>
  <c r="T1350" i="3" s="1"/>
  <c r="Q1350" i="3"/>
  <c r="P1350" i="3"/>
  <c r="O1350" i="3"/>
  <c r="M1350" i="3"/>
  <c r="N1350" i="3" s="1"/>
  <c r="L1350" i="3"/>
  <c r="K1350" i="3"/>
  <c r="J1350" i="3"/>
  <c r="H1350" i="3"/>
  <c r="A1350" i="3"/>
  <c r="U1349" i="3"/>
  <c r="S1349" i="3"/>
  <c r="T1349" i="3" s="1"/>
  <c r="Q1349" i="3"/>
  <c r="P1349" i="3"/>
  <c r="O1349" i="3"/>
  <c r="M1349" i="3"/>
  <c r="N1349" i="3" s="1"/>
  <c r="L1349" i="3"/>
  <c r="K1349" i="3"/>
  <c r="J1349" i="3"/>
  <c r="H1349" i="3"/>
  <c r="A1349" i="3"/>
  <c r="Y1348" i="3"/>
  <c r="U1348" i="3"/>
  <c r="S1348" i="3"/>
  <c r="T1348" i="3" s="1"/>
  <c r="Q1348" i="3"/>
  <c r="P1348" i="3"/>
  <c r="O1348" i="3"/>
  <c r="M1348" i="3"/>
  <c r="N1348" i="3" s="1"/>
  <c r="L1348" i="3"/>
  <c r="K1348" i="3"/>
  <c r="J1348" i="3"/>
  <c r="H1348" i="3"/>
  <c r="A1348" i="3"/>
  <c r="U1347" i="3"/>
  <c r="S1347" i="3"/>
  <c r="T1347" i="3" s="1"/>
  <c r="Q1347" i="3"/>
  <c r="P1347" i="3"/>
  <c r="O1347" i="3"/>
  <c r="M1347" i="3"/>
  <c r="N1347" i="3" s="1"/>
  <c r="L1347" i="3"/>
  <c r="K1347" i="3"/>
  <c r="J1347" i="3"/>
  <c r="H1347" i="3"/>
  <c r="A1347" i="3"/>
  <c r="U1346" i="3"/>
  <c r="S1346" i="3"/>
  <c r="T1346" i="3" s="1"/>
  <c r="Q1346" i="3"/>
  <c r="P1346" i="3"/>
  <c r="O1346" i="3"/>
  <c r="M1346" i="3"/>
  <c r="N1346" i="3" s="1"/>
  <c r="L1346" i="3"/>
  <c r="K1346" i="3"/>
  <c r="J1346" i="3"/>
  <c r="H1346" i="3"/>
  <c r="A1346" i="3"/>
  <c r="U1345" i="3"/>
  <c r="S1345" i="3"/>
  <c r="T1345" i="3" s="1"/>
  <c r="Q1345" i="3"/>
  <c r="P1345" i="3"/>
  <c r="O1345" i="3"/>
  <c r="M1345" i="3"/>
  <c r="N1345" i="3" s="1"/>
  <c r="L1345" i="3"/>
  <c r="K1345" i="3"/>
  <c r="J1345" i="3"/>
  <c r="H1345" i="3"/>
  <c r="A1345" i="3"/>
  <c r="Y1344" i="3"/>
  <c r="U1344" i="3"/>
  <c r="S1344" i="3"/>
  <c r="T1344" i="3" s="1"/>
  <c r="Q1344" i="3"/>
  <c r="P1344" i="3"/>
  <c r="O1344" i="3"/>
  <c r="M1344" i="3"/>
  <c r="N1344" i="3" s="1"/>
  <c r="L1344" i="3"/>
  <c r="K1344" i="3"/>
  <c r="J1344" i="3"/>
  <c r="H1344" i="3"/>
  <c r="A1344" i="3"/>
  <c r="U1343" i="3"/>
  <c r="S1343" i="3"/>
  <c r="T1343" i="3" s="1"/>
  <c r="Q1343" i="3"/>
  <c r="P1343" i="3"/>
  <c r="O1343" i="3"/>
  <c r="M1343" i="3"/>
  <c r="N1343" i="3" s="1"/>
  <c r="L1343" i="3"/>
  <c r="K1343" i="3"/>
  <c r="J1343" i="3"/>
  <c r="H1343" i="3"/>
  <c r="A1343" i="3"/>
  <c r="Y1342" i="3"/>
  <c r="U1342" i="3"/>
  <c r="S1342" i="3"/>
  <c r="T1342" i="3" s="1"/>
  <c r="Q1342" i="3"/>
  <c r="P1342" i="3"/>
  <c r="O1342" i="3"/>
  <c r="M1342" i="3"/>
  <c r="N1342" i="3" s="1"/>
  <c r="L1342" i="3"/>
  <c r="K1342" i="3"/>
  <c r="J1342" i="3"/>
  <c r="H1342" i="3"/>
  <c r="A1342" i="3"/>
  <c r="U1341" i="3"/>
  <c r="S1341" i="3"/>
  <c r="T1341" i="3" s="1"/>
  <c r="Q1341" i="3"/>
  <c r="P1341" i="3"/>
  <c r="O1341" i="3"/>
  <c r="M1341" i="3"/>
  <c r="N1341" i="3" s="1"/>
  <c r="L1341" i="3"/>
  <c r="K1341" i="3"/>
  <c r="J1341" i="3"/>
  <c r="H1341" i="3"/>
  <c r="A1341" i="3"/>
  <c r="U1340" i="3"/>
  <c r="S1340" i="3"/>
  <c r="T1340" i="3" s="1"/>
  <c r="Q1340" i="3"/>
  <c r="P1340" i="3"/>
  <c r="O1340" i="3"/>
  <c r="M1340" i="3"/>
  <c r="N1340" i="3" s="1"/>
  <c r="L1340" i="3"/>
  <c r="K1340" i="3"/>
  <c r="J1340" i="3"/>
  <c r="H1340" i="3"/>
  <c r="A1340" i="3"/>
  <c r="U1339" i="3"/>
  <c r="S1339" i="3"/>
  <c r="T1339" i="3" s="1"/>
  <c r="Q1339" i="3"/>
  <c r="P1339" i="3"/>
  <c r="O1339" i="3"/>
  <c r="M1339" i="3"/>
  <c r="N1339" i="3" s="1"/>
  <c r="L1339" i="3"/>
  <c r="K1339" i="3"/>
  <c r="J1339" i="3"/>
  <c r="H1339" i="3"/>
  <c r="A1339" i="3"/>
  <c r="U1338" i="3"/>
  <c r="S1338" i="3"/>
  <c r="T1338" i="3" s="1"/>
  <c r="Q1338" i="3"/>
  <c r="P1338" i="3"/>
  <c r="O1338" i="3"/>
  <c r="M1338" i="3"/>
  <c r="N1338" i="3" s="1"/>
  <c r="L1338" i="3"/>
  <c r="K1338" i="3"/>
  <c r="J1338" i="3"/>
  <c r="H1338" i="3"/>
  <c r="A1338" i="3"/>
  <c r="U1337" i="3"/>
  <c r="S1337" i="3"/>
  <c r="T1337" i="3" s="1"/>
  <c r="Q1337" i="3"/>
  <c r="P1337" i="3"/>
  <c r="O1337" i="3"/>
  <c r="M1337" i="3"/>
  <c r="N1337" i="3" s="1"/>
  <c r="L1337" i="3"/>
  <c r="K1337" i="3"/>
  <c r="J1337" i="3"/>
  <c r="H1337" i="3"/>
  <c r="A1337" i="3"/>
  <c r="Y1336" i="3"/>
  <c r="U1336" i="3"/>
  <c r="S1336" i="3"/>
  <c r="T1336" i="3" s="1"/>
  <c r="Q1336" i="3"/>
  <c r="P1336" i="3"/>
  <c r="O1336" i="3"/>
  <c r="M1336" i="3"/>
  <c r="N1336" i="3" s="1"/>
  <c r="L1336" i="3"/>
  <c r="K1336" i="3"/>
  <c r="J1336" i="3"/>
  <c r="H1336" i="3"/>
  <c r="A1336" i="3"/>
  <c r="U1335" i="3"/>
  <c r="S1335" i="3"/>
  <c r="T1335" i="3" s="1"/>
  <c r="Q1335" i="3"/>
  <c r="P1335" i="3"/>
  <c r="O1335" i="3"/>
  <c r="M1335" i="3"/>
  <c r="N1335" i="3" s="1"/>
  <c r="L1335" i="3"/>
  <c r="K1335" i="3"/>
  <c r="J1335" i="3"/>
  <c r="H1335" i="3"/>
  <c r="A1335" i="3"/>
  <c r="U1334" i="3"/>
  <c r="S1334" i="3"/>
  <c r="T1334" i="3" s="1"/>
  <c r="Q1334" i="3"/>
  <c r="P1334" i="3"/>
  <c r="O1334" i="3"/>
  <c r="M1334" i="3"/>
  <c r="N1334" i="3" s="1"/>
  <c r="L1334" i="3"/>
  <c r="K1334" i="3"/>
  <c r="J1334" i="3"/>
  <c r="H1334" i="3"/>
  <c r="A1334" i="3"/>
  <c r="U1333" i="3"/>
  <c r="S1333" i="3"/>
  <c r="T1333" i="3" s="1"/>
  <c r="Q1333" i="3"/>
  <c r="P1333" i="3"/>
  <c r="O1333" i="3"/>
  <c r="M1333" i="3"/>
  <c r="N1333" i="3" s="1"/>
  <c r="L1333" i="3"/>
  <c r="K1333" i="3"/>
  <c r="J1333" i="3"/>
  <c r="H1333" i="3"/>
  <c r="A1333" i="3"/>
  <c r="U1332" i="3"/>
  <c r="S1332" i="3"/>
  <c r="T1332" i="3" s="1"/>
  <c r="Q1332" i="3"/>
  <c r="P1332" i="3"/>
  <c r="O1332" i="3"/>
  <c r="M1332" i="3"/>
  <c r="N1332" i="3" s="1"/>
  <c r="L1332" i="3"/>
  <c r="K1332" i="3"/>
  <c r="J1332" i="3"/>
  <c r="H1332" i="3"/>
  <c r="A1332" i="3"/>
  <c r="U1331" i="3"/>
  <c r="S1331" i="3"/>
  <c r="T1331" i="3" s="1"/>
  <c r="Q1331" i="3"/>
  <c r="P1331" i="3"/>
  <c r="O1331" i="3"/>
  <c r="M1331" i="3"/>
  <c r="N1331" i="3" s="1"/>
  <c r="L1331" i="3"/>
  <c r="K1331" i="3"/>
  <c r="J1331" i="3"/>
  <c r="H1331" i="3"/>
  <c r="A1331" i="3"/>
  <c r="U1330" i="3"/>
  <c r="S1330" i="3"/>
  <c r="T1330" i="3" s="1"/>
  <c r="Q1330" i="3"/>
  <c r="P1330" i="3"/>
  <c r="O1330" i="3"/>
  <c r="M1330" i="3"/>
  <c r="N1330" i="3" s="1"/>
  <c r="L1330" i="3"/>
  <c r="K1330" i="3"/>
  <c r="J1330" i="3"/>
  <c r="H1330" i="3"/>
  <c r="A1330" i="3"/>
  <c r="Y1329" i="3"/>
  <c r="U1329" i="3"/>
  <c r="S1329" i="3"/>
  <c r="T1329" i="3" s="1"/>
  <c r="Q1329" i="3"/>
  <c r="P1329" i="3"/>
  <c r="O1329" i="3"/>
  <c r="M1329" i="3"/>
  <c r="N1329" i="3" s="1"/>
  <c r="L1329" i="3"/>
  <c r="K1329" i="3"/>
  <c r="J1329" i="3"/>
  <c r="H1329" i="3"/>
  <c r="A1329" i="3"/>
  <c r="U1328" i="3"/>
  <c r="S1328" i="3"/>
  <c r="T1328" i="3" s="1"/>
  <c r="Q1328" i="3"/>
  <c r="P1328" i="3"/>
  <c r="O1328" i="3"/>
  <c r="M1328" i="3"/>
  <c r="N1328" i="3" s="1"/>
  <c r="L1328" i="3"/>
  <c r="K1328" i="3"/>
  <c r="J1328" i="3"/>
  <c r="H1328" i="3"/>
  <c r="A1328" i="3"/>
  <c r="U1327" i="3"/>
  <c r="S1327" i="3"/>
  <c r="T1327" i="3" s="1"/>
  <c r="Q1327" i="3"/>
  <c r="P1327" i="3"/>
  <c r="O1327" i="3"/>
  <c r="M1327" i="3"/>
  <c r="N1327" i="3" s="1"/>
  <c r="L1327" i="3"/>
  <c r="K1327" i="3"/>
  <c r="J1327" i="3"/>
  <c r="H1327" i="3"/>
  <c r="A1327" i="3"/>
  <c r="Y1326" i="3"/>
  <c r="U1326" i="3"/>
  <c r="S1326" i="3"/>
  <c r="T1326" i="3" s="1"/>
  <c r="Q1326" i="3"/>
  <c r="P1326" i="3"/>
  <c r="O1326" i="3"/>
  <c r="M1326" i="3"/>
  <c r="N1326" i="3" s="1"/>
  <c r="L1326" i="3"/>
  <c r="K1326" i="3"/>
  <c r="J1326" i="3"/>
  <c r="H1326" i="3"/>
  <c r="A1326" i="3"/>
  <c r="U1325" i="3"/>
  <c r="S1325" i="3"/>
  <c r="T1325" i="3" s="1"/>
  <c r="Q1325" i="3"/>
  <c r="P1325" i="3"/>
  <c r="O1325" i="3"/>
  <c r="M1325" i="3"/>
  <c r="N1325" i="3" s="1"/>
  <c r="L1325" i="3"/>
  <c r="K1325" i="3"/>
  <c r="J1325" i="3"/>
  <c r="H1325" i="3"/>
  <c r="A1325" i="3"/>
  <c r="U1324" i="3"/>
  <c r="S1324" i="3"/>
  <c r="T1324" i="3" s="1"/>
  <c r="Q1324" i="3"/>
  <c r="P1324" i="3"/>
  <c r="O1324" i="3"/>
  <c r="M1324" i="3"/>
  <c r="N1324" i="3" s="1"/>
  <c r="L1324" i="3"/>
  <c r="K1324" i="3"/>
  <c r="J1324" i="3"/>
  <c r="H1324" i="3"/>
  <c r="A1324" i="3"/>
  <c r="Y1323" i="3"/>
  <c r="U1323" i="3"/>
  <c r="S1323" i="3"/>
  <c r="T1323" i="3" s="1"/>
  <c r="Q1323" i="3"/>
  <c r="P1323" i="3"/>
  <c r="O1323" i="3"/>
  <c r="M1323" i="3"/>
  <c r="N1323" i="3" s="1"/>
  <c r="L1323" i="3"/>
  <c r="K1323" i="3"/>
  <c r="J1323" i="3"/>
  <c r="H1323" i="3"/>
  <c r="A1323" i="3"/>
  <c r="U1322" i="3"/>
  <c r="S1322" i="3"/>
  <c r="T1322" i="3" s="1"/>
  <c r="Q1322" i="3"/>
  <c r="P1322" i="3"/>
  <c r="O1322" i="3"/>
  <c r="M1322" i="3"/>
  <c r="N1322" i="3" s="1"/>
  <c r="L1322" i="3"/>
  <c r="K1322" i="3"/>
  <c r="J1322" i="3"/>
  <c r="H1322" i="3"/>
  <c r="A1322" i="3"/>
  <c r="U1321" i="3"/>
  <c r="S1321" i="3"/>
  <c r="T1321" i="3" s="1"/>
  <c r="Q1321" i="3"/>
  <c r="P1321" i="3"/>
  <c r="O1321" i="3"/>
  <c r="M1321" i="3"/>
  <c r="N1321" i="3" s="1"/>
  <c r="L1321" i="3"/>
  <c r="K1321" i="3"/>
  <c r="J1321" i="3"/>
  <c r="H1321" i="3"/>
  <c r="A1321" i="3"/>
  <c r="Y1320" i="3"/>
  <c r="U1320" i="3"/>
  <c r="S1320" i="3"/>
  <c r="T1320" i="3" s="1"/>
  <c r="Q1320" i="3"/>
  <c r="P1320" i="3"/>
  <c r="O1320" i="3"/>
  <c r="M1320" i="3"/>
  <c r="N1320" i="3" s="1"/>
  <c r="L1320" i="3"/>
  <c r="K1320" i="3"/>
  <c r="J1320" i="3"/>
  <c r="H1320" i="3"/>
  <c r="A1320" i="3"/>
  <c r="U1319" i="3"/>
  <c r="S1319" i="3"/>
  <c r="T1319" i="3" s="1"/>
  <c r="Q1319" i="3"/>
  <c r="P1319" i="3"/>
  <c r="O1319" i="3"/>
  <c r="M1319" i="3"/>
  <c r="N1319" i="3" s="1"/>
  <c r="L1319" i="3"/>
  <c r="K1319" i="3"/>
  <c r="J1319" i="3"/>
  <c r="H1319" i="3"/>
  <c r="A1319" i="3"/>
  <c r="Y1318" i="3"/>
  <c r="U1318" i="3"/>
  <c r="S1318" i="3"/>
  <c r="T1318" i="3" s="1"/>
  <c r="Q1318" i="3"/>
  <c r="P1318" i="3"/>
  <c r="O1318" i="3"/>
  <c r="M1318" i="3"/>
  <c r="N1318" i="3" s="1"/>
  <c r="L1318" i="3"/>
  <c r="K1318" i="3"/>
  <c r="J1318" i="3"/>
  <c r="H1318" i="3"/>
  <c r="A1318" i="3"/>
  <c r="Y1317" i="3"/>
  <c r="U1317" i="3"/>
  <c r="S1317" i="3"/>
  <c r="T1317" i="3" s="1"/>
  <c r="Q1317" i="3"/>
  <c r="P1317" i="3"/>
  <c r="O1317" i="3"/>
  <c r="M1317" i="3"/>
  <c r="N1317" i="3" s="1"/>
  <c r="L1317" i="3"/>
  <c r="K1317" i="3"/>
  <c r="J1317" i="3"/>
  <c r="H1317" i="3"/>
  <c r="A1317" i="3"/>
  <c r="U1316" i="3"/>
  <c r="S1316" i="3"/>
  <c r="T1316" i="3" s="1"/>
  <c r="Q1316" i="3"/>
  <c r="P1316" i="3"/>
  <c r="O1316" i="3"/>
  <c r="M1316" i="3"/>
  <c r="N1316" i="3" s="1"/>
  <c r="L1316" i="3"/>
  <c r="K1316" i="3"/>
  <c r="J1316" i="3"/>
  <c r="H1316" i="3"/>
  <c r="A1316" i="3"/>
  <c r="U1315" i="3"/>
  <c r="S1315" i="3"/>
  <c r="T1315" i="3" s="1"/>
  <c r="Q1315" i="3"/>
  <c r="P1315" i="3"/>
  <c r="O1315" i="3"/>
  <c r="M1315" i="3"/>
  <c r="N1315" i="3" s="1"/>
  <c r="L1315" i="3"/>
  <c r="K1315" i="3"/>
  <c r="J1315" i="3"/>
  <c r="H1315" i="3"/>
  <c r="A1315" i="3"/>
  <c r="U1314" i="3"/>
  <c r="S1314" i="3"/>
  <c r="T1314" i="3" s="1"/>
  <c r="Q1314" i="3"/>
  <c r="P1314" i="3"/>
  <c r="O1314" i="3"/>
  <c r="M1314" i="3"/>
  <c r="N1314" i="3" s="1"/>
  <c r="L1314" i="3"/>
  <c r="K1314" i="3"/>
  <c r="J1314" i="3"/>
  <c r="H1314" i="3"/>
  <c r="A1314" i="3"/>
  <c r="U1313" i="3"/>
  <c r="S1313" i="3"/>
  <c r="T1313" i="3" s="1"/>
  <c r="Q1313" i="3"/>
  <c r="P1313" i="3"/>
  <c r="O1313" i="3"/>
  <c r="M1313" i="3"/>
  <c r="N1313" i="3" s="1"/>
  <c r="L1313" i="3"/>
  <c r="K1313" i="3"/>
  <c r="J1313" i="3"/>
  <c r="H1313" i="3"/>
  <c r="A1313" i="3"/>
  <c r="U1312" i="3"/>
  <c r="S1312" i="3"/>
  <c r="T1312" i="3" s="1"/>
  <c r="Q1312" i="3"/>
  <c r="P1312" i="3"/>
  <c r="O1312" i="3"/>
  <c r="M1312" i="3"/>
  <c r="N1312" i="3" s="1"/>
  <c r="L1312" i="3"/>
  <c r="K1312" i="3"/>
  <c r="J1312" i="3"/>
  <c r="H1312" i="3"/>
  <c r="A1312" i="3"/>
  <c r="Y1311" i="3"/>
  <c r="U1311" i="3"/>
  <c r="S1311" i="3"/>
  <c r="T1311" i="3" s="1"/>
  <c r="Q1311" i="3"/>
  <c r="P1311" i="3"/>
  <c r="O1311" i="3"/>
  <c r="M1311" i="3"/>
  <c r="N1311" i="3" s="1"/>
  <c r="L1311" i="3"/>
  <c r="K1311" i="3"/>
  <c r="J1311" i="3"/>
  <c r="H1311" i="3"/>
  <c r="A1311" i="3"/>
  <c r="U1310" i="3"/>
  <c r="S1310" i="3"/>
  <c r="T1310" i="3" s="1"/>
  <c r="Q1310" i="3"/>
  <c r="P1310" i="3"/>
  <c r="O1310" i="3"/>
  <c r="M1310" i="3"/>
  <c r="N1310" i="3" s="1"/>
  <c r="L1310" i="3"/>
  <c r="K1310" i="3"/>
  <c r="J1310" i="3"/>
  <c r="H1310" i="3"/>
  <c r="A1310" i="3"/>
  <c r="U1309" i="3"/>
  <c r="S1309" i="3"/>
  <c r="T1309" i="3" s="1"/>
  <c r="Q1309" i="3"/>
  <c r="P1309" i="3"/>
  <c r="O1309" i="3"/>
  <c r="M1309" i="3"/>
  <c r="N1309" i="3" s="1"/>
  <c r="L1309" i="3"/>
  <c r="K1309" i="3"/>
  <c r="J1309" i="3"/>
  <c r="H1309" i="3"/>
  <c r="A1309" i="3"/>
  <c r="Y1308" i="3"/>
  <c r="U1308" i="3"/>
  <c r="S1308" i="3"/>
  <c r="T1308" i="3" s="1"/>
  <c r="Q1308" i="3"/>
  <c r="P1308" i="3"/>
  <c r="O1308" i="3"/>
  <c r="M1308" i="3"/>
  <c r="N1308" i="3" s="1"/>
  <c r="L1308" i="3"/>
  <c r="K1308" i="3"/>
  <c r="J1308" i="3"/>
  <c r="H1308" i="3"/>
  <c r="A1308" i="3"/>
  <c r="U1307" i="3"/>
  <c r="S1307" i="3"/>
  <c r="T1307" i="3" s="1"/>
  <c r="Q1307" i="3"/>
  <c r="P1307" i="3"/>
  <c r="O1307" i="3"/>
  <c r="M1307" i="3"/>
  <c r="N1307" i="3" s="1"/>
  <c r="L1307" i="3"/>
  <c r="K1307" i="3"/>
  <c r="J1307" i="3"/>
  <c r="H1307" i="3"/>
  <c r="A1307" i="3"/>
  <c r="Y1306" i="3"/>
  <c r="U1306" i="3"/>
  <c r="S1306" i="3"/>
  <c r="T1306" i="3" s="1"/>
  <c r="Q1306" i="3"/>
  <c r="P1306" i="3"/>
  <c r="O1306" i="3"/>
  <c r="M1306" i="3"/>
  <c r="N1306" i="3" s="1"/>
  <c r="L1306" i="3"/>
  <c r="K1306" i="3"/>
  <c r="J1306" i="3"/>
  <c r="H1306" i="3"/>
  <c r="A1306" i="3"/>
  <c r="Y1305" i="3"/>
  <c r="U1305" i="3"/>
  <c r="S1305" i="3"/>
  <c r="T1305" i="3" s="1"/>
  <c r="Q1305" i="3"/>
  <c r="P1305" i="3"/>
  <c r="O1305" i="3"/>
  <c r="M1305" i="3"/>
  <c r="N1305" i="3" s="1"/>
  <c r="L1305" i="3"/>
  <c r="K1305" i="3"/>
  <c r="J1305" i="3"/>
  <c r="H1305" i="3"/>
  <c r="A1305" i="3"/>
  <c r="U1304" i="3"/>
  <c r="S1304" i="3"/>
  <c r="T1304" i="3" s="1"/>
  <c r="Q1304" i="3"/>
  <c r="P1304" i="3"/>
  <c r="O1304" i="3"/>
  <c r="M1304" i="3"/>
  <c r="N1304" i="3" s="1"/>
  <c r="L1304" i="3"/>
  <c r="K1304" i="3"/>
  <c r="J1304" i="3"/>
  <c r="H1304" i="3"/>
  <c r="A1304" i="3"/>
  <c r="U1303" i="3"/>
  <c r="S1303" i="3"/>
  <c r="T1303" i="3" s="1"/>
  <c r="Q1303" i="3"/>
  <c r="P1303" i="3"/>
  <c r="O1303" i="3"/>
  <c r="M1303" i="3"/>
  <c r="N1303" i="3" s="1"/>
  <c r="L1303" i="3"/>
  <c r="K1303" i="3"/>
  <c r="J1303" i="3"/>
  <c r="H1303" i="3"/>
  <c r="A1303" i="3"/>
  <c r="Y1302" i="3"/>
  <c r="U1302" i="3"/>
  <c r="S1302" i="3"/>
  <c r="T1302" i="3" s="1"/>
  <c r="Q1302" i="3"/>
  <c r="P1302" i="3"/>
  <c r="O1302" i="3"/>
  <c r="M1302" i="3"/>
  <c r="N1302" i="3" s="1"/>
  <c r="L1302" i="3"/>
  <c r="K1302" i="3"/>
  <c r="J1302" i="3"/>
  <c r="H1302" i="3"/>
  <c r="A1302" i="3"/>
  <c r="U1301" i="3"/>
  <c r="S1301" i="3"/>
  <c r="T1301" i="3" s="1"/>
  <c r="Q1301" i="3"/>
  <c r="P1301" i="3"/>
  <c r="O1301" i="3"/>
  <c r="M1301" i="3"/>
  <c r="N1301" i="3" s="1"/>
  <c r="L1301" i="3"/>
  <c r="K1301" i="3"/>
  <c r="J1301" i="3"/>
  <c r="H1301" i="3"/>
  <c r="A1301" i="3"/>
  <c r="Y1300" i="3"/>
  <c r="U1300" i="3"/>
  <c r="S1300" i="3"/>
  <c r="T1300" i="3" s="1"/>
  <c r="Q1300" i="3"/>
  <c r="P1300" i="3"/>
  <c r="O1300" i="3"/>
  <c r="M1300" i="3"/>
  <c r="N1300" i="3" s="1"/>
  <c r="L1300" i="3"/>
  <c r="K1300" i="3"/>
  <c r="J1300" i="3"/>
  <c r="H1300" i="3"/>
  <c r="A1300" i="3"/>
  <c r="U1299" i="3"/>
  <c r="S1299" i="3"/>
  <c r="T1299" i="3" s="1"/>
  <c r="Q1299" i="3"/>
  <c r="P1299" i="3"/>
  <c r="O1299" i="3"/>
  <c r="M1299" i="3"/>
  <c r="N1299" i="3" s="1"/>
  <c r="L1299" i="3"/>
  <c r="K1299" i="3"/>
  <c r="J1299" i="3"/>
  <c r="H1299" i="3"/>
  <c r="A1299" i="3"/>
  <c r="U1298" i="3"/>
  <c r="S1298" i="3"/>
  <c r="T1298" i="3" s="1"/>
  <c r="Q1298" i="3"/>
  <c r="P1298" i="3"/>
  <c r="O1298" i="3"/>
  <c r="M1298" i="3"/>
  <c r="N1298" i="3" s="1"/>
  <c r="L1298" i="3"/>
  <c r="K1298" i="3"/>
  <c r="J1298" i="3"/>
  <c r="H1298" i="3"/>
  <c r="A1298" i="3"/>
  <c r="U1297" i="3"/>
  <c r="S1297" i="3"/>
  <c r="T1297" i="3" s="1"/>
  <c r="Q1297" i="3"/>
  <c r="P1297" i="3"/>
  <c r="O1297" i="3"/>
  <c r="M1297" i="3"/>
  <c r="N1297" i="3" s="1"/>
  <c r="L1297" i="3"/>
  <c r="K1297" i="3"/>
  <c r="J1297" i="3"/>
  <c r="H1297" i="3"/>
  <c r="A1297" i="3"/>
  <c r="U1296" i="3"/>
  <c r="S1296" i="3"/>
  <c r="T1296" i="3" s="1"/>
  <c r="Q1296" i="3"/>
  <c r="P1296" i="3"/>
  <c r="O1296" i="3"/>
  <c r="M1296" i="3"/>
  <c r="N1296" i="3" s="1"/>
  <c r="L1296" i="3"/>
  <c r="K1296" i="3"/>
  <c r="J1296" i="3"/>
  <c r="H1296" i="3"/>
  <c r="A1296" i="3"/>
  <c r="U1295" i="3"/>
  <c r="S1295" i="3"/>
  <c r="T1295" i="3" s="1"/>
  <c r="Q1295" i="3"/>
  <c r="P1295" i="3"/>
  <c r="O1295" i="3"/>
  <c r="M1295" i="3"/>
  <c r="N1295" i="3" s="1"/>
  <c r="L1295" i="3"/>
  <c r="K1295" i="3"/>
  <c r="J1295" i="3"/>
  <c r="H1295" i="3"/>
  <c r="A1295" i="3"/>
  <c r="Y1294" i="3"/>
  <c r="U1294" i="3"/>
  <c r="S1294" i="3"/>
  <c r="T1294" i="3" s="1"/>
  <c r="Q1294" i="3"/>
  <c r="P1294" i="3"/>
  <c r="O1294" i="3"/>
  <c r="M1294" i="3"/>
  <c r="N1294" i="3" s="1"/>
  <c r="L1294" i="3"/>
  <c r="K1294" i="3"/>
  <c r="J1294" i="3"/>
  <c r="H1294" i="3"/>
  <c r="A1294" i="3"/>
  <c r="Y1293" i="3"/>
  <c r="U1293" i="3"/>
  <c r="S1293" i="3"/>
  <c r="T1293" i="3" s="1"/>
  <c r="Q1293" i="3"/>
  <c r="P1293" i="3"/>
  <c r="O1293" i="3"/>
  <c r="M1293" i="3"/>
  <c r="N1293" i="3" s="1"/>
  <c r="L1293" i="3"/>
  <c r="K1293" i="3"/>
  <c r="J1293" i="3"/>
  <c r="H1293" i="3"/>
  <c r="A1293" i="3"/>
  <c r="U1292" i="3"/>
  <c r="S1292" i="3"/>
  <c r="T1292" i="3" s="1"/>
  <c r="Q1292" i="3"/>
  <c r="P1292" i="3"/>
  <c r="O1292" i="3"/>
  <c r="M1292" i="3"/>
  <c r="N1292" i="3" s="1"/>
  <c r="L1292" i="3"/>
  <c r="K1292" i="3"/>
  <c r="J1292" i="3"/>
  <c r="H1292" i="3"/>
  <c r="A1292" i="3"/>
  <c r="U1291" i="3"/>
  <c r="S1291" i="3"/>
  <c r="T1291" i="3" s="1"/>
  <c r="Q1291" i="3"/>
  <c r="P1291" i="3"/>
  <c r="O1291" i="3"/>
  <c r="M1291" i="3"/>
  <c r="N1291" i="3" s="1"/>
  <c r="L1291" i="3"/>
  <c r="K1291" i="3"/>
  <c r="J1291" i="3"/>
  <c r="H1291" i="3"/>
  <c r="A1291" i="3"/>
  <c r="Y1290" i="3"/>
  <c r="U1290" i="3"/>
  <c r="S1290" i="3"/>
  <c r="T1290" i="3" s="1"/>
  <c r="Q1290" i="3"/>
  <c r="P1290" i="3"/>
  <c r="O1290" i="3"/>
  <c r="M1290" i="3"/>
  <c r="N1290" i="3" s="1"/>
  <c r="L1290" i="3"/>
  <c r="K1290" i="3"/>
  <c r="J1290" i="3"/>
  <c r="H1290" i="3"/>
  <c r="A1290" i="3"/>
  <c r="U1289" i="3"/>
  <c r="S1289" i="3"/>
  <c r="T1289" i="3" s="1"/>
  <c r="Q1289" i="3"/>
  <c r="P1289" i="3"/>
  <c r="O1289" i="3"/>
  <c r="M1289" i="3"/>
  <c r="N1289" i="3" s="1"/>
  <c r="L1289" i="3"/>
  <c r="K1289" i="3"/>
  <c r="J1289" i="3"/>
  <c r="H1289" i="3"/>
  <c r="A1289" i="3"/>
  <c r="Y1288" i="3"/>
  <c r="U1288" i="3"/>
  <c r="S1288" i="3"/>
  <c r="T1288" i="3" s="1"/>
  <c r="Q1288" i="3"/>
  <c r="P1288" i="3"/>
  <c r="O1288" i="3"/>
  <c r="M1288" i="3"/>
  <c r="N1288" i="3" s="1"/>
  <c r="L1288" i="3"/>
  <c r="K1288" i="3"/>
  <c r="J1288" i="3"/>
  <c r="H1288" i="3"/>
  <c r="A1288" i="3"/>
  <c r="U1287" i="3"/>
  <c r="S1287" i="3"/>
  <c r="T1287" i="3" s="1"/>
  <c r="Q1287" i="3"/>
  <c r="P1287" i="3"/>
  <c r="O1287" i="3"/>
  <c r="M1287" i="3"/>
  <c r="N1287" i="3" s="1"/>
  <c r="L1287" i="3"/>
  <c r="K1287" i="3"/>
  <c r="J1287" i="3"/>
  <c r="H1287" i="3"/>
  <c r="A1287" i="3"/>
  <c r="U1286" i="3"/>
  <c r="S1286" i="3"/>
  <c r="T1286" i="3" s="1"/>
  <c r="Q1286" i="3"/>
  <c r="P1286" i="3"/>
  <c r="O1286" i="3"/>
  <c r="M1286" i="3"/>
  <c r="N1286" i="3" s="1"/>
  <c r="L1286" i="3"/>
  <c r="K1286" i="3"/>
  <c r="J1286" i="3"/>
  <c r="H1286" i="3"/>
  <c r="A1286" i="3"/>
  <c r="U1285" i="3"/>
  <c r="S1285" i="3"/>
  <c r="T1285" i="3" s="1"/>
  <c r="Q1285" i="3"/>
  <c r="P1285" i="3"/>
  <c r="O1285" i="3"/>
  <c r="M1285" i="3"/>
  <c r="N1285" i="3" s="1"/>
  <c r="L1285" i="3"/>
  <c r="K1285" i="3"/>
  <c r="J1285" i="3"/>
  <c r="H1285" i="3"/>
  <c r="A1285" i="3"/>
  <c r="Y1284" i="3"/>
  <c r="U1284" i="3"/>
  <c r="S1284" i="3"/>
  <c r="T1284" i="3" s="1"/>
  <c r="Q1284" i="3"/>
  <c r="P1284" i="3"/>
  <c r="O1284" i="3"/>
  <c r="M1284" i="3"/>
  <c r="N1284" i="3" s="1"/>
  <c r="L1284" i="3"/>
  <c r="K1284" i="3"/>
  <c r="J1284" i="3"/>
  <c r="H1284" i="3"/>
  <c r="A1284" i="3"/>
  <c r="U1283" i="3"/>
  <c r="S1283" i="3"/>
  <c r="T1283" i="3" s="1"/>
  <c r="Q1283" i="3"/>
  <c r="P1283" i="3"/>
  <c r="O1283" i="3"/>
  <c r="M1283" i="3"/>
  <c r="N1283" i="3" s="1"/>
  <c r="L1283" i="3"/>
  <c r="K1283" i="3"/>
  <c r="J1283" i="3"/>
  <c r="H1283" i="3"/>
  <c r="A1283" i="3"/>
  <c r="Y1282" i="3"/>
  <c r="U1282" i="3"/>
  <c r="S1282" i="3"/>
  <c r="T1282" i="3" s="1"/>
  <c r="Q1282" i="3"/>
  <c r="P1282" i="3"/>
  <c r="O1282" i="3"/>
  <c r="M1282" i="3"/>
  <c r="N1282" i="3" s="1"/>
  <c r="L1282" i="3"/>
  <c r="K1282" i="3"/>
  <c r="J1282" i="3"/>
  <c r="H1282" i="3"/>
  <c r="A1282" i="3"/>
  <c r="Y1281" i="3"/>
  <c r="U1281" i="3"/>
  <c r="S1281" i="3"/>
  <c r="T1281" i="3" s="1"/>
  <c r="Q1281" i="3"/>
  <c r="P1281" i="3"/>
  <c r="O1281" i="3"/>
  <c r="M1281" i="3"/>
  <c r="N1281" i="3" s="1"/>
  <c r="L1281" i="3"/>
  <c r="K1281" i="3"/>
  <c r="J1281" i="3"/>
  <c r="H1281" i="3"/>
  <c r="A1281" i="3"/>
  <c r="U1280" i="3"/>
  <c r="S1280" i="3"/>
  <c r="T1280" i="3" s="1"/>
  <c r="Q1280" i="3"/>
  <c r="P1280" i="3"/>
  <c r="O1280" i="3"/>
  <c r="M1280" i="3"/>
  <c r="N1280" i="3" s="1"/>
  <c r="L1280" i="3"/>
  <c r="K1280" i="3"/>
  <c r="J1280" i="3"/>
  <c r="H1280" i="3"/>
  <c r="A1280" i="3"/>
  <c r="U1279" i="3"/>
  <c r="S1279" i="3"/>
  <c r="T1279" i="3" s="1"/>
  <c r="Q1279" i="3"/>
  <c r="P1279" i="3"/>
  <c r="O1279" i="3"/>
  <c r="M1279" i="3"/>
  <c r="N1279" i="3" s="1"/>
  <c r="L1279" i="3"/>
  <c r="K1279" i="3"/>
  <c r="J1279" i="3"/>
  <c r="H1279" i="3"/>
  <c r="A1279" i="3"/>
  <c r="Y1278" i="3"/>
  <c r="U1278" i="3"/>
  <c r="S1278" i="3"/>
  <c r="T1278" i="3" s="1"/>
  <c r="Q1278" i="3"/>
  <c r="P1278" i="3"/>
  <c r="O1278" i="3"/>
  <c r="M1278" i="3"/>
  <c r="N1278" i="3" s="1"/>
  <c r="L1278" i="3"/>
  <c r="K1278" i="3"/>
  <c r="J1278" i="3"/>
  <c r="H1278" i="3"/>
  <c r="A1278" i="3"/>
  <c r="U1277" i="3"/>
  <c r="S1277" i="3"/>
  <c r="T1277" i="3" s="1"/>
  <c r="Q1277" i="3"/>
  <c r="P1277" i="3"/>
  <c r="O1277" i="3"/>
  <c r="M1277" i="3"/>
  <c r="N1277" i="3" s="1"/>
  <c r="L1277" i="3"/>
  <c r="K1277" i="3"/>
  <c r="J1277" i="3"/>
  <c r="H1277" i="3"/>
  <c r="A1277" i="3"/>
  <c r="Y1276" i="3"/>
  <c r="U1276" i="3"/>
  <c r="S1276" i="3"/>
  <c r="T1276" i="3" s="1"/>
  <c r="Q1276" i="3"/>
  <c r="P1276" i="3"/>
  <c r="O1276" i="3"/>
  <c r="M1276" i="3"/>
  <c r="N1276" i="3" s="1"/>
  <c r="L1276" i="3"/>
  <c r="K1276" i="3"/>
  <c r="J1276" i="3"/>
  <c r="H1276" i="3"/>
  <c r="A1276" i="3"/>
  <c r="U1275" i="3"/>
  <c r="S1275" i="3"/>
  <c r="T1275" i="3" s="1"/>
  <c r="Q1275" i="3"/>
  <c r="P1275" i="3"/>
  <c r="O1275" i="3"/>
  <c r="M1275" i="3"/>
  <c r="N1275" i="3" s="1"/>
  <c r="L1275" i="3"/>
  <c r="K1275" i="3"/>
  <c r="J1275" i="3"/>
  <c r="H1275" i="3"/>
  <c r="A1275" i="3"/>
  <c r="U1274" i="3"/>
  <c r="S1274" i="3"/>
  <c r="T1274" i="3" s="1"/>
  <c r="Q1274" i="3"/>
  <c r="P1274" i="3"/>
  <c r="O1274" i="3"/>
  <c r="M1274" i="3"/>
  <c r="N1274" i="3" s="1"/>
  <c r="L1274" i="3"/>
  <c r="K1274" i="3"/>
  <c r="J1274" i="3"/>
  <c r="H1274" i="3"/>
  <c r="A1274" i="3"/>
  <c r="U1273" i="3"/>
  <c r="S1273" i="3"/>
  <c r="T1273" i="3" s="1"/>
  <c r="Q1273" i="3"/>
  <c r="P1273" i="3"/>
  <c r="O1273" i="3"/>
  <c r="M1273" i="3"/>
  <c r="N1273" i="3" s="1"/>
  <c r="L1273" i="3"/>
  <c r="K1273" i="3"/>
  <c r="J1273" i="3"/>
  <c r="H1273" i="3"/>
  <c r="A1273" i="3"/>
  <c r="Y1272" i="3"/>
  <c r="U1272" i="3"/>
  <c r="S1272" i="3"/>
  <c r="T1272" i="3" s="1"/>
  <c r="Q1272" i="3"/>
  <c r="P1272" i="3"/>
  <c r="O1272" i="3"/>
  <c r="M1272" i="3"/>
  <c r="N1272" i="3" s="1"/>
  <c r="L1272" i="3"/>
  <c r="K1272" i="3"/>
  <c r="J1272" i="3"/>
  <c r="H1272" i="3"/>
  <c r="A1272" i="3"/>
  <c r="U1271" i="3"/>
  <c r="S1271" i="3"/>
  <c r="T1271" i="3" s="1"/>
  <c r="Q1271" i="3"/>
  <c r="P1271" i="3"/>
  <c r="O1271" i="3"/>
  <c r="M1271" i="3"/>
  <c r="N1271" i="3" s="1"/>
  <c r="L1271" i="3"/>
  <c r="K1271" i="3"/>
  <c r="J1271" i="3"/>
  <c r="H1271" i="3"/>
  <c r="A1271" i="3"/>
  <c r="Y1270" i="3"/>
  <c r="U1270" i="3"/>
  <c r="S1270" i="3"/>
  <c r="T1270" i="3" s="1"/>
  <c r="Q1270" i="3"/>
  <c r="P1270" i="3"/>
  <c r="O1270" i="3"/>
  <c r="M1270" i="3"/>
  <c r="N1270" i="3" s="1"/>
  <c r="L1270" i="3"/>
  <c r="K1270" i="3"/>
  <c r="J1270" i="3"/>
  <c r="H1270" i="3"/>
  <c r="A1270" i="3"/>
  <c r="U1269" i="3"/>
  <c r="S1269" i="3"/>
  <c r="T1269" i="3" s="1"/>
  <c r="Q1269" i="3"/>
  <c r="P1269" i="3"/>
  <c r="O1269" i="3"/>
  <c r="M1269" i="3"/>
  <c r="N1269" i="3" s="1"/>
  <c r="L1269" i="3"/>
  <c r="K1269" i="3"/>
  <c r="J1269" i="3"/>
  <c r="H1269" i="3"/>
  <c r="A1269" i="3"/>
  <c r="U1268" i="3"/>
  <c r="S1268" i="3"/>
  <c r="T1268" i="3" s="1"/>
  <c r="Q1268" i="3"/>
  <c r="P1268" i="3"/>
  <c r="O1268" i="3"/>
  <c r="M1268" i="3"/>
  <c r="N1268" i="3" s="1"/>
  <c r="L1268" i="3"/>
  <c r="K1268" i="3"/>
  <c r="J1268" i="3"/>
  <c r="H1268" i="3"/>
  <c r="A1268" i="3"/>
  <c r="U1267" i="3"/>
  <c r="S1267" i="3"/>
  <c r="T1267" i="3" s="1"/>
  <c r="Q1267" i="3"/>
  <c r="P1267" i="3"/>
  <c r="O1267" i="3"/>
  <c r="M1267" i="3"/>
  <c r="N1267" i="3" s="1"/>
  <c r="L1267" i="3"/>
  <c r="K1267" i="3"/>
  <c r="J1267" i="3"/>
  <c r="H1267" i="3"/>
  <c r="A1267" i="3"/>
  <c r="Y1266" i="3"/>
  <c r="U1266" i="3"/>
  <c r="S1266" i="3"/>
  <c r="T1266" i="3" s="1"/>
  <c r="Q1266" i="3"/>
  <c r="P1266" i="3"/>
  <c r="O1266" i="3"/>
  <c r="M1266" i="3"/>
  <c r="N1266" i="3" s="1"/>
  <c r="L1266" i="3"/>
  <c r="K1266" i="3"/>
  <c r="J1266" i="3"/>
  <c r="H1266" i="3"/>
  <c r="A1266" i="3"/>
  <c r="U1265" i="3"/>
  <c r="S1265" i="3"/>
  <c r="T1265" i="3" s="1"/>
  <c r="Q1265" i="3"/>
  <c r="P1265" i="3"/>
  <c r="O1265" i="3"/>
  <c r="M1265" i="3"/>
  <c r="N1265" i="3" s="1"/>
  <c r="L1265" i="3"/>
  <c r="K1265" i="3"/>
  <c r="J1265" i="3"/>
  <c r="H1265" i="3"/>
  <c r="A1265" i="3"/>
  <c r="Y1264" i="3"/>
  <c r="U1264" i="3"/>
  <c r="S1264" i="3"/>
  <c r="T1264" i="3" s="1"/>
  <c r="Q1264" i="3"/>
  <c r="P1264" i="3"/>
  <c r="O1264" i="3"/>
  <c r="M1264" i="3"/>
  <c r="N1264" i="3" s="1"/>
  <c r="L1264" i="3"/>
  <c r="K1264" i="3"/>
  <c r="J1264" i="3"/>
  <c r="H1264" i="3"/>
  <c r="A1264" i="3"/>
  <c r="U1263" i="3"/>
  <c r="S1263" i="3"/>
  <c r="T1263" i="3" s="1"/>
  <c r="Q1263" i="3"/>
  <c r="P1263" i="3"/>
  <c r="O1263" i="3"/>
  <c r="M1263" i="3"/>
  <c r="N1263" i="3" s="1"/>
  <c r="L1263" i="3"/>
  <c r="K1263" i="3"/>
  <c r="J1263" i="3"/>
  <c r="H1263" i="3"/>
  <c r="A1263" i="3"/>
  <c r="U1262" i="3"/>
  <c r="S1262" i="3"/>
  <c r="T1262" i="3" s="1"/>
  <c r="Q1262" i="3"/>
  <c r="P1262" i="3"/>
  <c r="O1262" i="3"/>
  <c r="M1262" i="3"/>
  <c r="N1262" i="3" s="1"/>
  <c r="L1262" i="3"/>
  <c r="K1262" i="3"/>
  <c r="J1262" i="3"/>
  <c r="H1262" i="3"/>
  <c r="A1262" i="3"/>
  <c r="U1261" i="3"/>
  <c r="S1261" i="3"/>
  <c r="T1261" i="3" s="1"/>
  <c r="Q1261" i="3"/>
  <c r="P1261" i="3"/>
  <c r="O1261" i="3"/>
  <c r="M1261" i="3"/>
  <c r="N1261" i="3" s="1"/>
  <c r="L1261" i="3"/>
  <c r="K1261" i="3"/>
  <c r="J1261" i="3"/>
  <c r="H1261" i="3"/>
  <c r="A1261" i="3"/>
  <c r="Y1260" i="3"/>
  <c r="U1260" i="3"/>
  <c r="S1260" i="3"/>
  <c r="T1260" i="3" s="1"/>
  <c r="Q1260" i="3"/>
  <c r="P1260" i="3"/>
  <c r="O1260" i="3"/>
  <c r="M1260" i="3"/>
  <c r="N1260" i="3" s="1"/>
  <c r="L1260" i="3"/>
  <c r="K1260" i="3"/>
  <c r="J1260" i="3"/>
  <c r="H1260" i="3"/>
  <c r="A1260" i="3"/>
  <c r="U1259" i="3"/>
  <c r="S1259" i="3"/>
  <c r="T1259" i="3" s="1"/>
  <c r="Q1259" i="3"/>
  <c r="P1259" i="3"/>
  <c r="O1259" i="3"/>
  <c r="M1259" i="3"/>
  <c r="N1259" i="3" s="1"/>
  <c r="L1259" i="3"/>
  <c r="K1259" i="3"/>
  <c r="J1259" i="3"/>
  <c r="H1259" i="3"/>
  <c r="A1259" i="3"/>
  <c r="U1258" i="3"/>
  <c r="S1258" i="3"/>
  <c r="T1258" i="3" s="1"/>
  <c r="Q1258" i="3"/>
  <c r="P1258" i="3"/>
  <c r="O1258" i="3"/>
  <c r="M1258" i="3"/>
  <c r="N1258" i="3" s="1"/>
  <c r="L1258" i="3"/>
  <c r="K1258" i="3"/>
  <c r="J1258" i="3"/>
  <c r="H1258" i="3"/>
  <c r="A1258" i="3"/>
  <c r="Y1257" i="3"/>
  <c r="U1257" i="3"/>
  <c r="S1257" i="3"/>
  <c r="T1257" i="3" s="1"/>
  <c r="Q1257" i="3"/>
  <c r="P1257" i="3"/>
  <c r="O1257" i="3"/>
  <c r="M1257" i="3"/>
  <c r="N1257" i="3" s="1"/>
  <c r="L1257" i="3"/>
  <c r="K1257" i="3"/>
  <c r="J1257" i="3"/>
  <c r="H1257" i="3"/>
  <c r="A1257" i="3"/>
  <c r="U1256" i="3"/>
  <c r="S1256" i="3"/>
  <c r="T1256" i="3" s="1"/>
  <c r="Q1256" i="3"/>
  <c r="P1256" i="3"/>
  <c r="O1256" i="3"/>
  <c r="M1256" i="3"/>
  <c r="N1256" i="3" s="1"/>
  <c r="L1256" i="3"/>
  <c r="K1256" i="3"/>
  <c r="J1256" i="3"/>
  <c r="H1256" i="3"/>
  <c r="A1256" i="3"/>
  <c r="U1255" i="3"/>
  <c r="S1255" i="3"/>
  <c r="T1255" i="3" s="1"/>
  <c r="Q1255" i="3"/>
  <c r="P1255" i="3"/>
  <c r="O1255" i="3"/>
  <c r="M1255" i="3"/>
  <c r="N1255" i="3" s="1"/>
  <c r="L1255" i="3"/>
  <c r="K1255" i="3"/>
  <c r="J1255" i="3"/>
  <c r="H1255" i="3"/>
  <c r="A1255" i="3"/>
  <c r="Y1254" i="3"/>
  <c r="U1254" i="3"/>
  <c r="S1254" i="3"/>
  <c r="T1254" i="3" s="1"/>
  <c r="Q1254" i="3"/>
  <c r="P1254" i="3"/>
  <c r="O1254" i="3"/>
  <c r="M1254" i="3"/>
  <c r="N1254" i="3" s="1"/>
  <c r="L1254" i="3"/>
  <c r="K1254" i="3"/>
  <c r="J1254" i="3"/>
  <c r="H1254" i="3"/>
  <c r="A1254" i="3"/>
  <c r="U1253" i="3"/>
  <c r="S1253" i="3"/>
  <c r="T1253" i="3" s="1"/>
  <c r="Q1253" i="3"/>
  <c r="P1253" i="3"/>
  <c r="O1253" i="3"/>
  <c r="M1253" i="3"/>
  <c r="N1253" i="3" s="1"/>
  <c r="L1253" i="3"/>
  <c r="K1253" i="3"/>
  <c r="J1253" i="3"/>
  <c r="H1253" i="3"/>
  <c r="A1253" i="3"/>
  <c r="Y1252" i="3"/>
  <c r="U1252" i="3"/>
  <c r="S1252" i="3"/>
  <c r="T1252" i="3" s="1"/>
  <c r="Q1252" i="3"/>
  <c r="P1252" i="3"/>
  <c r="O1252" i="3"/>
  <c r="M1252" i="3"/>
  <c r="N1252" i="3" s="1"/>
  <c r="L1252" i="3"/>
  <c r="K1252" i="3"/>
  <c r="J1252" i="3"/>
  <c r="H1252" i="3"/>
  <c r="A1252" i="3"/>
  <c r="Y1251" i="3"/>
  <c r="U1251" i="3"/>
  <c r="S1251" i="3"/>
  <c r="T1251" i="3" s="1"/>
  <c r="Q1251" i="3"/>
  <c r="P1251" i="3"/>
  <c r="O1251" i="3"/>
  <c r="M1251" i="3"/>
  <c r="N1251" i="3" s="1"/>
  <c r="L1251" i="3"/>
  <c r="K1251" i="3"/>
  <c r="J1251" i="3"/>
  <c r="H1251" i="3"/>
  <c r="A1251" i="3"/>
  <c r="U1250" i="3"/>
  <c r="S1250" i="3"/>
  <c r="T1250" i="3" s="1"/>
  <c r="Q1250" i="3"/>
  <c r="P1250" i="3"/>
  <c r="O1250" i="3"/>
  <c r="M1250" i="3"/>
  <c r="N1250" i="3" s="1"/>
  <c r="L1250" i="3"/>
  <c r="K1250" i="3"/>
  <c r="J1250" i="3"/>
  <c r="H1250" i="3"/>
  <c r="A1250" i="3"/>
  <c r="U1249" i="3"/>
  <c r="S1249" i="3"/>
  <c r="T1249" i="3" s="1"/>
  <c r="Q1249" i="3"/>
  <c r="P1249" i="3"/>
  <c r="O1249" i="3"/>
  <c r="M1249" i="3"/>
  <c r="N1249" i="3" s="1"/>
  <c r="L1249" i="3"/>
  <c r="K1249" i="3"/>
  <c r="J1249" i="3"/>
  <c r="H1249" i="3"/>
  <c r="A1249" i="3"/>
  <c r="Y1248" i="3"/>
  <c r="U1248" i="3"/>
  <c r="S1248" i="3"/>
  <c r="T1248" i="3" s="1"/>
  <c r="Q1248" i="3"/>
  <c r="P1248" i="3"/>
  <c r="O1248" i="3"/>
  <c r="M1248" i="3"/>
  <c r="N1248" i="3" s="1"/>
  <c r="L1248" i="3"/>
  <c r="K1248" i="3"/>
  <c r="J1248" i="3"/>
  <c r="H1248" i="3"/>
  <c r="A1248" i="3"/>
  <c r="U1247" i="3"/>
  <c r="S1247" i="3"/>
  <c r="T1247" i="3" s="1"/>
  <c r="Q1247" i="3"/>
  <c r="P1247" i="3"/>
  <c r="O1247" i="3"/>
  <c r="M1247" i="3"/>
  <c r="N1247" i="3" s="1"/>
  <c r="L1247" i="3"/>
  <c r="K1247" i="3"/>
  <c r="J1247" i="3"/>
  <c r="H1247" i="3"/>
  <c r="A1247" i="3"/>
  <c r="Y1246" i="3"/>
  <c r="U1246" i="3"/>
  <c r="S1246" i="3"/>
  <c r="T1246" i="3" s="1"/>
  <c r="Q1246" i="3"/>
  <c r="P1246" i="3"/>
  <c r="O1246" i="3"/>
  <c r="M1246" i="3"/>
  <c r="N1246" i="3" s="1"/>
  <c r="L1246" i="3"/>
  <c r="K1246" i="3"/>
  <c r="J1246" i="3"/>
  <c r="H1246" i="3"/>
  <c r="A1246" i="3"/>
  <c r="U1245" i="3"/>
  <c r="S1245" i="3"/>
  <c r="T1245" i="3" s="1"/>
  <c r="Q1245" i="3"/>
  <c r="P1245" i="3"/>
  <c r="O1245" i="3"/>
  <c r="M1245" i="3"/>
  <c r="N1245" i="3" s="1"/>
  <c r="L1245" i="3"/>
  <c r="K1245" i="3"/>
  <c r="J1245" i="3"/>
  <c r="H1245" i="3"/>
  <c r="A1245" i="3"/>
  <c r="U1244" i="3"/>
  <c r="S1244" i="3"/>
  <c r="T1244" i="3" s="1"/>
  <c r="Q1244" i="3"/>
  <c r="P1244" i="3"/>
  <c r="O1244" i="3"/>
  <c r="M1244" i="3"/>
  <c r="N1244" i="3" s="1"/>
  <c r="L1244" i="3"/>
  <c r="K1244" i="3"/>
  <c r="J1244" i="3"/>
  <c r="H1244" i="3"/>
  <c r="A1244" i="3"/>
  <c r="U1243" i="3"/>
  <c r="S1243" i="3"/>
  <c r="T1243" i="3" s="1"/>
  <c r="Q1243" i="3"/>
  <c r="P1243" i="3"/>
  <c r="O1243" i="3"/>
  <c r="M1243" i="3"/>
  <c r="N1243" i="3" s="1"/>
  <c r="L1243" i="3"/>
  <c r="K1243" i="3"/>
  <c r="J1243" i="3"/>
  <c r="H1243" i="3"/>
  <c r="A1243" i="3"/>
  <c r="Y1242" i="3"/>
  <c r="U1242" i="3"/>
  <c r="S1242" i="3"/>
  <c r="T1242" i="3" s="1"/>
  <c r="Q1242" i="3"/>
  <c r="P1242" i="3"/>
  <c r="O1242" i="3"/>
  <c r="M1242" i="3"/>
  <c r="N1242" i="3" s="1"/>
  <c r="L1242" i="3"/>
  <c r="K1242" i="3"/>
  <c r="J1242" i="3"/>
  <c r="H1242" i="3"/>
  <c r="A1242" i="3"/>
  <c r="U1241" i="3"/>
  <c r="S1241" i="3"/>
  <c r="T1241" i="3" s="1"/>
  <c r="Q1241" i="3"/>
  <c r="P1241" i="3"/>
  <c r="O1241" i="3"/>
  <c r="M1241" i="3"/>
  <c r="N1241" i="3" s="1"/>
  <c r="L1241" i="3"/>
  <c r="K1241" i="3"/>
  <c r="J1241" i="3"/>
  <c r="H1241" i="3"/>
  <c r="A1241" i="3"/>
  <c r="Y1240" i="3"/>
  <c r="U1240" i="3"/>
  <c r="S1240" i="3"/>
  <c r="T1240" i="3" s="1"/>
  <c r="Q1240" i="3"/>
  <c r="P1240" i="3"/>
  <c r="O1240" i="3"/>
  <c r="M1240" i="3"/>
  <c r="N1240" i="3" s="1"/>
  <c r="L1240" i="3"/>
  <c r="K1240" i="3"/>
  <c r="J1240" i="3"/>
  <c r="H1240" i="3"/>
  <c r="A1240" i="3"/>
  <c r="U1239" i="3"/>
  <c r="S1239" i="3"/>
  <c r="T1239" i="3" s="1"/>
  <c r="Q1239" i="3"/>
  <c r="P1239" i="3"/>
  <c r="O1239" i="3"/>
  <c r="M1239" i="3"/>
  <c r="N1239" i="3" s="1"/>
  <c r="L1239" i="3"/>
  <c r="K1239" i="3"/>
  <c r="J1239" i="3"/>
  <c r="H1239" i="3"/>
  <c r="A1239" i="3"/>
  <c r="U1238" i="3"/>
  <c r="S1238" i="3"/>
  <c r="T1238" i="3" s="1"/>
  <c r="Q1238" i="3"/>
  <c r="P1238" i="3"/>
  <c r="O1238" i="3"/>
  <c r="M1238" i="3"/>
  <c r="N1238" i="3" s="1"/>
  <c r="L1238" i="3"/>
  <c r="K1238" i="3"/>
  <c r="J1238" i="3"/>
  <c r="H1238" i="3"/>
  <c r="A1238" i="3"/>
  <c r="U1237" i="3"/>
  <c r="S1237" i="3"/>
  <c r="T1237" i="3" s="1"/>
  <c r="Q1237" i="3"/>
  <c r="P1237" i="3"/>
  <c r="O1237" i="3"/>
  <c r="M1237" i="3"/>
  <c r="N1237" i="3" s="1"/>
  <c r="L1237" i="3"/>
  <c r="K1237" i="3"/>
  <c r="J1237" i="3"/>
  <c r="H1237" i="3"/>
  <c r="A1237" i="3"/>
  <c r="Y1236" i="3"/>
  <c r="U1236" i="3"/>
  <c r="S1236" i="3"/>
  <c r="T1236" i="3" s="1"/>
  <c r="Q1236" i="3"/>
  <c r="P1236" i="3"/>
  <c r="O1236" i="3"/>
  <c r="M1236" i="3"/>
  <c r="N1236" i="3" s="1"/>
  <c r="L1236" i="3"/>
  <c r="K1236" i="3"/>
  <c r="J1236" i="3"/>
  <c r="H1236" i="3"/>
  <c r="A1236" i="3"/>
  <c r="U1235" i="3"/>
  <c r="S1235" i="3"/>
  <c r="T1235" i="3" s="1"/>
  <c r="Q1235" i="3"/>
  <c r="P1235" i="3"/>
  <c r="O1235" i="3"/>
  <c r="M1235" i="3"/>
  <c r="N1235" i="3" s="1"/>
  <c r="L1235" i="3"/>
  <c r="K1235" i="3"/>
  <c r="J1235" i="3"/>
  <c r="H1235" i="3"/>
  <c r="A1235" i="3"/>
  <c r="U1234" i="3"/>
  <c r="S1234" i="3"/>
  <c r="T1234" i="3" s="1"/>
  <c r="Q1234" i="3"/>
  <c r="P1234" i="3"/>
  <c r="O1234" i="3"/>
  <c r="M1234" i="3"/>
  <c r="N1234" i="3" s="1"/>
  <c r="L1234" i="3"/>
  <c r="K1234" i="3"/>
  <c r="J1234" i="3"/>
  <c r="H1234" i="3"/>
  <c r="A1234" i="3"/>
  <c r="Y1233" i="3"/>
  <c r="U1233" i="3"/>
  <c r="S1233" i="3"/>
  <c r="T1233" i="3" s="1"/>
  <c r="Q1233" i="3"/>
  <c r="P1233" i="3"/>
  <c r="O1233" i="3"/>
  <c r="M1233" i="3"/>
  <c r="N1233" i="3" s="1"/>
  <c r="L1233" i="3"/>
  <c r="K1233" i="3"/>
  <c r="J1233" i="3"/>
  <c r="H1233" i="3"/>
  <c r="A1233" i="3"/>
  <c r="U1232" i="3"/>
  <c r="S1232" i="3"/>
  <c r="T1232" i="3" s="1"/>
  <c r="Q1232" i="3"/>
  <c r="P1232" i="3"/>
  <c r="O1232" i="3"/>
  <c r="M1232" i="3"/>
  <c r="N1232" i="3" s="1"/>
  <c r="L1232" i="3"/>
  <c r="K1232" i="3"/>
  <c r="J1232" i="3"/>
  <c r="H1232" i="3"/>
  <c r="A1232" i="3"/>
  <c r="U1231" i="3"/>
  <c r="S1231" i="3"/>
  <c r="T1231" i="3" s="1"/>
  <c r="Q1231" i="3"/>
  <c r="P1231" i="3"/>
  <c r="O1231" i="3"/>
  <c r="M1231" i="3"/>
  <c r="N1231" i="3" s="1"/>
  <c r="L1231" i="3"/>
  <c r="K1231" i="3"/>
  <c r="J1231" i="3"/>
  <c r="H1231" i="3"/>
  <c r="A1231" i="3"/>
  <c r="Y1230" i="3"/>
  <c r="U1230" i="3"/>
  <c r="S1230" i="3"/>
  <c r="T1230" i="3" s="1"/>
  <c r="Q1230" i="3"/>
  <c r="P1230" i="3"/>
  <c r="O1230" i="3"/>
  <c r="M1230" i="3"/>
  <c r="N1230" i="3" s="1"/>
  <c r="L1230" i="3"/>
  <c r="K1230" i="3"/>
  <c r="J1230" i="3"/>
  <c r="H1230" i="3"/>
  <c r="A1230" i="3"/>
  <c r="U1229" i="3"/>
  <c r="S1229" i="3"/>
  <c r="T1229" i="3" s="1"/>
  <c r="Q1229" i="3"/>
  <c r="P1229" i="3"/>
  <c r="O1229" i="3"/>
  <c r="M1229" i="3"/>
  <c r="N1229" i="3" s="1"/>
  <c r="L1229" i="3"/>
  <c r="K1229" i="3"/>
  <c r="J1229" i="3"/>
  <c r="H1229" i="3"/>
  <c r="A1229" i="3"/>
  <c r="Y1228" i="3"/>
  <c r="U1228" i="3"/>
  <c r="S1228" i="3"/>
  <c r="T1228" i="3" s="1"/>
  <c r="Q1228" i="3"/>
  <c r="P1228" i="3"/>
  <c r="O1228" i="3"/>
  <c r="M1228" i="3"/>
  <c r="N1228" i="3" s="1"/>
  <c r="L1228" i="3"/>
  <c r="K1228" i="3"/>
  <c r="J1228" i="3"/>
  <c r="H1228" i="3"/>
  <c r="A1228" i="3"/>
  <c r="U1227" i="3"/>
  <c r="S1227" i="3"/>
  <c r="T1227" i="3" s="1"/>
  <c r="Q1227" i="3"/>
  <c r="P1227" i="3"/>
  <c r="O1227" i="3"/>
  <c r="M1227" i="3"/>
  <c r="N1227" i="3" s="1"/>
  <c r="L1227" i="3"/>
  <c r="K1227" i="3"/>
  <c r="J1227" i="3"/>
  <c r="H1227" i="3"/>
  <c r="A1227" i="3"/>
  <c r="U1226" i="3"/>
  <c r="S1226" i="3"/>
  <c r="T1226" i="3" s="1"/>
  <c r="Q1226" i="3"/>
  <c r="P1226" i="3"/>
  <c r="O1226" i="3"/>
  <c r="M1226" i="3"/>
  <c r="N1226" i="3" s="1"/>
  <c r="L1226" i="3"/>
  <c r="K1226" i="3"/>
  <c r="J1226" i="3"/>
  <c r="H1226" i="3"/>
  <c r="A1226" i="3"/>
  <c r="U1225" i="3"/>
  <c r="S1225" i="3"/>
  <c r="T1225" i="3" s="1"/>
  <c r="Q1225" i="3"/>
  <c r="P1225" i="3"/>
  <c r="O1225" i="3"/>
  <c r="M1225" i="3"/>
  <c r="N1225" i="3" s="1"/>
  <c r="L1225" i="3"/>
  <c r="K1225" i="3"/>
  <c r="J1225" i="3"/>
  <c r="H1225" i="3"/>
  <c r="A1225" i="3"/>
  <c r="Y1224" i="3"/>
  <c r="U1224" i="3"/>
  <c r="S1224" i="3"/>
  <c r="T1224" i="3" s="1"/>
  <c r="Q1224" i="3"/>
  <c r="P1224" i="3"/>
  <c r="O1224" i="3"/>
  <c r="M1224" i="3"/>
  <c r="N1224" i="3" s="1"/>
  <c r="L1224" i="3"/>
  <c r="K1224" i="3"/>
  <c r="J1224" i="3"/>
  <c r="H1224" i="3"/>
  <c r="A1224" i="3"/>
  <c r="U1223" i="3"/>
  <c r="S1223" i="3"/>
  <c r="T1223" i="3" s="1"/>
  <c r="Q1223" i="3"/>
  <c r="P1223" i="3"/>
  <c r="O1223" i="3"/>
  <c r="M1223" i="3"/>
  <c r="N1223" i="3" s="1"/>
  <c r="L1223" i="3"/>
  <c r="K1223" i="3"/>
  <c r="J1223" i="3"/>
  <c r="H1223" i="3"/>
  <c r="A1223" i="3"/>
  <c r="Y1222" i="3"/>
  <c r="U1222" i="3"/>
  <c r="S1222" i="3"/>
  <c r="T1222" i="3" s="1"/>
  <c r="Q1222" i="3"/>
  <c r="P1222" i="3"/>
  <c r="O1222" i="3"/>
  <c r="M1222" i="3"/>
  <c r="N1222" i="3" s="1"/>
  <c r="L1222" i="3"/>
  <c r="K1222" i="3"/>
  <c r="J1222" i="3"/>
  <c r="H1222" i="3"/>
  <c r="A1222" i="3"/>
  <c r="Y1221" i="3"/>
  <c r="U1221" i="3"/>
  <c r="S1221" i="3"/>
  <c r="T1221" i="3" s="1"/>
  <c r="Q1221" i="3"/>
  <c r="P1221" i="3"/>
  <c r="O1221" i="3"/>
  <c r="M1221" i="3"/>
  <c r="N1221" i="3" s="1"/>
  <c r="L1221" i="3"/>
  <c r="K1221" i="3"/>
  <c r="J1221" i="3"/>
  <c r="H1221" i="3"/>
  <c r="A1221" i="3"/>
  <c r="U1220" i="3"/>
  <c r="S1220" i="3"/>
  <c r="T1220" i="3" s="1"/>
  <c r="Q1220" i="3"/>
  <c r="P1220" i="3"/>
  <c r="O1220" i="3"/>
  <c r="M1220" i="3"/>
  <c r="N1220" i="3" s="1"/>
  <c r="L1220" i="3"/>
  <c r="K1220" i="3"/>
  <c r="J1220" i="3"/>
  <c r="H1220" i="3"/>
  <c r="A1220" i="3"/>
  <c r="U1219" i="3"/>
  <c r="S1219" i="3"/>
  <c r="T1219" i="3" s="1"/>
  <c r="Q1219" i="3"/>
  <c r="P1219" i="3"/>
  <c r="O1219" i="3"/>
  <c r="M1219" i="3"/>
  <c r="N1219" i="3" s="1"/>
  <c r="L1219" i="3"/>
  <c r="K1219" i="3"/>
  <c r="J1219" i="3"/>
  <c r="H1219" i="3"/>
  <c r="A1219" i="3"/>
  <c r="U1218" i="3"/>
  <c r="S1218" i="3"/>
  <c r="T1218" i="3" s="1"/>
  <c r="Q1218" i="3"/>
  <c r="P1218" i="3"/>
  <c r="O1218" i="3"/>
  <c r="M1218" i="3"/>
  <c r="N1218" i="3" s="1"/>
  <c r="L1218" i="3"/>
  <c r="K1218" i="3"/>
  <c r="J1218" i="3"/>
  <c r="H1218" i="3"/>
  <c r="A1218" i="3"/>
  <c r="U1217" i="3"/>
  <c r="S1217" i="3"/>
  <c r="T1217" i="3" s="1"/>
  <c r="Q1217" i="3"/>
  <c r="P1217" i="3"/>
  <c r="O1217" i="3"/>
  <c r="M1217" i="3"/>
  <c r="N1217" i="3" s="1"/>
  <c r="L1217" i="3"/>
  <c r="K1217" i="3"/>
  <c r="J1217" i="3"/>
  <c r="H1217" i="3"/>
  <c r="A1217" i="3"/>
  <c r="Y1216" i="3"/>
  <c r="U1216" i="3"/>
  <c r="S1216" i="3"/>
  <c r="T1216" i="3" s="1"/>
  <c r="Q1216" i="3"/>
  <c r="P1216" i="3"/>
  <c r="O1216" i="3"/>
  <c r="M1216" i="3"/>
  <c r="N1216" i="3" s="1"/>
  <c r="L1216" i="3"/>
  <c r="K1216" i="3"/>
  <c r="J1216" i="3"/>
  <c r="H1216" i="3"/>
  <c r="A1216" i="3"/>
  <c r="Y1215" i="3"/>
  <c r="U1215" i="3"/>
  <c r="S1215" i="3"/>
  <c r="T1215" i="3" s="1"/>
  <c r="Q1215" i="3"/>
  <c r="P1215" i="3"/>
  <c r="O1215" i="3"/>
  <c r="M1215" i="3"/>
  <c r="N1215" i="3" s="1"/>
  <c r="L1215" i="3"/>
  <c r="K1215" i="3"/>
  <c r="J1215" i="3"/>
  <c r="H1215" i="3"/>
  <c r="A1215" i="3"/>
  <c r="U1214" i="3"/>
  <c r="S1214" i="3"/>
  <c r="T1214" i="3" s="1"/>
  <c r="Q1214" i="3"/>
  <c r="P1214" i="3"/>
  <c r="O1214" i="3"/>
  <c r="M1214" i="3"/>
  <c r="N1214" i="3" s="1"/>
  <c r="L1214" i="3"/>
  <c r="K1214" i="3"/>
  <c r="J1214" i="3"/>
  <c r="H1214" i="3"/>
  <c r="A1214" i="3"/>
  <c r="U1213" i="3"/>
  <c r="S1213" i="3"/>
  <c r="T1213" i="3" s="1"/>
  <c r="Q1213" i="3"/>
  <c r="P1213" i="3"/>
  <c r="O1213" i="3"/>
  <c r="M1213" i="3"/>
  <c r="N1213" i="3" s="1"/>
  <c r="L1213" i="3"/>
  <c r="K1213" i="3"/>
  <c r="J1213" i="3"/>
  <c r="H1213" i="3"/>
  <c r="A1213" i="3"/>
  <c r="Y1212" i="3"/>
  <c r="U1212" i="3"/>
  <c r="S1212" i="3"/>
  <c r="T1212" i="3" s="1"/>
  <c r="Q1212" i="3"/>
  <c r="P1212" i="3"/>
  <c r="O1212" i="3"/>
  <c r="M1212" i="3"/>
  <c r="N1212" i="3" s="1"/>
  <c r="L1212" i="3"/>
  <c r="K1212" i="3"/>
  <c r="J1212" i="3"/>
  <c r="H1212" i="3"/>
  <c r="A1212" i="3"/>
  <c r="U1211" i="3"/>
  <c r="S1211" i="3"/>
  <c r="T1211" i="3" s="1"/>
  <c r="Q1211" i="3"/>
  <c r="P1211" i="3"/>
  <c r="O1211" i="3"/>
  <c r="M1211" i="3"/>
  <c r="N1211" i="3" s="1"/>
  <c r="L1211" i="3"/>
  <c r="K1211" i="3"/>
  <c r="J1211" i="3"/>
  <c r="H1211" i="3"/>
  <c r="A1211" i="3"/>
  <c r="Y1210" i="3"/>
  <c r="U1210" i="3"/>
  <c r="S1210" i="3"/>
  <c r="T1210" i="3" s="1"/>
  <c r="Q1210" i="3"/>
  <c r="P1210" i="3"/>
  <c r="O1210" i="3"/>
  <c r="M1210" i="3"/>
  <c r="N1210" i="3" s="1"/>
  <c r="L1210" i="3"/>
  <c r="K1210" i="3"/>
  <c r="J1210" i="3"/>
  <c r="H1210" i="3"/>
  <c r="A1210" i="3"/>
  <c r="Y1209" i="3"/>
  <c r="U1209" i="3"/>
  <c r="S1209" i="3"/>
  <c r="T1209" i="3" s="1"/>
  <c r="Q1209" i="3"/>
  <c r="P1209" i="3"/>
  <c r="O1209" i="3"/>
  <c r="M1209" i="3"/>
  <c r="N1209" i="3" s="1"/>
  <c r="L1209" i="3"/>
  <c r="K1209" i="3"/>
  <c r="J1209" i="3"/>
  <c r="H1209" i="3"/>
  <c r="A1209" i="3"/>
  <c r="U1208" i="3"/>
  <c r="S1208" i="3"/>
  <c r="T1208" i="3" s="1"/>
  <c r="Q1208" i="3"/>
  <c r="P1208" i="3"/>
  <c r="O1208" i="3"/>
  <c r="M1208" i="3"/>
  <c r="N1208" i="3" s="1"/>
  <c r="L1208" i="3"/>
  <c r="K1208" i="3"/>
  <c r="J1208" i="3"/>
  <c r="H1208" i="3"/>
  <c r="A1208" i="3"/>
  <c r="U1207" i="3"/>
  <c r="S1207" i="3"/>
  <c r="T1207" i="3" s="1"/>
  <c r="Q1207" i="3"/>
  <c r="P1207" i="3"/>
  <c r="O1207" i="3"/>
  <c r="M1207" i="3"/>
  <c r="N1207" i="3" s="1"/>
  <c r="L1207" i="3"/>
  <c r="K1207" i="3"/>
  <c r="J1207" i="3"/>
  <c r="H1207" i="3"/>
  <c r="A1207" i="3"/>
  <c r="Y1206" i="3"/>
  <c r="U1206" i="3"/>
  <c r="S1206" i="3"/>
  <c r="T1206" i="3" s="1"/>
  <c r="Q1206" i="3"/>
  <c r="P1206" i="3"/>
  <c r="O1206" i="3"/>
  <c r="M1206" i="3"/>
  <c r="N1206" i="3" s="1"/>
  <c r="L1206" i="3"/>
  <c r="K1206" i="3"/>
  <c r="J1206" i="3"/>
  <c r="H1206" i="3"/>
  <c r="A1206" i="3"/>
  <c r="U1205" i="3"/>
  <c r="S1205" i="3"/>
  <c r="T1205" i="3" s="1"/>
  <c r="Q1205" i="3"/>
  <c r="P1205" i="3"/>
  <c r="O1205" i="3"/>
  <c r="M1205" i="3"/>
  <c r="N1205" i="3" s="1"/>
  <c r="L1205" i="3"/>
  <c r="K1205" i="3"/>
  <c r="J1205" i="3"/>
  <c r="H1205" i="3"/>
  <c r="A1205" i="3"/>
  <c r="U1204" i="3"/>
  <c r="S1204" i="3"/>
  <c r="T1204" i="3" s="1"/>
  <c r="Q1204" i="3"/>
  <c r="P1204" i="3"/>
  <c r="O1204" i="3"/>
  <c r="M1204" i="3"/>
  <c r="N1204" i="3" s="1"/>
  <c r="L1204" i="3"/>
  <c r="K1204" i="3"/>
  <c r="J1204" i="3"/>
  <c r="H1204" i="3"/>
  <c r="A1204" i="3"/>
  <c r="Y1203" i="3"/>
  <c r="U1203" i="3"/>
  <c r="S1203" i="3"/>
  <c r="T1203" i="3" s="1"/>
  <c r="Q1203" i="3"/>
  <c r="P1203" i="3"/>
  <c r="O1203" i="3"/>
  <c r="M1203" i="3"/>
  <c r="N1203" i="3" s="1"/>
  <c r="L1203" i="3"/>
  <c r="K1203" i="3"/>
  <c r="J1203" i="3"/>
  <c r="H1203" i="3"/>
  <c r="A1203" i="3"/>
  <c r="U1202" i="3"/>
  <c r="S1202" i="3"/>
  <c r="T1202" i="3" s="1"/>
  <c r="Q1202" i="3"/>
  <c r="P1202" i="3"/>
  <c r="O1202" i="3"/>
  <c r="M1202" i="3"/>
  <c r="N1202" i="3" s="1"/>
  <c r="L1202" i="3"/>
  <c r="K1202" i="3"/>
  <c r="J1202" i="3"/>
  <c r="H1202" i="3"/>
  <c r="A1202" i="3"/>
  <c r="U1201" i="3"/>
  <c r="S1201" i="3"/>
  <c r="T1201" i="3" s="1"/>
  <c r="Q1201" i="3"/>
  <c r="P1201" i="3"/>
  <c r="O1201" i="3"/>
  <c r="M1201" i="3"/>
  <c r="N1201" i="3" s="1"/>
  <c r="L1201" i="3"/>
  <c r="K1201" i="3"/>
  <c r="J1201" i="3"/>
  <c r="H1201" i="3"/>
  <c r="A1201" i="3"/>
  <c r="Y1200" i="3"/>
  <c r="U1200" i="3"/>
  <c r="S1200" i="3"/>
  <c r="T1200" i="3" s="1"/>
  <c r="Q1200" i="3"/>
  <c r="P1200" i="3"/>
  <c r="O1200" i="3"/>
  <c r="M1200" i="3"/>
  <c r="N1200" i="3" s="1"/>
  <c r="L1200" i="3"/>
  <c r="K1200" i="3"/>
  <c r="J1200" i="3"/>
  <c r="H1200" i="3"/>
  <c r="A1200" i="3"/>
  <c r="U1199" i="3"/>
  <c r="S1199" i="3"/>
  <c r="T1199" i="3" s="1"/>
  <c r="Q1199" i="3"/>
  <c r="P1199" i="3"/>
  <c r="O1199" i="3"/>
  <c r="M1199" i="3"/>
  <c r="N1199" i="3" s="1"/>
  <c r="L1199" i="3"/>
  <c r="K1199" i="3"/>
  <c r="J1199" i="3"/>
  <c r="H1199" i="3"/>
  <c r="A1199" i="3"/>
  <c r="Y1198" i="3"/>
  <c r="U1198" i="3"/>
  <c r="S1198" i="3"/>
  <c r="T1198" i="3" s="1"/>
  <c r="Q1198" i="3"/>
  <c r="P1198" i="3"/>
  <c r="O1198" i="3"/>
  <c r="M1198" i="3"/>
  <c r="N1198" i="3" s="1"/>
  <c r="L1198" i="3"/>
  <c r="K1198" i="3"/>
  <c r="J1198" i="3"/>
  <c r="H1198" i="3"/>
  <c r="A1198" i="3"/>
  <c r="Y1197" i="3"/>
  <c r="U1197" i="3"/>
  <c r="S1197" i="3"/>
  <c r="T1197" i="3" s="1"/>
  <c r="Q1197" i="3"/>
  <c r="P1197" i="3"/>
  <c r="O1197" i="3"/>
  <c r="M1197" i="3"/>
  <c r="N1197" i="3" s="1"/>
  <c r="L1197" i="3"/>
  <c r="K1197" i="3"/>
  <c r="J1197" i="3"/>
  <c r="H1197" i="3"/>
  <c r="A1197" i="3"/>
  <c r="U1196" i="3"/>
  <c r="S1196" i="3"/>
  <c r="T1196" i="3" s="1"/>
  <c r="Q1196" i="3"/>
  <c r="P1196" i="3"/>
  <c r="O1196" i="3"/>
  <c r="M1196" i="3"/>
  <c r="N1196" i="3" s="1"/>
  <c r="L1196" i="3"/>
  <c r="K1196" i="3"/>
  <c r="J1196" i="3"/>
  <c r="H1196" i="3"/>
  <c r="A1196" i="3"/>
  <c r="U1195" i="3"/>
  <c r="S1195" i="3"/>
  <c r="T1195" i="3" s="1"/>
  <c r="Q1195" i="3"/>
  <c r="P1195" i="3"/>
  <c r="O1195" i="3"/>
  <c r="M1195" i="3"/>
  <c r="N1195" i="3" s="1"/>
  <c r="L1195" i="3"/>
  <c r="K1195" i="3"/>
  <c r="J1195" i="3"/>
  <c r="H1195" i="3"/>
  <c r="A1195" i="3"/>
  <c r="Y1194" i="3"/>
  <c r="U1194" i="3"/>
  <c r="S1194" i="3"/>
  <c r="T1194" i="3" s="1"/>
  <c r="Q1194" i="3"/>
  <c r="P1194" i="3"/>
  <c r="O1194" i="3"/>
  <c r="M1194" i="3"/>
  <c r="N1194" i="3" s="1"/>
  <c r="L1194" i="3"/>
  <c r="K1194" i="3"/>
  <c r="J1194" i="3"/>
  <c r="H1194" i="3"/>
  <c r="A1194" i="3"/>
  <c r="U1193" i="3"/>
  <c r="S1193" i="3"/>
  <c r="T1193" i="3" s="1"/>
  <c r="Q1193" i="3"/>
  <c r="P1193" i="3"/>
  <c r="O1193" i="3"/>
  <c r="M1193" i="3"/>
  <c r="N1193" i="3" s="1"/>
  <c r="L1193" i="3"/>
  <c r="K1193" i="3"/>
  <c r="J1193" i="3"/>
  <c r="H1193" i="3"/>
  <c r="A1193" i="3"/>
  <c r="Y1192" i="3"/>
  <c r="U1192" i="3"/>
  <c r="S1192" i="3"/>
  <c r="T1192" i="3" s="1"/>
  <c r="Q1192" i="3"/>
  <c r="P1192" i="3"/>
  <c r="O1192" i="3"/>
  <c r="M1192" i="3"/>
  <c r="N1192" i="3" s="1"/>
  <c r="L1192" i="3"/>
  <c r="K1192" i="3"/>
  <c r="J1192" i="3"/>
  <c r="H1192" i="3"/>
  <c r="A1192" i="3"/>
  <c r="U1191" i="3"/>
  <c r="S1191" i="3"/>
  <c r="T1191" i="3" s="1"/>
  <c r="Q1191" i="3"/>
  <c r="P1191" i="3"/>
  <c r="O1191" i="3"/>
  <c r="M1191" i="3"/>
  <c r="N1191" i="3" s="1"/>
  <c r="L1191" i="3"/>
  <c r="K1191" i="3"/>
  <c r="J1191" i="3"/>
  <c r="H1191" i="3"/>
  <c r="A1191" i="3"/>
  <c r="U1190" i="3"/>
  <c r="S1190" i="3"/>
  <c r="T1190" i="3" s="1"/>
  <c r="Q1190" i="3"/>
  <c r="P1190" i="3"/>
  <c r="O1190" i="3"/>
  <c r="M1190" i="3"/>
  <c r="N1190" i="3" s="1"/>
  <c r="L1190" i="3"/>
  <c r="K1190" i="3"/>
  <c r="J1190" i="3"/>
  <c r="H1190" i="3"/>
  <c r="A1190" i="3"/>
  <c r="U1189" i="3"/>
  <c r="S1189" i="3"/>
  <c r="T1189" i="3" s="1"/>
  <c r="Q1189" i="3"/>
  <c r="P1189" i="3"/>
  <c r="O1189" i="3"/>
  <c r="M1189" i="3"/>
  <c r="N1189" i="3" s="1"/>
  <c r="L1189" i="3"/>
  <c r="K1189" i="3"/>
  <c r="J1189" i="3"/>
  <c r="H1189" i="3"/>
  <c r="A1189" i="3"/>
  <c r="Y1188" i="3"/>
  <c r="U1188" i="3"/>
  <c r="S1188" i="3"/>
  <c r="T1188" i="3" s="1"/>
  <c r="Q1188" i="3"/>
  <c r="P1188" i="3"/>
  <c r="O1188" i="3"/>
  <c r="M1188" i="3"/>
  <c r="N1188" i="3" s="1"/>
  <c r="L1188" i="3"/>
  <c r="K1188" i="3"/>
  <c r="J1188" i="3"/>
  <c r="H1188" i="3"/>
  <c r="A1188" i="3"/>
  <c r="U1187" i="3"/>
  <c r="S1187" i="3"/>
  <c r="T1187" i="3" s="1"/>
  <c r="Q1187" i="3"/>
  <c r="P1187" i="3"/>
  <c r="O1187" i="3"/>
  <c r="M1187" i="3"/>
  <c r="N1187" i="3" s="1"/>
  <c r="L1187" i="3"/>
  <c r="K1187" i="3"/>
  <c r="J1187" i="3"/>
  <c r="H1187" i="3"/>
  <c r="A1187" i="3"/>
  <c r="Y1186" i="3"/>
  <c r="U1186" i="3"/>
  <c r="S1186" i="3"/>
  <c r="T1186" i="3" s="1"/>
  <c r="Q1186" i="3"/>
  <c r="P1186" i="3"/>
  <c r="O1186" i="3"/>
  <c r="M1186" i="3"/>
  <c r="N1186" i="3" s="1"/>
  <c r="L1186" i="3"/>
  <c r="K1186" i="3"/>
  <c r="J1186" i="3"/>
  <c r="H1186" i="3"/>
  <c r="A1186" i="3"/>
  <c r="Y1185" i="3"/>
  <c r="U1185" i="3"/>
  <c r="S1185" i="3"/>
  <c r="T1185" i="3" s="1"/>
  <c r="Q1185" i="3"/>
  <c r="P1185" i="3"/>
  <c r="O1185" i="3"/>
  <c r="M1185" i="3"/>
  <c r="N1185" i="3" s="1"/>
  <c r="L1185" i="3"/>
  <c r="K1185" i="3"/>
  <c r="J1185" i="3"/>
  <c r="H1185" i="3"/>
  <c r="A1185" i="3"/>
  <c r="U1184" i="3"/>
  <c r="S1184" i="3"/>
  <c r="T1184" i="3" s="1"/>
  <c r="Q1184" i="3"/>
  <c r="P1184" i="3"/>
  <c r="O1184" i="3"/>
  <c r="M1184" i="3"/>
  <c r="N1184" i="3" s="1"/>
  <c r="L1184" i="3"/>
  <c r="K1184" i="3"/>
  <c r="J1184" i="3"/>
  <c r="H1184" i="3"/>
  <c r="A1184" i="3"/>
  <c r="U1183" i="3"/>
  <c r="S1183" i="3"/>
  <c r="T1183" i="3" s="1"/>
  <c r="Q1183" i="3"/>
  <c r="P1183" i="3"/>
  <c r="O1183" i="3"/>
  <c r="M1183" i="3"/>
  <c r="N1183" i="3" s="1"/>
  <c r="L1183" i="3"/>
  <c r="K1183" i="3"/>
  <c r="J1183" i="3"/>
  <c r="H1183" i="3"/>
  <c r="A1183" i="3"/>
  <c r="Y1182" i="3"/>
  <c r="U1182" i="3"/>
  <c r="S1182" i="3"/>
  <c r="T1182" i="3" s="1"/>
  <c r="Q1182" i="3"/>
  <c r="P1182" i="3"/>
  <c r="O1182" i="3"/>
  <c r="M1182" i="3"/>
  <c r="N1182" i="3" s="1"/>
  <c r="L1182" i="3"/>
  <c r="K1182" i="3"/>
  <c r="J1182" i="3"/>
  <c r="H1182" i="3"/>
  <c r="A1182" i="3"/>
  <c r="U1181" i="3"/>
  <c r="S1181" i="3"/>
  <c r="T1181" i="3" s="1"/>
  <c r="Q1181" i="3"/>
  <c r="P1181" i="3"/>
  <c r="O1181" i="3"/>
  <c r="M1181" i="3"/>
  <c r="N1181" i="3" s="1"/>
  <c r="L1181" i="3"/>
  <c r="K1181" i="3"/>
  <c r="J1181" i="3"/>
  <c r="H1181" i="3"/>
  <c r="A1181" i="3"/>
  <c r="Y1180" i="3"/>
  <c r="U1180" i="3"/>
  <c r="S1180" i="3"/>
  <c r="T1180" i="3" s="1"/>
  <c r="Q1180" i="3"/>
  <c r="P1180" i="3"/>
  <c r="O1180" i="3"/>
  <c r="M1180" i="3"/>
  <c r="N1180" i="3" s="1"/>
  <c r="L1180" i="3"/>
  <c r="K1180" i="3"/>
  <c r="J1180" i="3"/>
  <c r="H1180" i="3"/>
  <c r="A1180" i="3"/>
  <c r="U1179" i="3"/>
  <c r="S1179" i="3"/>
  <c r="T1179" i="3" s="1"/>
  <c r="Q1179" i="3"/>
  <c r="P1179" i="3"/>
  <c r="O1179" i="3"/>
  <c r="M1179" i="3"/>
  <c r="N1179" i="3" s="1"/>
  <c r="L1179" i="3"/>
  <c r="K1179" i="3"/>
  <c r="J1179" i="3"/>
  <c r="H1179" i="3"/>
  <c r="A1179" i="3"/>
  <c r="U1178" i="3"/>
  <c r="S1178" i="3"/>
  <c r="T1178" i="3" s="1"/>
  <c r="Q1178" i="3"/>
  <c r="P1178" i="3"/>
  <c r="O1178" i="3"/>
  <c r="M1178" i="3"/>
  <c r="N1178" i="3" s="1"/>
  <c r="L1178" i="3"/>
  <c r="K1178" i="3"/>
  <c r="J1178" i="3"/>
  <c r="H1178" i="3"/>
  <c r="A1178" i="3"/>
  <c r="U1177" i="3"/>
  <c r="S1177" i="3"/>
  <c r="T1177" i="3" s="1"/>
  <c r="Q1177" i="3"/>
  <c r="P1177" i="3"/>
  <c r="O1177" i="3"/>
  <c r="M1177" i="3"/>
  <c r="N1177" i="3" s="1"/>
  <c r="L1177" i="3"/>
  <c r="K1177" i="3"/>
  <c r="J1177" i="3"/>
  <c r="H1177" i="3"/>
  <c r="A1177" i="3"/>
  <c r="U1176" i="3"/>
  <c r="S1176" i="3"/>
  <c r="T1176" i="3" s="1"/>
  <c r="Q1176" i="3"/>
  <c r="P1176" i="3"/>
  <c r="O1176" i="3"/>
  <c r="M1176" i="3"/>
  <c r="N1176" i="3" s="1"/>
  <c r="L1176" i="3"/>
  <c r="K1176" i="3"/>
  <c r="J1176" i="3"/>
  <c r="H1176" i="3"/>
  <c r="A1176" i="3"/>
  <c r="U1175" i="3"/>
  <c r="S1175" i="3"/>
  <c r="T1175" i="3" s="1"/>
  <c r="Q1175" i="3"/>
  <c r="P1175" i="3"/>
  <c r="O1175" i="3"/>
  <c r="M1175" i="3"/>
  <c r="N1175" i="3" s="1"/>
  <c r="L1175" i="3"/>
  <c r="K1175" i="3"/>
  <c r="J1175" i="3"/>
  <c r="H1175" i="3"/>
  <c r="A1175" i="3"/>
  <c r="Y1174" i="3"/>
  <c r="U1174" i="3"/>
  <c r="S1174" i="3"/>
  <c r="T1174" i="3" s="1"/>
  <c r="Q1174" i="3"/>
  <c r="P1174" i="3"/>
  <c r="O1174" i="3"/>
  <c r="M1174" i="3"/>
  <c r="N1174" i="3" s="1"/>
  <c r="L1174" i="3"/>
  <c r="K1174" i="3"/>
  <c r="J1174" i="3"/>
  <c r="H1174" i="3"/>
  <c r="A1174" i="3"/>
  <c r="Y1173" i="3"/>
  <c r="U1173" i="3"/>
  <c r="S1173" i="3"/>
  <c r="T1173" i="3" s="1"/>
  <c r="Q1173" i="3"/>
  <c r="P1173" i="3"/>
  <c r="O1173" i="3"/>
  <c r="M1173" i="3"/>
  <c r="N1173" i="3" s="1"/>
  <c r="L1173" i="3"/>
  <c r="K1173" i="3"/>
  <c r="J1173" i="3"/>
  <c r="H1173" i="3"/>
  <c r="A1173" i="3"/>
  <c r="U1172" i="3"/>
  <c r="S1172" i="3"/>
  <c r="T1172" i="3" s="1"/>
  <c r="Q1172" i="3"/>
  <c r="P1172" i="3"/>
  <c r="O1172" i="3"/>
  <c r="M1172" i="3"/>
  <c r="N1172" i="3" s="1"/>
  <c r="L1172" i="3"/>
  <c r="K1172" i="3"/>
  <c r="J1172" i="3"/>
  <c r="H1172" i="3"/>
  <c r="A1172" i="3"/>
  <c r="U1171" i="3"/>
  <c r="S1171" i="3"/>
  <c r="T1171" i="3" s="1"/>
  <c r="Q1171" i="3"/>
  <c r="P1171" i="3"/>
  <c r="O1171" i="3"/>
  <c r="M1171" i="3"/>
  <c r="N1171" i="3" s="1"/>
  <c r="L1171" i="3"/>
  <c r="K1171" i="3"/>
  <c r="J1171" i="3"/>
  <c r="H1171" i="3"/>
  <c r="A1171" i="3"/>
  <c r="U1170" i="3"/>
  <c r="S1170" i="3"/>
  <c r="T1170" i="3" s="1"/>
  <c r="Q1170" i="3"/>
  <c r="P1170" i="3"/>
  <c r="O1170" i="3"/>
  <c r="M1170" i="3"/>
  <c r="N1170" i="3" s="1"/>
  <c r="L1170" i="3"/>
  <c r="K1170" i="3"/>
  <c r="J1170" i="3"/>
  <c r="H1170" i="3"/>
  <c r="A1170" i="3"/>
  <c r="U1169" i="3"/>
  <c r="S1169" i="3"/>
  <c r="T1169" i="3" s="1"/>
  <c r="Q1169" i="3"/>
  <c r="P1169" i="3"/>
  <c r="O1169" i="3"/>
  <c r="M1169" i="3"/>
  <c r="N1169" i="3" s="1"/>
  <c r="L1169" i="3"/>
  <c r="K1169" i="3"/>
  <c r="J1169" i="3"/>
  <c r="H1169" i="3"/>
  <c r="A1169" i="3"/>
  <c r="Y1168" i="3"/>
  <c r="U1168" i="3"/>
  <c r="S1168" i="3"/>
  <c r="T1168" i="3" s="1"/>
  <c r="Q1168" i="3"/>
  <c r="P1168" i="3"/>
  <c r="O1168" i="3"/>
  <c r="M1168" i="3"/>
  <c r="N1168" i="3" s="1"/>
  <c r="L1168" i="3"/>
  <c r="K1168" i="3"/>
  <c r="J1168" i="3"/>
  <c r="H1168" i="3"/>
  <c r="A1168" i="3"/>
  <c r="U1167" i="3"/>
  <c r="S1167" i="3"/>
  <c r="T1167" i="3" s="1"/>
  <c r="Q1167" i="3"/>
  <c r="P1167" i="3"/>
  <c r="O1167" i="3"/>
  <c r="M1167" i="3"/>
  <c r="N1167" i="3" s="1"/>
  <c r="L1167" i="3"/>
  <c r="K1167" i="3"/>
  <c r="J1167" i="3"/>
  <c r="H1167" i="3"/>
  <c r="A1167" i="3"/>
  <c r="U1166" i="3"/>
  <c r="S1166" i="3"/>
  <c r="T1166" i="3" s="1"/>
  <c r="Q1166" i="3"/>
  <c r="P1166" i="3"/>
  <c r="O1166" i="3"/>
  <c r="M1166" i="3"/>
  <c r="N1166" i="3" s="1"/>
  <c r="L1166" i="3"/>
  <c r="K1166" i="3"/>
  <c r="J1166" i="3"/>
  <c r="H1166" i="3"/>
  <c r="A1166" i="3"/>
  <c r="U1165" i="3"/>
  <c r="S1165" i="3"/>
  <c r="T1165" i="3" s="1"/>
  <c r="Q1165" i="3"/>
  <c r="P1165" i="3"/>
  <c r="O1165" i="3"/>
  <c r="M1165" i="3"/>
  <c r="N1165" i="3" s="1"/>
  <c r="L1165" i="3"/>
  <c r="K1165" i="3"/>
  <c r="J1165" i="3"/>
  <c r="H1165" i="3"/>
  <c r="A1165" i="3"/>
  <c r="Y1164" i="3"/>
  <c r="U1164" i="3"/>
  <c r="S1164" i="3"/>
  <c r="T1164" i="3" s="1"/>
  <c r="Q1164" i="3"/>
  <c r="P1164" i="3"/>
  <c r="O1164" i="3"/>
  <c r="M1164" i="3"/>
  <c r="N1164" i="3" s="1"/>
  <c r="L1164" i="3"/>
  <c r="K1164" i="3"/>
  <c r="J1164" i="3"/>
  <c r="H1164" i="3"/>
  <c r="A1164" i="3"/>
  <c r="U1163" i="3"/>
  <c r="S1163" i="3"/>
  <c r="T1163" i="3" s="1"/>
  <c r="Q1163" i="3"/>
  <c r="P1163" i="3"/>
  <c r="O1163" i="3"/>
  <c r="M1163" i="3"/>
  <c r="N1163" i="3" s="1"/>
  <c r="L1163" i="3"/>
  <c r="K1163" i="3"/>
  <c r="J1163" i="3"/>
  <c r="H1163" i="3"/>
  <c r="A1163" i="3"/>
  <c r="Y1162" i="3"/>
  <c r="U1162" i="3"/>
  <c r="S1162" i="3"/>
  <c r="T1162" i="3" s="1"/>
  <c r="Q1162" i="3"/>
  <c r="P1162" i="3"/>
  <c r="O1162" i="3"/>
  <c r="M1162" i="3"/>
  <c r="N1162" i="3" s="1"/>
  <c r="L1162" i="3"/>
  <c r="K1162" i="3"/>
  <c r="J1162" i="3"/>
  <c r="H1162" i="3"/>
  <c r="A1162" i="3"/>
  <c r="Y1161" i="3"/>
  <c r="U1161" i="3"/>
  <c r="S1161" i="3"/>
  <c r="T1161" i="3" s="1"/>
  <c r="Q1161" i="3"/>
  <c r="P1161" i="3"/>
  <c r="O1161" i="3"/>
  <c r="M1161" i="3"/>
  <c r="N1161" i="3" s="1"/>
  <c r="L1161" i="3"/>
  <c r="K1161" i="3"/>
  <c r="J1161" i="3"/>
  <c r="H1161" i="3"/>
  <c r="A1161" i="3"/>
  <c r="U1160" i="3"/>
  <c r="S1160" i="3"/>
  <c r="T1160" i="3" s="1"/>
  <c r="Q1160" i="3"/>
  <c r="P1160" i="3"/>
  <c r="O1160" i="3"/>
  <c r="M1160" i="3"/>
  <c r="N1160" i="3" s="1"/>
  <c r="L1160" i="3"/>
  <c r="K1160" i="3"/>
  <c r="J1160" i="3"/>
  <c r="H1160" i="3"/>
  <c r="A1160" i="3"/>
  <c r="U1159" i="3"/>
  <c r="S1159" i="3"/>
  <c r="T1159" i="3" s="1"/>
  <c r="Q1159" i="3"/>
  <c r="P1159" i="3"/>
  <c r="O1159" i="3"/>
  <c r="M1159" i="3"/>
  <c r="N1159" i="3" s="1"/>
  <c r="L1159" i="3"/>
  <c r="K1159" i="3"/>
  <c r="J1159" i="3"/>
  <c r="H1159" i="3"/>
  <c r="A1159" i="3"/>
  <c r="Y1158" i="3"/>
  <c r="U1158" i="3"/>
  <c r="S1158" i="3"/>
  <c r="T1158" i="3" s="1"/>
  <c r="Q1158" i="3"/>
  <c r="P1158" i="3"/>
  <c r="O1158" i="3"/>
  <c r="M1158" i="3"/>
  <c r="N1158" i="3" s="1"/>
  <c r="L1158" i="3"/>
  <c r="K1158" i="3"/>
  <c r="J1158" i="3"/>
  <c r="H1158" i="3"/>
  <c r="A1158" i="3"/>
  <c r="U1157" i="3"/>
  <c r="S1157" i="3"/>
  <c r="T1157" i="3" s="1"/>
  <c r="Q1157" i="3"/>
  <c r="P1157" i="3"/>
  <c r="O1157" i="3"/>
  <c r="M1157" i="3"/>
  <c r="N1157" i="3" s="1"/>
  <c r="L1157" i="3"/>
  <c r="K1157" i="3"/>
  <c r="J1157" i="3"/>
  <c r="H1157" i="3"/>
  <c r="A1157" i="3"/>
  <c r="Y1156" i="3"/>
  <c r="U1156" i="3"/>
  <c r="S1156" i="3"/>
  <c r="T1156" i="3" s="1"/>
  <c r="Q1156" i="3"/>
  <c r="P1156" i="3"/>
  <c r="O1156" i="3"/>
  <c r="M1156" i="3"/>
  <c r="N1156" i="3" s="1"/>
  <c r="L1156" i="3"/>
  <c r="K1156" i="3"/>
  <c r="J1156" i="3"/>
  <c r="H1156" i="3"/>
  <c r="A1156" i="3"/>
  <c r="U1155" i="3"/>
  <c r="S1155" i="3"/>
  <c r="T1155" i="3" s="1"/>
  <c r="Q1155" i="3"/>
  <c r="P1155" i="3"/>
  <c r="O1155" i="3"/>
  <c r="M1155" i="3"/>
  <c r="N1155" i="3" s="1"/>
  <c r="L1155" i="3"/>
  <c r="K1155" i="3"/>
  <c r="J1155" i="3"/>
  <c r="H1155" i="3"/>
  <c r="A1155" i="3"/>
  <c r="U1154" i="3"/>
  <c r="S1154" i="3"/>
  <c r="T1154" i="3" s="1"/>
  <c r="Q1154" i="3"/>
  <c r="P1154" i="3"/>
  <c r="O1154" i="3"/>
  <c r="M1154" i="3"/>
  <c r="N1154" i="3" s="1"/>
  <c r="L1154" i="3"/>
  <c r="K1154" i="3"/>
  <c r="J1154" i="3"/>
  <c r="H1154" i="3"/>
  <c r="A1154" i="3"/>
  <c r="U1153" i="3"/>
  <c r="S1153" i="3"/>
  <c r="T1153" i="3" s="1"/>
  <c r="Q1153" i="3"/>
  <c r="P1153" i="3"/>
  <c r="O1153" i="3"/>
  <c r="M1153" i="3"/>
  <c r="N1153" i="3" s="1"/>
  <c r="L1153" i="3"/>
  <c r="K1153" i="3"/>
  <c r="J1153" i="3"/>
  <c r="H1153" i="3"/>
  <c r="A1153" i="3"/>
  <c r="Y1152" i="3"/>
  <c r="U1152" i="3"/>
  <c r="S1152" i="3"/>
  <c r="T1152" i="3" s="1"/>
  <c r="Q1152" i="3"/>
  <c r="P1152" i="3"/>
  <c r="O1152" i="3"/>
  <c r="M1152" i="3"/>
  <c r="N1152" i="3" s="1"/>
  <c r="L1152" i="3"/>
  <c r="K1152" i="3"/>
  <c r="J1152" i="3"/>
  <c r="H1152" i="3"/>
  <c r="A1152" i="3"/>
  <c r="U1151" i="3"/>
  <c r="S1151" i="3"/>
  <c r="T1151" i="3" s="1"/>
  <c r="Q1151" i="3"/>
  <c r="P1151" i="3"/>
  <c r="O1151" i="3"/>
  <c r="M1151" i="3"/>
  <c r="N1151" i="3" s="1"/>
  <c r="L1151" i="3"/>
  <c r="K1151" i="3"/>
  <c r="J1151" i="3"/>
  <c r="H1151" i="3"/>
  <c r="A1151" i="3"/>
  <c r="Y1150" i="3"/>
  <c r="U1150" i="3"/>
  <c r="S1150" i="3"/>
  <c r="T1150" i="3" s="1"/>
  <c r="Q1150" i="3"/>
  <c r="P1150" i="3"/>
  <c r="O1150" i="3"/>
  <c r="M1150" i="3"/>
  <c r="N1150" i="3" s="1"/>
  <c r="L1150" i="3"/>
  <c r="K1150" i="3"/>
  <c r="J1150" i="3"/>
  <c r="H1150" i="3"/>
  <c r="A1150" i="3"/>
  <c r="U1149" i="3"/>
  <c r="S1149" i="3"/>
  <c r="T1149" i="3" s="1"/>
  <c r="Q1149" i="3"/>
  <c r="P1149" i="3"/>
  <c r="O1149" i="3"/>
  <c r="M1149" i="3"/>
  <c r="N1149" i="3" s="1"/>
  <c r="L1149" i="3"/>
  <c r="K1149" i="3"/>
  <c r="J1149" i="3"/>
  <c r="H1149" i="3"/>
  <c r="A1149" i="3"/>
  <c r="U1148" i="3"/>
  <c r="S1148" i="3"/>
  <c r="T1148" i="3" s="1"/>
  <c r="Q1148" i="3"/>
  <c r="P1148" i="3"/>
  <c r="O1148" i="3"/>
  <c r="M1148" i="3"/>
  <c r="N1148" i="3" s="1"/>
  <c r="L1148" i="3"/>
  <c r="K1148" i="3"/>
  <c r="J1148" i="3"/>
  <c r="H1148" i="3"/>
  <c r="A1148" i="3"/>
  <c r="U1147" i="3"/>
  <c r="S1147" i="3"/>
  <c r="T1147" i="3" s="1"/>
  <c r="Q1147" i="3"/>
  <c r="P1147" i="3"/>
  <c r="O1147" i="3"/>
  <c r="M1147" i="3"/>
  <c r="N1147" i="3" s="1"/>
  <c r="L1147" i="3"/>
  <c r="K1147" i="3"/>
  <c r="J1147" i="3"/>
  <c r="H1147" i="3"/>
  <c r="A1147" i="3"/>
  <c r="U1146" i="3"/>
  <c r="S1146" i="3"/>
  <c r="T1146" i="3" s="1"/>
  <c r="Q1146" i="3"/>
  <c r="P1146" i="3"/>
  <c r="O1146" i="3"/>
  <c r="M1146" i="3"/>
  <c r="N1146" i="3" s="1"/>
  <c r="L1146" i="3"/>
  <c r="K1146" i="3"/>
  <c r="J1146" i="3"/>
  <c r="H1146" i="3"/>
  <c r="A1146" i="3"/>
  <c r="U1145" i="3"/>
  <c r="S1145" i="3"/>
  <c r="T1145" i="3" s="1"/>
  <c r="Q1145" i="3"/>
  <c r="P1145" i="3"/>
  <c r="O1145" i="3"/>
  <c r="M1145" i="3"/>
  <c r="N1145" i="3" s="1"/>
  <c r="L1145" i="3"/>
  <c r="K1145" i="3"/>
  <c r="J1145" i="3"/>
  <c r="H1145" i="3"/>
  <c r="A1145" i="3"/>
  <c r="Y1144" i="3"/>
  <c r="U1144" i="3"/>
  <c r="S1144" i="3"/>
  <c r="T1144" i="3" s="1"/>
  <c r="Q1144" i="3"/>
  <c r="P1144" i="3"/>
  <c r="O1144" i="3"/>
  <c r="M1144" i="3"/>
  <c r="N1144" i="3" s="1"/>
  <c r="L1144" i="3"/>
  <c r="K1144" i="3"/>
  <c r="J1144" i="3"/>
  <c r="H1144" i="3"/>
  <c r="A1144" i="3"/>
  <c r="Y1143" i="3"/>
  <c r="U1143" i="3"/>
  <c r="S1143" i="3"/>
  <c r="T1143" i="3" s="1"/>
  <c r="Q1143" i="3"/>
  <c r="P1143" i="3"/>
  <c r="O1143" i="3"/>
  <c r="M1143" i="3"/>
  <c r="N1143" i="3" s="1"/>
  <c r="L1143" i="3"/>
  <c r="K1143" i="3"/>
  <c r="J1143" i="3"/>
  <c r="H1143" i="3"/>
  <c r="A1143" i="3"/>
  <c r="U1142" i="3"/>
  <c r="S1142" i="3"/>
  <c r="T1142" i="3" s="1"/>
  <c r="Q1142" i="3"/>
  <c r="P1142" i="3"/>
  <c r="O1142" i="3"/>
  <c r="M1142" i="3"/>
  <c r="N1142" i="3" s="1"/>
  <c r="L1142" i="3"/>
  <c r="K1142" i="3"/>
  <c r="J1142" i="3"/>
  <c r="H1142" i="3"/>
  <c r="A1142" i="3"/>
  <c r="U1141" i="3"/>
  <c r="S1141" i="3"/>
  <c r="T1141" i="3" s="1"/>
  <c r="Q1141" i="3"/>
  <c r="P1141" i="3"/>
  <c r="O1141" i="3"/>
  <c r="M1141" i="3"/>
  <c r="N1141" i="3" s="1"/>
  <c r="L1141" i="3"/>
  <c r="K1141" i="3"/>
  <c r="J1141" i="3"/>
  <c r="H1141" i="3"/>
  <c r="A1141" i="3"/>
  <c r="Y1140" i="3"/>
  <c r="U1140" i="3"/>
  <c r="S1140" i="3"/>
  <c r="T1140" i="3" s="1"/>
  <c r="Q1140" i="3"/>
  <c r="P1140" i="3"/>
  <c r="O1140" i="3"/>
  <c r="M1140" i="3"/>
  <c r="N1140" i="3" s="1"/>
  <c r="L1140" i="3"/>
  <c r="K1140" i="3"/>
  <c r="J1140" i="3"/>
  <c r="H1140" i="3"/>
  <c r="A1140" i="3"/>
  <c r="U1139" i="3"/>
  <c r="S1139" i="3"/>
  <c r="T1139" i="3" s="1"/>
  <c r="Q1139" i="3"/>
  <c r="P1139" i="3"/>
  <c r="O1139" i="3"/>
  <c r="M1139" i="3"/>
  <c r="N1139" i="3" s="1"/>
  <c r="L1139" i="3"/>
  <c r="K1139" i="3"/>
  <c r="J1139" i="3"/>
  <c r="H1139" i="3"/>
  <c r="A1139" i="3"/>
  <c r="U1138" i="3"/>
  <c r="S1138" i="3"/>
  <c r="T1138" i="3" s="1"/>
  <c r="Q1138" i="3"/>
  <c r="P1138" i="3"/>
  <c r="O1138" i="3"/>
  <c r="M1138" i="3"/>
  <c r="N1138" i="3" s="1"/>
  <c r="L1138" i="3"/>
  <c r="K1138" i="3"/>
  <c r="J1138" i="3"/>
  <c r="H1138" i="3"/>
  <c r="A1138" i="3"/>
  <c r="Y1137" i="3"/>
  <c r="U1137" i="3"/>
  <c r="S1137" i="3"/>
  <c r="T1137" i="3" s="1"/>
  <c r="Q1137" i="3"/>
  <c r="P1137" i="3"/>
  <c r="O1137" i="3"/>
  <c r="M1137" i="3"/>
  <c r="N1137" i="3" s="1"/>
  <c r="L1137" i="3"/>
  <c r="K1137" i="3"/>
  <c r="J1137" i="3"/>
  <c r="H1137" i="3"/>
  <c r="A1137" i="3"/>
  <c r="U1136" i="3"/>
  <c r="S1136" i="3"/>
  <c r="T1136" i="3" s="1"/>
  <c r="Q1136" i="3"/>
  <c r="P1136" i="3"/>
  <c r="O1136" i="3"/>
  <c r="M1136" i="3"/>
  <c r="N1136" i="3" s="1"/>
  <c r="L1136" i="3"/>
  <c r="K1136" i="3"/>
  <c r="J1136" i="3"/>
  <c r="H1136" i="3"/>
  <c r="A1136" i="3"/>
  <c r="U1135" i="3"/>
  <c r="S1135" i="3"/>
  <c r="T1135" i="3" s="1"/>
  <c r="Q1135" i="3"/>
  <c r="P1135" i="3"/>
  <c r="O1135" i="3"/>
  <c r="M1135" i="3"/>
  <c r="N1135" i="3" s="1"/>
  <c r="L1135" i="3"/>
  <c r="K1135" i="3"/>
  <c r="J1135" i="3"/>
  <c r="H1135" i="3"/>
  <c r="A1135" i="3"/>
  <c r="U1134" i="3"/>
  <c r="S1134" i="3"/>
  <c r="T1134" i="3" s="1"/>
  <c r="Q1134" i="3"/>
  <c r="P1134" i="3"/>
  <c r="O1134" i="3"/>
  <c r="M1134" i="3"/>
  <c r="N1134" i="3" s="1"/>
  <c r="L1134" i="3"/>
  <c r="K1134" i="3"/>
  <c r="J1134" i="3"/>
  <c r="H1134" i="3"/>
  <c r="A1134" i="3"/>
  <c r="U1133" i="3"/>
  <c r="S1133" i="3"/>
  <c r="T1133" i="3" s="1"/>
  <c r="Q1133" i="3"/>
  <c r="P1133" i="3"/>
  <c r="O1133" i="3"/>
  <c r="M1133" i="3"/>
  <c r="N1133" i="3" s="1"/>
  <c r="L1133" i="3"/>
  <c r="K1133" i="3"/>
  <c r="J1133" i="3"/>
  <c r="H1133" i="3"/>
  <c r="A1133" i="3"/>
  <c r="Y1132" i="3"/>
  <c r="U1132" i="3"/>
  <c r="S1132" i="3"/>
  <c r="T1132" i="3" s="1"/>
  <c r="Q1132" i="3"/>
  <c r="P1132" i="3"/>
  <c r="O1132" i="3"/>
  <c r="M1132" i="3"/>
  <c r="N1132" i="3" s="1"/>
  <c r="L1132" i="3"/>
  <c r="K1132" i="3"/>
  <c r="J1132" i="3"/>
  <c r="H1132" i="3"/>
  <c r="A1132" i="3"/>
  <c r="U1131" i="3"/>
  <c r="S1131" i="3"/>
  <c r="T1131" i="3" s="1"/>
  <c r="Q1131" i="3"/>
  <c r="P1131" i="3"/>
  <c r="O1131" i="3"/>
  <c r="M1131" i="3"/>
  <c r="N1131" i="3" s="1"/>
  <c r="L1131" i="3"/>
  <c r="K1131" i="3"/>
  <c r="J1131" i="3"/>
  <c r="H1131" i="3"/>
  <c r="A1131" i="3"/>
  <c r="U1130" i="3"/>
  <c r="S1130" i="3"/>
  <c r="T1130" i="3" s="1"/>
  <c r="Q1130" i="3"/>
  <c r="P1130" i="3"/>
  <c r="O1130" i="3"/>
  <c r="M1130" i="3"/>
  <c r="N1130" i="3" s="1"/>
  <c r="L1130" i="3"/>
  <c r="K1130" i="3"/>
  <c r="J1130" i="3"/>
  <c r="H1130" i="3"/>
  <c r="A1130" i="3"/>
  <c r="U1129" i="3"/>
  <c r="S1129" i="3"/>
  <c r="T1129" i="3" s="1"/>
  <c r="Q1129" i="3"/>
  <c r="P1129" i="3"/>
  <c r="O1129" i="3"/>
  <c r="M1129" i="3"/>
  <c r="N1129" i="3" s="1"/>
  <c r="L1129" i="3"/>
  <c r="K1129" i="3"/>
  <c r="J1129" i="3"/>
  <c r="H1129" i="3"/>
  <c r="A1129" i="3"/>
  <c r="Y1128" i="3"/>
  <c r="U1128" i="3"/>
  <c r="S1128" i="3"/>
  <c r="T1128" i="3" s="1"/>
  <c r="Q1128" i="3"/>
  <c r="P1128" i="3"/>
  <c r="O1128" i="3"/>
  <c r="M1128" i="3"/>
  <c r="N1128" i="3" s="1"/>
  <c r="L1128" i="3"/>
  <c r="K1128" i="3"/>
  <c r="J1128" i="3"/>
  <c r="H1128" i="3"/>
  <c r="A1128" i="3"/>
  <c r="U1127" i="3"/>
  <c r="S1127" i="3"/>
  <c r="T1127" i="3" s="1"/>
  <c r="Q1127" i="3"/>
  <c r="P1127" i="3"/>
  <c r="O1127" i="3"/>
  <c r="M1127" i="3"/>
  <c r="N1127" i="3" s="1"/>
  <c r="L1127" i="3"/>
  <c r="K1127" i="3"/>
  <c r="J1127" i="3"/>
  <c r="H1127" i="3"/>
  <c r="A1127" i="3"/>
  <c r="Y1126" i="3"/>
  <c r="U1126" i="3"/>
  <c r="S1126" i="3"/>
  <c r="T1126" i="3" s="1"/>
  <c r="Q1126" i="3"/>
  <c r="P1126" i="3"/>
  <c r="O1126" i="3"/>
  <c r="M1126" i="3"/>
  <c r="N1126" i="3" s="1"/>
  <c r="L1126" i="3"/>
  <c r="K1126" i="3"/>
  <c r="J1126" i="3"/>
  <c r="H1126" i="3"/>
  <c r="A1126" i="3"/>
  <c r="Y1125" i="3"/>
  <c r="U1125" i="3"/>
  <c r="S1125" i="3"/>
  <c r="T1125" i="3" s="1"/>
  <c r="Q1125" i="3"/>
  <c r="P1125" i="3"/>
  <c r="O1125" i="3"/>
  <c r="M1125" i="3"/>
  <c r="N1125" i="3" s="1"/>
  <c r="L1125" i="3"/>
  <c r="K1125" i="3"/>
  <c r="J1125" i="3"/>
  <c r="H1125" i="3"/>
  <c r="A1125" i="3"/>
  <c r="U1124" i="3"/>
  <c r="S1124" i="3"/>
  <c r="T1124" i="3" s="1"/>
  <c r="Q1124" i="3"/>
  <c r="P1124" i="3"/>
  <c r="O1124" i="3"/>
  <c r="M1124" i="3"/>
  <c r="N1124" i="3" s="1"/>
  <c r="L1124" i="3"/>
  <c r="K1124" i="3"/>
  <c r="J1124" i="3"/>
  <c r="H1124" i="3"/>
  <c r="A1124" i="3"/>
  <c r="U1123" i="3"/>
  <c r="S1123" i="3"/>
  <c r="T1123" i="3" s="1"/>
  <c r="Q1123" i="3"/>
  <c r="P1123" i="3"/>
  <c r="O1123" i="3"/>
  <c r="M1123" i="3"/>
  <c r="N1123" i="3" s="1"/>
  <c r="L1123" i="3"/>
  <c r="K1123" i="3"/>
  <c r="J1123" i="3"/>
  <c r="H1123" i="3"/>
  <c r="A1123" i="3"/>
  <c r="U1122" i="3"/>
  <c r="S1122" i="3"/>
  <c r="T1122" i="3" s="1"/>
  <c r="Q1122" i="3"/>
  <c r="P1122" i="3"/>
  <c r="O1122" i="3"/>
  <c r="M1122" i="3"/>
  <c r="N1122" i="3" s="1"/>
  <c r="L1122" i="3"/>
  <c r="K1122" i="3"/>
  <c r="J1122" i="3"/>
  <c r="H1122" i="3"/>
  <c r="A1122" i="3"/>
  <c r="U1121" i="3"/>
  <c r="S1121" i="3"/>
  <c r="T1121" i="3" s="1"/>
  <c r="Q1121" i="3"/>
  <c r="P1121" i="3"/>
  <c r="O1121" i="3"/>
  <c r="M1121" i="3"/>
  <c r="N1121" i="3" s="1"/>
  <c r="L1121" i="3"/>
  <c r="K1121" i="3"/>
  <c r="J1121" i="3"/>
  <c r="H1121" i="3"/>
  <c r="A1121" i="3"/>
  <c r="Y1120" i="3"/>
  <c r="U1120" i="3"/>
  <c r="S1120" i="3"/>
  <c r="T1120" i="3" s="1"/>
  <c r="Q1120" i="3"/>
  <c r="P1120" i="3"/>
  <c r="O1120" i="3"/>
  <c r="M1120" i="3"/>
  <c r="N1120" i="3" s="1"/>
  <c r="L1120" i="3"/>
  <c r="K1120" i="3"/>
  <c r="J1120" i="3"/>
  <c r="H1120" i="3"/>
  <c r="A1120" i="3"/>
  <c r="U1119" i="3"/>
  <c r="S1119" i="3"/>
  <c r="T1119" i="3" s="1"/>
  <c r="Q1119" i="3"/>
  <c r="P1119" i="3"/>
  <c r="O1119" i="3"/>
  <c r="M1119" i="3"/>
  <c r="N1119" i="3" s="1"/>
  <c r="L1119" i="3"/>
  <c r="K1119" i="3"/>
  <c r="J1119" i="3"/>
  <c r="H1119" i="3"/>
  <c r="A1119" i="3"/>
  <c r="U1118" i="3"/>
  <c r="S1118" i="3"/>
  <c r="T1118" i="3" s="1"/>
  <c r="Q1118" i="3"/>
  <c r="P1118" i="3"/>
  <c r="O1118" i="3"/>
  <c r="M1118" i="3"/>
  <c r="N1118" i="3" s="1"/>
  <c r="L1118" i="3"/>
  <c r="K1118" i="3"/>
  <c r="J1118" i="3"/>
  <c r="H1118" i="3"/>
  <c r="A1118" i="3"/>
  <c r="U1117" i="3"/>
  <c r="S1117" i="3"/>
  <c r="T1117" i="3" s="1"/>
  <c r="Q1117" i="3"/>
  <c r="P1117" i="3"/>
  <c r="O1117" i="3"/>
  <c r="M1117" i="3"/>
  <c r="N1117" i="3" s="1"/>
  <c r="L1117" i="3"/>
  <c r="K1117" i="3"/>
  <c r="J1117" i="3"/>
  <c r="H1117" i="3"/>
  <c r="A1117" i="3"/>
  <c r="Y1116" i="3"/>
  <c r="U1116" i="3"/>
  <c r="S1116" i="3"/>
  <c r="T1116" i="3" s="1"/>
  <c r="Q1116" i="3"/>
  <c r="P1116" i="3"/>
  <c r="O1116" i="3"/>
  <c r="M1116" i="3"/>
  <c r="N1116" i="3" s="1"/>
  <c r="L1116" i="3"/>
  <c r="K1116" i="3"/>
  <c r="J1116" i="3"/>
  <c r="H1116" i="3"/>
  <c r="A1116" i="3"/>
  <c r="U1115" i="3"/>
  <c r="S1115" i="3"/>
  <c r="T1115" i="3" s="1"/>
  <c r="Q1115" i="3"/>
  <c r="P1115" i="3"/>
  <c r="O1115" i="3"/>
  <c r="M1115" i="3"/>
  <c r="N1115" i="3" s="1"/>
  <c r="L1115" i="3"/>
  <c r="K1115" i="3"/>
  <c r="J1115" i="3"/>
  <c r="H1115" i="3"/>
  <c r="A1115" i="3"/>
  <c r="Y1114" i="3"/>
  <c r="U1114" i="3"/>
  <c r="S1114" i="3"/>
  <c r="T1114" i="3" s="1"/>
  <c r="Q1114" i="3"/>
  <c r="P1114" i="3"/>
  <c r="O1114" i="3"/>
  <c r="M1114" i="3"/>
  <c r="N1114" i="3" s="1"/>
  <c r="L1114" i="3"/>
  <c r="K1114" i="3"/>
  <c r="J1114" i="3"/>
  <c r="H1114" i="3"/>
  <c r="A1114" i="3"/>
  <c r="Y1113" i="3"/>
  <c r="U1113" i="3"/>
  <c r="S1113" i="3"/>
  <c r="T1113" i="3" s="1"/>
  <c r="Q1113" i="3"/>
  <c r="P1113" i="3"/>
  <c r="O1113" i="3"/>
  <c r="M1113" i="3"/>
  <c r="N1113" i="3" s="1"/>
  <c r="L1113" i="3"/>
  <c r="K1113" i="3"/>
  <c r="J1113" i="3"/>
  <c r="H1113" i="3"/>
  <c r="A1113" i="3"/>
  <c r="U1112" i="3"/>
  <c r="S1112" i="3"/>
  <c r="T1112" i="3" s="1"/>
  <c r="Q1112" i="3"/>
  <c r="P1112" i="3"/>
  <c r="O1112" i="3"/>
  <c r="M1112" i="3"/>
  <c r="N1112" i="3" s="1"/>
  <c r="L1112" i="3"/>
  <c r="K1112" i="3"/>
  <c r="J1112" i="3"/>
  <c r="H1112" i="3"/>
  <c r="A1112" i="3"/>
  <c r="U1111" i="3"/>
  <c r="S1111" i="3"/>
  <c r="T1111" i="3" s="1"/>
  <c r="Q1111" i="3"/>
  <c r="P1111" i="3"/>
  <c r="O1111" i="3"/>
  <c r="M1111" i="3"/>
  <c r="N1111" i="3" s="1"/>
  <c r="L1111" i="3"/>
  <c r="K1111" i="3"/>
  <c r="J1111" i="3"/>
  <c r="H1111" i="3"/>
  <c r="A1111" i="3"/>
  <c r="Y1110" i="3"/>
  <c r="U1110" i="3"/>
  <c r="S1110" i="3"/>
  <c r="T1110" i="3" s="1"/>
  <c r="Q1110" i="3"/>
  <c r="P1110" i="3"/>
  <c r="O1110" i="3"/>
  <c r="M1110" i="3"/>
  <c r="N1110" i="3" s="1"/>
  <c r="L1110" i="3"/>
  <c r="K1110" i="3"/>
  <c r="J1110" i="3"/>
  <c r="H1110" i="3"/>
  <c r="A1110" i="3"/>
  <c r="U1109" i="3"/>
  <c r="S1109" i="3"/>
  <c r="T1109" i="3" s="1"/>
  <c r="Q1109" i="3"/>
  <c r="P1109" i="3"/>
  <c r="O1109" i="3"/>
  <c r="M1109" i="3"/>
  <c r="N1109" i="3" s="1"/>
  <c r="L1109" i="3"/>
  <c r="K1109" i="3"/>
  <c r="J1109" i="3"/>
  <c r="H1109" i="3"/>
  <c r="A1109" i="3"/>
  <c r="Y1108" i="3"/>
  <c r="U1108" i="3"/>
  <c r="S1108" i="3"/>
  <c r="T1108" i="3" s="1"/>
  <c r="Q1108" i="3"/>
  <c r="P1108" i="3"/>
  <c r="O1108" i="3"/>
  <c r="M1108" i="3"/>
  <c r="N1108" i="3" s="1"/>
  <c r="L1108" i="3"/>
  <c r="K1108" i="3"/>
  <c r="J1108" i="3"/>
  <c r="H1108" i="3"/>
  <c r="A1108" i="3"/>
  <c r="U1107" i="3"/>
  <c r="S1107" i="3"/>
  <c r="T1107" i="3" s="1"/>
  <c r="Q1107" i="3"/>
  <c r="P1107" i="3"/>
  <c r="O1107" i="3"/>
  <c r="M1107" i="3"/>
  <c r="N1107" i="3" s="1"/>
  <c r="L1107" i="3"/>
  <c r="K1107" i="3"/>
  <c r="J1107" i="3"/>
  <c r="H1107" i="3"/>
  <c r="A1107" i="3"/>
  <c r="U1106" i="3"/>
  <c r="S1106" i="3"/>
  <c r="T1106" i="3" s="1"/>
  <c r="Q1106" i="3"/>
  <c r="P1106" i="3"/>
  <c r="O1106" i="3"/>
  <c r="M1106" i="3"/>
  <c r="N1106" i="3" s="1"/>
  <c r="L1106" i="3"/>
  <c r="K1106" i="3"/>
  <c r="J1106" i="3"/>
  <c r="H1106" i="3"/>
  <c r="A1106" i="3"/>
  <c r="U1105" i="3"/>
  <c r="S1105" i="3"/>
  <c r="T1105" i="3" s="1"/>
  <c r="Q1105" i="3"/>
  <c r="P1105" i="3"/>
  <c r="O1105" i="3"/>
  <c r="M1105" i="3"/>
  <c r="N1105" i="3" s="1"/>
  <c r="L1105" i="3"/>
  <c r="K1105" i="3"/>
  <c r="J1105" i="3"/>
  <c r="H1105" i="3"/>
  <c r="A1105" i="3"/>
  <c r="U1104" i="3"/>
  <c r="S1104" i="3"/>
  <c r="T1104" i="3" s="1"/>
  <c r="Q1104" i="3"/>
  <c r="P1104" i="3"/>
  <c r="O1104" i="3"/>
  <c r="M1104" i="3"/>
  <c r="N1104" i="3" s="1"/>
  <c r="L1104" i="3"/>
  <c r="K1104" i="3"/>
  <c r="J1104" i="3"/>
  <c r="H1104" i="3"/>
  <c r="A1104" i="3"/>
  <c r="U1103" i="3"/>
  <c r="S1103" i="3"/>
  <c r="T1103" i="3" s="1"/>
  <c r="Q1103" i="3"/>
  <c r="P1103" i="3"/>
  <c r="O1103" i="3"/>
  <c r="M1103" i="3"/>
  <c r="N1103" i="3" s="1"/>
  <c r="L1103" i="3"/>
  <c r="K1103" i="3"/>
  <c r="J1103" i="3"/>
  <c r="H1103" i="3"/>
  <c r="A1103" i="3"/>
  <c r="Y1102" i="3"/>
  <c r="U1102" i="3"/>
  <c r="S1102" i="3"/>
  <c r="T1102" i="3" s="1"/>
  <c r="Q1102" i="3"/>
  <c r="P1102" i="3"/>
  <c r="O1102" i="3"/>
  <c r="M1102" i="3"/>
  <c r="N1102" i="3" s="1"/>
  <c r="L1102" i="3"/>
  <c r="K1102" i="3"/>
  <c r="J1102" i="3"/>
  <c r="H1102" i="3"/>
  <c r="A1102" i="3"/>
  <c r="U1101" i="3"/>
  <c r="S1101" i="3"/>
  <c r="T1101" i="3" s="1"/>
  <c r="Q1101" i="3"/>
  <c r="P1101" i="3"/>
  <c r="O1101" i="3"/>
  <c r="M1101" i="3"/>
  <c r="N1101" i="3" s="1"/>
  <c r="L1101" i="3"/>
  <c r="K1101" i="3"/>
  <c r="J1101" i="3"/>
  <c r="H1101" i="3"/>
  <c r="A1101" i="3"/>
  <c r="U1100" i="3"/>
  <c r="S1100" i="3"/>
  <c r="T1100" i="3" s="1"/>
  <c r="Q1100" i="3"/>
  <c r="P1100" i="3"/>
  <c r="O1100" i="3"/>
  <c r="M1100" i="3"/>
  <c r="N1100" i="3" s="1"/>
  <c r="L1100" i="3"/>
  <c r="K1100" i="3"/>
  <c r="J1100" i="3"/>
  <c r="H1100" i="3"/>
  <c r="A1100" i="3"/>
  <c r="U1099" i="3"/>
  <c r="S1099" i="3"/>
  <c r="T1099" i="3" s="1"/>
  <c r="Q1099" i="3"/>
  <c r="P1099" i="3"/>
  <c r="O1099" i="3"/>
  <c r="M1099" i="3"/>
  <c r="N1099" i="3" s="1"/>
  <c r="L1099" i="3"/>
  <c r="K1099" i="3"/>
  <c r="J1099" i="3"/>
  <c r="H1099" i="3"/>
  <c r="A1099" i="3"/>
  <c r="U1098" i="3"/>
  <c r="S1098" i="3"/>
  <c r="T1098" i="3" s="1"/>
  <c r="Q1098" i="3"/>
  <c r="P1098" i="3"/>
  <c r="O1098" i="3"/>
  <c r="M1098" i="3"/>
  <c r="N1098" i="3" s="1"/>
  <c r="L1098" i="3"/>
  <c r="K1098" i="3"/>
  <c r="J1098" i="3"/>
  <c r="H1098" i="3"/>
  <c r="A1098" i="3"/>
  <c r="U1097" i="3"/>
  <c r="S1097" i="3"/>
  <c r="T1097" i="3" s="1"/>
  <c r="Q1097" i="3"/>
  <c r="P1097" i="3"/>
  <c r="O1097" i="3"/>
  <c r="M1097" i="3"/>
  <c r="N1097" i="3" s="1"/>
  <c r="L1097" i="3"/>
  <c r="K1097" i="3"/>
  <c r="J1097" i="3"/>
  <c r="H1097" i="3"/>
  <c r="A1097" i="3"/>
  <c r="Y1096" i="3"/>
  <c r="U1096" i="3"/>
  <c r="S1096" i="3"/>
  <c r="T1096" i="3" s="1"/>
  <c r="Q1096" i="3"/>
  <c r="P1096" i="3"/>
  <c r="O1096" i="3"/>
  <c r="M1096" i="3"/>
  <c r="N1096" i="3" s="1"/>
  <c r="L1096" i="3"/>
  <c r="K1096" i="3"/>
  <c r="J1096" i="3"/>
  <c r="H1096" i="3"/>
  <c r="A1096" i="3"/>
  <c r="U1095" i="3"/>
  <c r="S1095" i="3"/>
  <c r="T1095" i="3" s="1"/>
  <c r="Q1095" i="3"/>
  <c r="P1095" i="3"/>
  <c r="O1095" i="3"/>
  <c r="M1095" i="3"/>
  <c r="N1095" i="3" s="1"/>
  <c r="L1095" i="3"/>
  <c r="K1095" i="3"/>
  <c r="J1095" i="3"/>
  <c r="H1095" i="3"/>
  <c r="A1095" i="3"/>
  <c r="U1094" i="3"/>
  <c r="S1094" i="3"/>
  <c r="T1094" i="3" s="1"/>
  <c r="Q1094" i="3"/>
  <c r="P1094" i="3"/>
  <c r="O1094" i="3"/>
  <c r="M1094" i="3"/>
  <c r="N1094" i="3" s="1"/>
  <c r="L1094" i="3"/>
  <c r="K1094" i="3"/>
  <c r="J1094" i="3"/>
  <c r="H1094" i="3"/>
  <c r="A1094" i="3"/>
  <c r="U1093" i="3"/>
  <c r="S1093" i="3"/>
  <c r="T1093" i="3" s="1"/>
  <c r="Q1093" i="3"/>
  <c r="P1093" i="3"/>
  <c r="O1093" i="3"/>
  <c r="M1093" i="3"/>
  <c r="N1093" i="3" s="1"/>
  <c r="L1093" i="3"/>
  <c r="K1093" i="3"/>
  <c r="J1093" i="3"/>
  <c r="H1093" i="3"/>
  <c r="A1093" i="3"/>
  <c r="Y1092" i="3"/>
  <c r="U1092" i="3"/>
  <c r="S1092" i="3"/>
  <c r="T1092" i="3" s="1"/>
  <c r="Q1092" i="3"/>
  <c r="P1092" i="3"/>
  <c r="O1092" i="3"/>
  <c r="M1092" i="3"/>
  <c r="N1092" i="3" s="1"/>
  <c r="L1092" i="3"/>
  <c r="K1092" i="3"/>
  <c r="J1092" i="3"/>
  <c r="H1092" i="3"/>
  <c r="A1092" i="3"/>
  <c r="U1091" i="3"/>
  <c r="S1091" i="3"/>
  <c r="T1091" i="3" s="1"/>
  <c r="Q1091" i="3"/>
  <c r="P1091" i="3"/>
  <c r="O1091" i="3"/>
  <c r="M1091" i="3"/>
  <c r="N1091" i="3" s="1"/>
  <c r="L1091" i="3"/>
  <c r="K1091" i="3"/>
  <c r="J1091" i="3"/>
  <c r="H1091" i="3"/>
  <c r="A1091" i="3"/>
  <c r="U1090" i="3"/>
  <c r="S1090" i="3"/>
  <c r="T1090" i="3" s="1"/>
  <c r="Q1090" i="3"/>
  <c r="P1090" i="3"/>
  <c r="O1090" i="3"/>
  <c r="M1090" i="3"/>
  <c r="N1090" i="3" s="1"/>
  <c r="L1090" i="3"/>
  <c r="K1090" i="3"/>
  <c r="J1090" i="3"/>
  <c r="H1090" i="3"/>
  <c r="A1090" i="3"/>
  <c r="Y1089" i="3"/>
  <c r="U1089" i="3"/>
  <c r="S1089" i="3"/>
  <c r="T1089" i="3" s="1"/>
  <c r="Q1089" i="3"/>
  <c r="P1089" i="3"/>
  <c r="O1089" i="3"/>
  <c r="M1089" i="3"/>
  <c r="N1089" i="3" s="1"/>
  <c r="L1089" i="3"/>
  <c r="K1089" i="3"/>
  <c r="J1089" i="3"/>
  <c r="H1089" i="3"/>
  <c r="A1089" i="3"/>
  <c r="U1088" i="3"/>
  <c r="S1088" i="3"/>
  <c r="T1088" i="3" s="1"/>
  <c r="Q1088" i="3"/>
  <c r="P1088" i="3"/>
  <c r="O1088" i="3"/>
  <c r="M1088" i="3"/>
  <c r="N1088" i="3" s="1"/>
  <c r="L1088" i="3"/>
  <c r="K1088" i="3"/>
  <c r="J1088" i="3"/>
  <c r="H1088" i="3"/>
  <c r="A1088" i="3"/>
  <c r="U1087" i="3"/>
  <c r="S1087" i="3"/>
  <c r="T1087" i="3" s="1"/>
  <c r="Q1087" i="3"/>
  <c r="P1087" i="3"/>
  <c r="O1087" i="3"/>
  <c r="M1087" i="3"/>
  <c r="N1087" i="3" s="1"/>
  <c r="L1087" i="3"/>
  <c r="K1087" i="3"/>
  <c r="J1087" i="3"/>
  <c r="H1087" i="3"/>
  <c r="A1087" i="3"/>
  <c r="Y1086" i="3"/>
  <c r="U1086" i="3"/>
  <c r="S1086" i="3"/>
  <c r="T1086" i="3" s="1"/>
  <c r="Q1086" i="3"/>
  <c r="P1086" i="3"/>
  <c r="O1086" i="3"/>
  <c r="M1086" i="3"/>
  <c r="N1086" i="3" s="1"/>
  <c r="L1086" i="3"/>
  <c r="K1086" i="3"/>
  <c r="J1086" i="3"/>
  <c r="H1086" i="3"/>
  <c r="A1086" i="3"/>
  <c r="U1085" i="3"/>
  <c r="S1085" i="3"/>
  <c r="T1085" i="3" s="1"/>
  <c r="Q1085" i="3"/>
  <c r="P1085" i="3"/>
  <c r="O1085" i="3"/>
  <c r="M1085" i="3"/>
  <c r="N1085" i="3" s="1"/>
  <c r="L1085" i="3"/>
  <c r="K1085" i="3"/>
  <c r="J1085" i="3"/>
  <c r="H1085" i="3"/>
  <c r="A1085" i="3"/>
  <c r="Y1084" i="3"/>
  <c r="U1084" i="3"/>
  <c r="S1084" i="3"/>
  <c r="T1084" i="3" s="1"/>
  <c r="Q1084" i="3"/>
  <c r="P1084" i="3"/>
  <c r="O1084" i="3"/>
  <c r="M1084" i="3"/>
  <c r="N1084" i="3" s="1"/>
  <c r="L1084" i="3"/>
  <c r="K1084" i="3"/>
  <c r="J1084" i="3"/>
  <c r="H1084" i="3"/>
  <c r="A1084" i="3"/>
  <c r="U1083" i="3"/>
  <c r="S1083" i="3"/>
  <c r="T1083" i="3" s="1"/>
  <c r="Q1083" i="3"/>
  <c r="P1083" i="3"/>
  <c r="O1083" i="3"/>
  <c r="M1083" i="3"/>
  <c r="N1083" i="3" s="1"/>
  <c r="L1083" i="3"/>
  <c r="K1083" i="3"/>
  <c r="J1083" i="3"/>
  <c r="H1083" i="3"/>
  <c r="A1083" i="3"/>
  <c r="U1082" i="3"/>
  <c r="S1082" i="3"/>
  <c r="T1082" i="3" s="1"/>
  <c r="Q1082" i="3"/>
  <c r="P1082" i="3"/>
  <c r="O1082" i="3"/>
  <c r="M1082" i="3"/>
  <c r="N1082" i="3" s="1"/>
  <c r="L1082" i="3"/>
  <c r="K1082" i="3"/>
  <c r="J1082" i="3"/>
  <c r="H1082" i="3"/>
  <c r="A1082" i="3"/>
  <c r="U1081" i="3"/>
  <c r="S1081" i="3"/>
  <c r="T1081" i="3" s="1"/>
  <c r="Q1081" i="3"/>
  <c r="P1081" i="3"/>
  <c r="O1081" i="3"/>
  <c r="M1081" i="3"/>
  <c r="N1081" i="3" s="1"/>
  <c r="L1081" i="3"/>
  <c r="K1081" i="3"/>
  <c r="J1081" i="3"/>
  <c r="H1081" i="3"/>
  <c r="A1081" i="3"/>
  <c r="Y1080" i="3"/>
  <c r="U1080" i="3"/>
  <c r="S1080" i="3"/>
  <c r="T1080" i="3" s="1"/>
  <c r="Q1080" i="3"/>
  <c r="P1080" i="3"/>
  <c r="O1080" i="3"/>
  <c r="M1080" i="3"/>
  <c r="N1080" i="3" s="1"/>
  <c r="L1080" i="3"/>
  <c r="K1080" i="3"/>
  <c r="J1080" i="3"/>
  <c r="H1080" i="3"/>
  <c r="A1080" i="3"/>
  <c r="U1079" i="3"/>
  <c r="S1079" i="3"/>
  <c r="T1079" i="3" s="1"/>
  <c r="Q1079" i="3"/>
  <c r="P1079" i="3"/>
  <c r="O1079" i="3"/>
  <c r="M1079" i="3"/>
  <c r="N1079" i="3" s="1"/>
  <c r="L1079" i="3"/>
  <c r="K1079" i="3"/>
  <c r="J1079" i="3"/>
  <c r="H1079" i="3"/>
  <c r="A1079" i="3"/>
  <c r="Y1078" i="3"/>
  <c r="U1078" i="3"/>
  <c r="S1078" i="3"/>
  <c r="T1078" i="3" s="1"/>
  <c r="Q1078" i="3"/>
  <c r="P1078" i="3"/>
  <c r="O1078" i="3"/>
  <c r="M1078" i="3"/>
  <c r="N1078" i="3" s="1"/>
  <c r="L1078" i="3"/>
  <c r="K1078" i="3"/>
  <c r="J1078" i="3"/>
  <c r="H1078" i="3"/>
  <c r="A1078" i="3"/>
  <c r="U1077" i="3"/>
  <c r="S1077" i="3"/>
  <c r="T1077" i="3" s="1"/>
  <c r="Q1077" i="3"/>
  <c r="P1077" i="3"/>
  <c r="O1077" i="3"/>
  <c r="M1077" i="3"/>
  <c r="N1077" i="3" s="1"/>
  <c r="L1077" i="3"/>
  <c r="K1077" i="3"/>
  <c r="J1077" i="3"/>
  <c r="H1077" i="3"/>
  <c r="A1077" i="3"/>
  <c r="U1076" i="3"/>
  <c r="S1076" i="3"/>
  <c r="T1076" i="3" s="1"/>
  <c r="Q1076" i="3"/>
  <c r="P1076" i="3"/>
  <c r="O1076" i="3"/>
  <c r="M1076" i="3"/>
  <c r="N1076" i="3" s="1"/>
  <c r="L1076" i="3"/>
  <c r="K1076" i="3"/>
  <c r="J1076" i="3"/>
  <c r="H1076" i="3"/>
  <c r="A1076" i="3"/>
  <c r="U1075" i="3"/>
  <c r="S1075" i="3"/>
  <c r="T1075" i="3" s="1"/>
  <c r="Q1075" i="3"/>
  <c r="P1075" i="3"/>
  <c r="O1075" i="3"/>
  <c r="M1075" i="3"/>
  <c r="N1075" i="3" s="1"/>
  <c r="L1075" i="3"/>
  <c r="K1075" i="3"/>
  <c r="J1075" i="3"/>
  <c r="H1075" i="3"/>
  <c r="A1075" i="3"/>
  <c r="Y1074" i="3"/>
  <c r="U1074" i="3"/>
  <c r="S1074" i="3"/>
  <c r="T1074" i="3" s="1"/>
  <c r="Q1074" i="3"/>
  <c r="P1074" i="3"/>
  <c r="O1074" i="3"/>
  <c r="M1074" i="3"/>
  <c r="N1074" i="3" s="1"/>
  <c r="L1074" i="3"/>
  <c r="K1074" i="3"/>
  <c r="J1074" i="3"/>
  <c r="H1074" i="3"/>
  <c r="A1074" i="3"/>
  <c r="U1073" i="3"/>
  <c r="S1073" i="3"/>
  <c r="T1073" i="3" s="1"/>
  <c r="Q1073" i="3"/>
  <c r="P1073" i="3"/>
  <c r="O1073" i="3"/>
  <c r="M1073" i="3"/>
  <c r="N1073" i="3" s="1"/>
  <c r="L1073" i="3"/>
  <c r="K1073" i="3"/>
  <c r="J1073" i="3"/>
  <c r="H1073" i="3"/>
  <c r="A1073" i="3"/>
  <c r="Y1072" i="3"/>
  <c r="U1072" i="3"/>
  <c r="S1072" i="3"/>
  <c r="T1072" i="3" s="1"/>
  <c r="Q1072" i="3"/>
  <c r="P1072" i="3"/>
  <c r="O1072" i="3"/>
  <c r="M1072" i="3"/>
  <c r="N1072" i="3" s="1"/>
  <c r="L1072" i="3"/>
  <c r="K1072" i="3"/>
  <c r="J1072" i="3"/>
  <c r="H1072" i="3"/>
  <c r="A1072" i="3"/>
  <c r="U1071" i="3"/>
  <c r="S1071" i="3"/>
  <c r="T1071" i="3" s="1"/>
  <c r="Q1071" i="3"/>
  <c r="P1071" i="3"/>
  <c r="O1071" i="3"/>
  <c r="M1071" i="3"/>
  <c r="N1071" i="3" s="1"/>
  <c r="L1071" i="3"/>
  <c r="K1071" i="3"/>
  <c r="J1071" i="3"/>
  <c r="H1071" i="3"/>
  <c r="A1071" i="3"/>
  <c r="U1070" i="3"/>
  <c r="S1070" i="3"/>
  <c r="T1070" i="3" s="1"/>
  <c r="Q1070" i="3"/>
  <c r="P1070" i="3"/>
  <c r="O1070" i="3"/>
  <c r="M1070" i="3"/>
  <c r="N1070" i="3" s="1"/>
  <c r="L1070" i="3"/>
  <c r="K1070" i="3"/>
  <c r="J1070" i="3"/>
  <c r="H1070" i="3"/>
  <c r="A1070" i="3"/>
  <c r="U1069" i="3"/>
  <c r="S1069" i="3"/>
  <c r="T1069" i="3" s="1"/>
  <c r="Q1069" i="3"/>
  <c r="P1069" i="3"/>
  <c r="O1069" i="3"/>
  <c r="M1069" i="3"/>
  <c r="N1069" i="3" s="1"/>
  <c r="L1069" i="3"/>
  <c r="K1069" i="3"/>
  <c r="J1069" i="3"/>
  <c r="H1069" i="3"/>
  <c r="A1069" i="3"/>
  <c r="Y1068" i="3"/>
  <c r="U1068" i="3"/>
  <c r="S1068" i="3"/>
  <c r="T1068" i="3" s="1"/>
  <c r="Q1068" i="3"/>
  <c r="P1068" i="3"/>
  <c r="O1068" i="3"/>
  <c r="M1068" i="3"/>
  <c r="N1068" i="3" s="1"/>
  <c r="L1068" i="3"/>
  <c r="K1068" i="3"/>
  <c r="J1068" i="3"/>
  <c r="H1068" i="3"/>
  <c r="A1068" i="3"/>
  <c r="U1067" i="3"/>
  <c r="S1067" i="3"/>
  <c r="T1067" i="3" s="1"/>
  <c r="Q1067" i="3"/>
  <c r="P1067" i="3"/>
  <c r="O1067" i="3"/>
  <c r="M1067" i="3"/>
  <c r="N1067" i="3" s="1"/>
  <c r="L1067" i="3"/>
  <c r="K1067" i="3"/>
  <c r="J1067" i="3"/>
  <c r="H1067" i="3"/>
  <c r="A1067" i="3"/>
  <c r="Y1066" i="3"/>
  <c r="U1066" i="3"/>
  <c r="S1066" i="3"/>
  <c r="T1066" i="3" s="1"/>
  <c r="Q1066" i="3"/>
  <c r="P1066" i="3"/>
  <c r="O1066" i="3"/>
  <c r="M1066" i="3"/>
  <c r="N1066" i="3" s="1"/>
  <c r="L1066" i="3"/>
  <c r="K1066" i="3"/>
  <c r="J1066" i="3"/>
  <c r="H1066" i="3"/>
  <c r="A1066" i="3"/>
  <c r="Y1065" i="3"/>
  <c r="U1065" i="3"/>
  <c r="S1065" i="3"/>
  <c r="T1065" i="3" s="1"/>
  <c r="Q1065" i="3"/>
  <c r="P1065" i="3"/>
  <c r="O1065" i="3"/>
  <c r="M1065" i="3"/>
  <c r="N1065" i="3" s="1"/>
  <c r="L1065" i="3"/>
  <c r="K1065" i="3"/>
  <c r="J1065" i="3"/>
  <c r="H1065" i="3"/>
  <c r="A1065" i="3"/>
  <c r="U1064" i="3"/>
  <c r="S1064" i="3"/>
  <c r="T1064" i="3" s="1"/>
  <c r="Q1064" i="3"/>
  <c r="P1064" i="3"/>
  <c r="O1064" i="3"/>
  <c r="M1064" i="3"/>
  <c r="N1064" i="3" s="1"/>
  <c r="L1064" i="3"/>
  <c r="K1064" i="3"/>
  <c r="J1064" i="3"/>
  <c r="H1064" i="3"/>
  <c r="A1064" i="3"/>
  <c r="U1063" i="3"/>
  <c r="S1063" i="3"/>
  <c r="T1063" i="3" s="1"/>
  <c r="Q1063" i="3"/>
  <c r="P1063" i="3"/>
  <c r="O1063" i="3"/>
  <c r="M1063" i="3"/>
  <c r="N1063" i="3" s="1"/>
  <c r="L1063" i="3"/>
  <c r="K1063" i="3"/>
  <c r="J1063" i="3"/>
  <c r="H1063" i="3"/>
  <c r="A1063" i="3"/>
  <c r="Y1062" i="3"/>
  <c r="U1062" i="3"/>
  <c r="S1062" i="3"/>
  <c r="T1062" i="3" s="1"/>
  <c r="Q1062" i="3"/>
  <c r="P1062" i="3"/>
  <c r="O1062" i="3"/>
  <c r="M1062" i="3"/>
  <c r="N1062" i="3" s="1"/>
  <c r="L1062" i="3"/>
  <c r="K1062" i="3"/>
  <c r="J1062" i="3"/>
  <c r="H1062" i="3"/>
  <c r="A1062" i="3"/>
  <c r="U1061" i="3"/>
  <c r="S1061" i="3"/>
  <c r="T1061" i="3" s="1"/>
  <c r="Q1061" i="3"/>
  <c r="P1061" i="3"/>
  <c r="O1061" i="3"/>
  <c r="M1061" i="3"/>
  <c r="N1061" i="3" s="1"/>
  <c r="L1061" i="3"/>
  <c r="K1061" i="3"/>
  <c r="J1061" i="3"/>
  <c r="H1061" i="3"/>
  <c r="A1061" i="3"/>
  <c r="Y1060" i="3"/>
  <c r="U1060" i="3"/>
  <c r="S1060" i="3"/>
  <c r="T1060" i="3" s="1"/>
  <c r="Q1060" i="3"/>
  <c r="P1060" i="3"/>
  <c r="O1060" i="3"/>
  <c r="M1060" i="3"/>
  <c r="N1060" i="3" s="1"/>
  <c r="L1060" i="3"/>
  <c r="K1060" i="3"/>
  <c r="J1060" i="3"/>
  <c r="H1060" i="3"/>
  <c r="A1060" i="3"/>
  <c r="Y1059" i="3"/>
  <c r="U1059" i="3"/>
  <c r="S1059" i="3"/>
  <c r="T1059" i="3" s="1"/>
  <c r="Q1059" i="3"/>
  <c r="P1059" i="3"/>
  <c r="O1059" i="3"/>
  <c r="M1059" i="3"/>
  <c r="N1059" i="3" s="1"/>
  <c r="L1059" i="3"/>
  <c r="K1059" i="3"/>
  <c r="J1059" i="3"/>
  <c r="H1059" i="3"/>
  <c r="A1059" i="3"/>
  <c r="U1058" i="3"/>
  <c r="S1058" i="3"/>
  <c r="T1058" i="3" s="1"/>
  <c r="Q1058" i="3"/>
  <c r="P1058" i="3"/>
  <c r="O1058" i="3"/>
  <c r="M1058" i="3"/>
  <c r="N1058" i="3" s="1"/>
  <c r="L1058" i="3"/>
  <c r="K1058" i="3"/>
  <c r="J1058" i="3"/>
  <c r="H1058" i="3"/>
  <c r="A1058" i="3"/>
  <c r="U1057" i="3"/>
  <c r="S1057" i="3"/>
  <c r="T1057" i="3" s="1"/>
  <c r="Q1057" i="3"/>
  <c r="P1057" i="3"/>
  <c r="O1057" i="3"/>
  <c r="M1057" i="3"/>
  <c r="N1057" i="3" s="1"/>
  <c r="L1057" i="3"/>
  <c r="K1057" i="3"/>
  <c r="J1057" i="3"/>
  <c r="H1057" i="3"/>
  <c r="A1057" i="3"/>
  <c r="Y1056" i="3"/>
  <c r="U1056" i="3"/>
  <c r="S1056" i="3"/>
  <c r="T1056" i="3" s="1"/>
  <c r="Q1056" i="3"/>
  <c r="P1056" i="3"/>
  <c r="O1056" i="3"/>
  <c r="M1056" i="3"/>
  <c r="N1056" i="3" s="1"/>
  <c r="L1056" i="3"/>
  <c r="K1056" i="3"/>
  <c r="J1056" i="3"/>
  <c r="H1056" i="3"/>
  <c r="A1056" i="3"/>
  <c r="U1055" i="3"/>
  <c r="S1055" i="3"/>
  <c r="T1055" i="3" s="1"/>
  <c r="Q1055" i="3"/>
  <c r="P1055" i="3"/>
  <c r="O1055" i="3"/>
  <c r="M1055" i="3"/>
  <c r="N1055" i="3" s="1"/>
  <c r="L1055" i="3"/>
  <c r="K1055" i="3"/>
  <c r="J1055" i="3"/>
  <c r="H1055" i="3"/>
  <c r="A1055" i="3"/>
  <c r="Y1054" i="3"/>
  <c r="U1054" i="3"/>
  <c r="S1054" i="3"/>
  <c r="T1054" i="3" s="1"/>
  <c r="Q1054" i="3"/>
  <c r="P1054" i="3"/>
  <c r="O1054" i="3"/>
  <c r="M1054" i="3"/>
  <c r="N1054" i="3" s="1"/>
  <c r="L1054" i="3"/>
  <c r="K1054" i="3"/>
  <c r="J1054" i="3"/>
  <c r="H1054" i="3"/>
  <c r="A1054" i="3"/>
  <c r="U1053" i="3"/>
  <c r="S1053" i="3"/>
  <c r="T1053" i="3" s="1"/>
  <c r="Q1053" i="3"/>
  <c r="P1053" i="3"/>
  <c r="O1053" i="3"/>
  <c r="M1053" i="3"/>
  <c r="N1053" i="3" s="1"/>
  <c r="L1053" i="3"/>
  <c r="K1053" i="3"/>
  <c r="J1053" i="3"/>
  <c r="H1053" i="3"/>
  <c r="A1053" i="3"/>
  <c r="U1052" i="3"/>
  <c r="S1052" i="3"/>
  <c r="T1052" i="3" s="1"/>
  <c r="Q1052" i="3"/>
  <c r="P1052" i="3"/>
  <c r="O1052" i="3"/>
  <c r="M1052" i="3"/>
  <c r="N1052" i="3" s="1"/>
  <c r="L1052" i="3"/>
  <c r="K1052" i="3"/>
  <c r="J1052" i="3"/>
  <c r="H1052" i="3"/>
  <c r="A1052" i="3"/>
  <c r="U1051" i="3"/>
  <c r="S1051" i="3"/>
  <c r="T1051" i="3" s="1"/>
  <c r="Q1051" i="3"/>
  <c r="P1051" i="3"/>
  <c r="O1051" i="3"/>
  <c r="M1051" i="3"/>
  <c r="N1051" i="3" s="1"/>
  <c r="L1051" i="3"/>
  <c r="K1051" i="3"/>
  <c r="J1051" i="3"/>
  <c r="H1051" i="3"/>
  <c r="A1051" i="3"/>
  <c r="U1050" i="3"/>
  <c r="S1050" i="3"/>
  <c r="T1050" i="3" s="1"/>
  <c r="Q1050" i="3"/>
  <c r="P1050" i="3"/>
  <c r="O1050" i="3"/>
  <c r="M1050" i="3"/>
  <c r="N1050" i="3" s="1"/>
  <c r="L1050" i="3"/>
  <c r="K1050" i="3"/>
  <c r="J1050" i="3"/>
  <c r="H1050" i="3"/>
  <c r="A1050" i="3"/>
  <c r="U1049" i="3"/>
  <c r="S1049" i="3"/>
  <c r="T1049" i="3" s="1"/>
  <c r="Q1049" i="3"/>
  <c r="P1049" i="3"/>
  <c r="O1049" i="3"/>
  <c r="M1049" i="3"/>
  <c r="N1049" i="3" s="1"/>
  <c r="L1049" i="3"/>
  <c r="K1049" i="3"/>
  <c r="J1049" i="3"/>
  <c r="H1049" i="3"/>
  <c r="A1049" i="3"/>
  <c r="U1048" i="3"/>
  <c r="S1048" i="3"/>
  <c r="T1048" i="3" s="1"/>
  <c r="Q1048" i="3"/>
  <c r="P1048" i="3"/>
  <c r="O1048" i="3"/>
  <c r="M1048" i="3"/>
  <c r="N1048" i="3" s="1"/>
  <c r="L1048" i="3"/>
  <c r="K1048" i="3"/>
  <c r="J1048" i="3"/>
  <c r="H1048" i="3"/>
  <c r="A1048" i="3"/>
  <c r="Y1047" i="3"/>
  <c r="U1047" i="3"/>
  <c r="S1047" i="3"/>
  <c r="T1047" i="3" s="1"/>
  <c r="Q1047" i="3"/>
  <c r="P1047" i="3"/>
  <c r="O1047" i="3"/>
  <c r="M1047" i="3"/>
  <c r="N1047" i="3" s="1"/>
  <c r="L1047" i="3"/>
  <c r="K1047" i="3"/>
  <c r="J1047" i="3"/>
  <c r="H1047" i="3"/>
  <c r="A1047" i="3"/>
  <c r="U1046" i="3"/>
  <c r="S1046" i="3"/>
  <c r="T1046" i="3" s="1"/>
  <c r="Q1046" i="3"/>
  <c r="P1046" i="3"/>
  <c r="O1046" i="3"/>
  <c r="M1046" i="3"/>
  <c r="N1046" i="3" s="1"/>
  <c r="L1046" i="3"/>
  <c r="K1046" i="3"/>
  <c r="J1046" i="3"/>
  <c r="H1046" i="3"/>
  <c r="A1046" i="3"/>
  <c r="U1045" i="3"/>
  <c r="S1045" i="3"/>
  <c r="T1045" i="3" s="1"/>
  <c r="Q1045" i="3"/>
  <c r="P1045" i="3"/>
  <c r="O1045" i="3"/>
  <c r="M1045" i="3"/>
  <c r="N1045" i="3" s="1"/>
  <c r="L1045" i="3"/>
  <c r="K1045" i="3"/>
  <c r="J1045" i="3"/>
  <c r="H1045" i="3"/>
  <c r="A1045" i="3"/>
  <c r="U1044" i="3"/>
  <c r="S1044" i="3"/>
  <c r="T1044" i="3" s="1"/>
  <c r="Q1044" i="3"/>
  <c r="P1044" i="3"/>
  <c r="O1044" i="3"/>
  <c r="M1044" i="3"/>
  <c r="N1044" i="3" s="1"/>
  <c r="L1044" i="3"/>
  <c r="K1044" i="3"/>
  <c r="J1044" i="3"/>
  <c r="H1044" i="3"/>
  <c r="A1044" i="3"/>
  <c r="U1043" i="3"/>
  <c r="S1043" i="3"/>
  <c r="T1043" i="3" s="1"/>
  <c r="Q1043" i="3"/>
  <c r="P1043" i="3"/>
  <c r="O1043" i="3"/>
  <c r="M1043" i="3"/>
  <c r="N1043" i="3" s="1"/>
  <c r="L1043" i="3"/>
  <c r="K1043" i="3"/>
  <c r="J1043" i="3"/>
  <c r="H1043" i="3"/>
  <c r="A1043" i="3"/>
  <c r="U1042" i="3"/>
  <c r="S1042" i="3"/>
  <c r="T1042" i="3" s="1"/>
  <c r="Q1042" i="3"/>
  <c r="P1042" i="3"/>
  <c r="O1042" i="3"/>
  <c r="M1042" i="3"/>
  <c r="N1042" i="3" s="1"/>
  <c r="L1042" i="3"/>
  <c r="K1042" i="3"/>
  <c r="J1042" i="3"/>
  <c r="H1042" i="3"/>
  <c r="A1042" i="3"/>
  <c r="Y1041" i="3"/>
  <c r="U1041" i="3"/>
  <c r="S1041" i="3"/>
  <c r="T1041" i="3" s="1"/>
  <c r="Q1041" i="3"/>
  <c r="P1041" i="3"/>
  <c r="O1041" i="3"/>
  <c r="M1041" i="3"/>
  <c r="N1041" i="3" s="1"/>
  <c r="L1041" i="3"/>
  <c r="K1041" i="3"/>
  <c r="J1041" i="3"/>
  <c r="H1041" i="3"/>
  <c r="A1041" i="3"/>
  <c r="U1040" i="3"/>
  <c r="S1040" i="3"/>
  <c r="T1040" i="3" s="1"/>
  <c r="Q1040" i="3"/>
  <c r="P1040" i="3"/>
  <c r="O1040" i="3"/>
  <c r="M1040" i="3"/>
  <c r="N1040" i="3" s="1"/>
  <c r="L1040" i="3"/>
  <c r="K1040" i="3"/>
  <c r="J1040" i="3"/>
  <c r="H1040" i="3"/>
  <c r="A1040" i="3"/>
  <c r="U1039" i="3"/>
  <c r="S1039" i="3"/>
  <c r="T1039" i="3" s="1"/>
  <c r="Q1039" i="3"/>
  <c r="P1039" i="3"/>
  <c r="O1039" i="3"/>
  <c r="M1039" i="3"/>
  <c r="N1039" i="3" s="1"/>
  <c r="L1039" i="3"/>
  <c r="K1039" i="3"/>
  <c r="J1039" i="3"/>
  <c r="H1039" i="3"/>
  <c r="A1039" i="3"/>
  <c r="Y1038" i="3"/>
  <c r="U1038" i="3"/>
  <c r="S1038" i="3"/>
  <c r="T1038" i="3" s="1"/>
  <c r="Q1038" i="3"/>
  <c r="P1038" i="3"/>
  <c r="O1038" i="3"/>
  <c r="M1038" i="3"/>
  <c r="N1038" i="3" s="1"/>
  <c r="L1038" i="3"/>
  <c r="K1038" i="3"/>
  <c r="J1038" i="3"/>
  <c r="H1038" i="3"/>
  <c r="A1038" i="3"/>
  <c r="U1037" i="3"/>
  <c r="S1037" i="3"/>
  <c r="T1037" i="3" s="1"/>
  <c r="Q1037" i="3"/>
  <c r="P1037" i="3"/>
  <c r="O1037" i="3"/>
  <c r="M1037" i="3"/>
  <c r="N1037" i="3" s="1"/>
  <c r="L1037" i="3"/>
  <c r="K1037" i="3"/>
  <c r="J1037" i="3"/>
  <c r="H1037" i="3"/>
  <c r="A1037" i="3"/>
  <c r="Y1036" i="3"/>
  <c r="U1036" i="3"/>
  <c r="S1036" i="3"/>
  <c r="T1036" i="3" s="1"/>
  <c r="Q1036" i="3"/>
  <c r="P1036" i="3"/>
  <c r="O1036" i="3"/>
  <c r="M1036" i="3"/>
  <c r="N1036" i="3" s="1"/>
  <c r="L1036" i="3"/>
  <c r="K1036" i="3"/>
  <c r="J1036" i="3"/>
  <c r="H1036" i="3"/>
  <c r="A1036" i="3"/>
  <c r="Y1035" i="3"/>
  <c r="U1035" i="3"/>
  <c r="S1035" i="3"/>
  <c r="T1035" i="3" s="1"/>
  <c r="Q1035" i="3"/>
  <c r="P1035" i="3"/>
  <c r="O1035" i="3"/>
  <c r="M1035" i="3"/>
  <c r="N1035" i="3" s="1"/>
  <c r="L1035" i="3"/>
  <c r="K1035" i="3"/>
  <c r="J1035" i="3"/>
  <c r="H1035" i="3"/>
  <c r="A1035" i="3"/>
  <c r="U1034" i="3"/>
  <c r="S1034" i="3"/>
  <c r="T1034" i="3" s="1"/>
  <c r="Q1034" i="3"/>
  <c r="P1034" i="3"/>
  <c r="O1034" i="3"/>
  <c r="M1034" i="3"/>
  <c r="N1034" i="3" s="1"/>
  <c r="L1034" i="3"/>
  <c r="K1034" i="3"/>
  <c r="J1034" i="3"/>
  <c r="H1034" i="3"/>
  <c r="A1034" i="3"/>
  <c r="U1033" i="3"/>
  <c r="S1033" i="3"/>
  <c r="T1033" i="3" s="1"/>
  <c r="Q1033" i="3"/>
  <c r="P1033" i="3"/>
  <c r="O1033" i="3"/>
  <c r="M1033" i="3"/>
  <c r="N1033" i="3" s="1"/>
  <c r="L1033" i="3"/>
  <c r="K1033" i="3"/>
  <c r="J1033" i="3"/>
  <c r="H1033" i="3"/>
  <c r="A1033" i="3"/>
  <c r="Y1032" i="3"/>
  <c r="U1032" i="3"/>
  <c r="S1032" i="3"/>
  <c r="T1032" i="3" s="1"/>
  <c r="Q1032" i="3"/>
  <c r="P1032" i="3"/>
  <c r="O1032" i="3"/>
  <c r="M1032" i="3"/>
  <c r="N1032" i="3" s="1"/>
  <c r="L1032" i="3"/>
  <c r="K1032" i="3"/>
  <c r="J1032" i="3"/>
  <c r="H1032" i="3"/>
  <c r="A1032" i="3"/>
  <c r="U1031" i="3"/>
  <c r="S1031" i="3"/>
  <c r="T1031" i="3" s="1"/>
  <c r="Q1031" i="3"/>
  <c r="P1031" i="3"/>
  <c r="O1031" i="3"/>
  <c r="M1031" i="3"/>
  <c r="N1031" i="3" s="1"/>
  <c r="L1031" i="3"/>
  <c r="K1031" i="3"/>
  <c r="J1031" i="3"/>
  <c r="H1031" i="3"/>
  <c r="A1031" i="3"/>
  <c r="Y1030" i="3"/>
  <c r="U1030" i="3"/>
  <c r="S1030" i="3"/>
  <c r="T1030" i="3" s="1"/>
  <c r="Q1030" i="3"/>
  <c r="P1030" i="3"/>
  <c r="O1030" i="3"/>
  <c r="M1030" i="3"/>
  <c r="N1030" i="3" s="1"/>
  <c r="L1030" i="3"/>
  <c r="K1030" i="3"/>
  <c r="J1030" i="3"/>
  <c r="H1030" i="3"/>
  <c r="A1030" i="3"/>
  <c r="U1029" i="3"/>
  <c r="S1029" i="3"/>
  <c r="T1029" i="3" s="1"/>
  <c r="Q1029" i="3"/>
  <c r="P1029" i="3"/>
  <c r="O1029" i="3"/>
  <c r="M1029" i="3"/>
  <c r="N1029" i="3" s="1"/>
  <c r="L1029" i="3"/>
  <c r="K1029" i="3"/>
  <c r="J1029" i="3"/>
  <c r="H1029" i="3"/>
  <c r="A1029" i="3"/>
  <c r="U1028" i="3"/>
  <c r="S1028" i="3"/>
  <c r="T1028" i="3" s="1"/>
  <c r="Q1028" i="3"/>
  <c r="P1028" i="3"/>
  <c r="O1028" i="3"/>
  <c r="M1028" i="3"/>
  <c r="N1028" i="3" s="1"/>
  <c r="L1028" i="3"/>
  <c r="K1028" i="3"/>
  <c r="J1028" i="3"/>
  <c r="H1028" i="3"/>
  <c r="A1028" i="3"/>
  <c r="U1027" i="3"/>
  <c r="S1027" i="3"/>
  <c r="T1027" i="3" s="1"/>
  <c r="Q1027" i="3"/>
  <c r="P1027" i="3"/>
  <c r="O1027" i="3"/>
  <c r="M1027" i="3"/>
  <c r="N1027" i="3" s="1"/>
  <c r="L1027" i="3"/>
  <c r="K1027" i="3"/>
  <c r="J1027" i="3"/>
  <c r="H1027" i="3"/>
  <c r="A1027" i="3"/>
  <c r="U1026" i="3"/>
  <c r="S1026" i="3"/>
  <c r="T1026" i="3" s="1"/>
  <c r="Q1026" i="3"/>
  <c r="P1026" i="3"/>
  <c r="O1026" i="3"/>
  <c r="M1026" i="3"/>
  <c r="N1026" i="3" s="1"/>
  <c r="L1026" i="3"/>
  <c r="K1026" i="3"/>
  <c r="J1026" i="3"/>
  <c r="H1026" i="3"/>
  <c r="A1026" i="3"/>
  <c r="U1025" i="3"/>
  <c r="S1025" i="3"/>
  <c r="T1025" i="3" s="1"/>
  <c r="Q1025" i="3"/>
  <c r="P1025" i="3"/>
  <c r="O1025" i="3"/>
  <c r="M1025" i="3"/>
  <c r="N1025" i="3" s="1"/>
  <c r="L1025" i="3"/>
  <c r="K1025" i="3"/>
  <c r="J1025" i="3"/>
  <c r="H1025" i="3"/>
  <c r="A1025" i="3"/>
  <c r="U1024" i="3"/>
  <c r="S1024" i="3"/>
  <c r="T1024" i="3" s="1"/>
  <c r="Q1024" i="3"/>
  <c r="P1024" i="3"/>
  <c r="O1024" i="3"/>
  <c r="M1024" i="3"/>
  <c r="N1024" i="3" s="1"/>
  <c r="L1024" i="3"/>
  <c r="K1024" i="3"/>
  <c r="J1024" i="3"/>
  <c r="H1024" i="3"/>
  <c r="A1024" i="3"/>
  <c r="Y1023" i="3"/>
  <c r="U1023" i="3"/>
  <c r="S1023" i="3"/>
  <c r="T1023" i="3" s="1"/>
  <c r="Q1023" i="3"/>
  <c r="P1023" i="3"/>
  <c r="O1023" i="3"/>
  <c r="M1023" i="3"/>
  <c r="N1023" i="3" s="1"/>
  <c r="L1023" i="3"/>
  <c r="K1023" i="3"/>
  <c r="J1023" i="3"/>
  <c r="H1023" i="3"/>
  <c r="A1023" i="3"/>
  <c r="U1022" i="3"/>
  <c r="S1022" i="3"/>
  <c r="T1022" i="3" s="1"/>
  <c r="Q1022" i="3"/>
  <c r="P1022" i="3"/>
  <c r="O1022" i="3"/>
  <c r="M1022" i="3"/>
  <c r="N1022" i="3" s="1"/>
  <c r="L1022" i="3"/>
  <c r="K1022" i="3"/>
  <c r="J1022" i="3"/>
  <c r="H1022" i="3"/>
  <c r="A1022" i="3"/>
  <c r="U1021" i="3"/>
  <c r="S1021" i="3"/>
  <c r="T1021" i="3" s="1"/>
  <c r="Q1021" i="3"/>
  <c r="P1021" i="3"/>
  <c r="O1021" i="3"/>
  <c r="M1021" i="3"/>
  <c r="N1021" i="3" s="1"/>
  <c r="L1021" i="3"/>
  <c r="K1021" i="3"/>
  <c r="J1021" i="3"/>
  <c r="H1021" i="3"/>
  <c r="A1021" i="3"/>
  <c r="Y1020" i="3"/>
  <c r="U1020" i="3"/>
  <c r="S1020" i="3"/>
  <c r="T1020" i="3" s="1"/>
  <c r="Q1020" i="3"/>
  <c r="P1020" i="3"/>
  <c r="O1020" i="3"/>
  <c r="M1020" i="3"/>
  <c r="N1020" i="3" s="1"/>
  <c r="L1020" i="3"/>
  <c r="K1020" i="3"/>
  <c r="J1020" i="3"/>
  <c r="H1020" i="3"/>
  <c r="A1020" i="3"/>
  <c r="U1019" i="3"/>
  <c r="S1019" i="3"/>
  <c r="T1019" i="3" s="1"/>
  <c r="Q1019" i="3"/>
  <c r="P1019" i="3"/>
  <c r="O1019" i="3"/>
  <c r="M1019" i="3"/>
  <c r="N1019" i="3" s="1"/>
  <c r="L1019" i="3"/>
  <c r="K1019" i="3"/>
  <c r="J1019" i="3"/>
  <c r="H1019" i="3"/>
  <c r="A1019" i="3"/>
  <c r="U1018" i="3"/>
  <c r="S1018" i="3"/>
  <c r="T1018" i="3" s="1"/>
  <c r="Q1018" i="3"/>
  <c r="P1018" i="3"/>
  <c r="O1018" i="3"/>
  <c r="M1018" i="3"/>
  <c r="N1018" i="3" s="1"/>
  <c r="L1018" i="3"/>
  <c r="K1018" i="3"/>
  <c r="J1018" i="3"/>
  <c r="H1018" i="3"/>
  <c r="A1018" i="3"/>
  <c r="Y1017" i="3"/>
  <c r="U1017" i="3"/>
  <c r="S1017" i="3"/>
  <c r="T1017" i="3" s="1"/>
  <c r="Q1017" i="3"/>
  <c r="P1017" i="3"/>
  <c r="O1017" i="3"/>
  <c r="M1017" i="3"/>
  <c r="N1017" i="3" s="1"/>
  <c r="L1017" i="3"/>
  <c r="K1017" i="3"/>
  <c r="J1017" i="3"/>
  <c r="H1017" i="3"/>
  <c r="A1017" i="3"/>
  <c r="U1016" i="3"/>
  <c r="S1016" i="3"/>
  <c r="T1016" i="3" s="1"/>
  <c r="Q1016" i="3"/>
  <c r="P1016" i="3"/>
  <c r="O1016" i="3"/>
  <c r="M1016" i="3"/>
  <c r="N1016" i="3" s="1"/>
  <c r="L1016" i="3"/>
  <c r="K1016" i="3"/>
  <c r="J1016" i="3"/>
  <c r="H1016" i="3"/>
  <c r="A1016" i="3"/>
  <c r="U1015" i="3"/>
  <c r="S1015" i="3"/>
  <c r="T1015" i="3" s="1"/>
  <c r="Q1015" i="3"/>
  <c r="P1015" i="3"/>
  <c r="O1015" i="3"/>
  <c r="M1015" i="3"/>
  <c r="N1015" i="3" s="1"/>
  <c r="L1015" i="3"/>
  <c r="K1015" i="3"/>
  <c r="J1015" i="3"/>
  <c r="H1015" i="3"/>
  <c r="A1015" i="3"/>
  <c r="Y1014" i="3"/>
  <c r="U1014" i="3"/>
  <c r="S1014" i="3"/>
  <c r="T1014" i="3" s="1"/>
  <c r="Q1014" i="3"/>
  <c r="P1014" i="3"/>
  <c r="O1014" i="3"/>
  <c r="M1014" i="3"/>
  <c r="N1014" i="3" s="1"/>
  <c r="L1014" i="3"/>
  <c r="K1014" i="3"/>
  <c r="J1014" i="3"/>
  <c r="H1014" i="3"/>
  <c r="A1014" i="3"/>
  <c r="U1013" i="3"/>
  <c r="S1013" i="3"/>
  <c r="T1013" i="3" s="1"/>
  <c r="Q1013" i="3"/>
  <c r="P1013" i="3"/>
  <c r="O1013" i="3"/>
  <c r="M1013" i="3"/>
  <c r="N1013" i="3" s="1"/>
  <c r="L1013" i="3"/>
  <c r="K1013" i="3"/>
  <c r="J1013" i="3"/>
  <c r="H1013" i="3"/>
  <c r="A1013" i="3"/>
  <c r="Y1012" i="3"/>
  <c r="U1012" i="3"/>
  <c r="S1012" i="3"/>
  <c r="T1012" i="3" s="1"/>
  <c r="Q1012" i="3"/>
  <c r="P1012" i="3"/>
  <c r="O1012" i="3"/>
  <c r="M1012" i="3"/>
  <c r="N1012" i="3" s="1"/>
  <c r="L1012" i="3"/>
  <c r="K1012" i="3"/>
  <c r="J1012" i="3"/>
  <c r="H1012" i="3"/>
  <c r="A1012" i="3"/>
  <c r="U1011" i="3"/>
  <c r="S1011" i="3"/>
  <c r="T1011" i="3" s="1"/>
  <c r="Q1011" i="3"/>
  <c r="P1011" i="3"/>
  <c r="O1011" i="3"/>
  <c r="M1011" i="3"/>
  <c r="N1011" i="3" s="1"/>
  <c r="L1011" i="3"/>
  <c r="K1011" i="3"/>
  <c r="J1011" i="3"/>
  <c r="H1011" i="3"/>
  <c r="A1011" i="3"/>
  <c r="U1010" i="3"/>
  <c r="S1010" i="3"/>
  <c r="T1010" i="3" s="1"/>
  <c r="Q1010" i="3"/>
  <c r="P1010" i="3"/>
  <c r="O1010" i="3"/>
  <c r="M1010" i="3"/>
  <c r="N1010" i="3" s="1"/>
  <c r="L1010" i="3"/>
  <c r="K1010" i="3"/>
  <c r="J1010" i="3"/>
  <c r="H1010" i="3"/>
  <c r="A1010" i="3"/>
  <c r="U1009" i="3"/>
  <c r="S1009" i="3"/>
  <c r="T1009" i="3" s="1"/>
  <c r="Q1009" i="3"/>
  <c r="P1009" i="3"/>
  <c r="O1009" i="3"/>
  <c r="M1009" i="3"/>
  <c r="N1009" i="3" s="1"/>
  <c r="L1009" i="3"/>
  <c r="K1009" i="3"/>
  <c r="J1009" i="3"/>
  <c r="H1009" i="3"/>
  <c r="A1009" i="3"/>
  <c r="Y1008" i="3"/>
  <c r="U1008" i="3"/>
  <c r="S1008" i="3"/>
  <c r="T1008" i="3" s="1"/>
  <c r="Q1008" i="3"/>
  <c r="P1008" i="3"/>
  <c r="O1008" i="3"/>
  <c r="M1008" i="3"/>
  <c r="N1008" i="3" s="1"/>
  <c r="L1008" i="3"/>
  <c r="K1008" i="3"/>
  <c r="J1008" i="3"/>
  <c r="H1008" i="3"/>
  <c r="A1008" i="3"/>
  <c r="U1007" i="3"/>
  <c r="S1007" i="3"/>
  <c r="T1007" i="3" s="1"/>
  <c r="Q1007" i="3"/>
  <c r="P1007" i="3"/>
  <c r="O1007" i="3"/>
  <c r="M1007" i="3"/>
  <c r="N1007" i="3" s="1"/>
  <c r="L1007" i="3"/>
  <c r="K1007" i="3"/>
  <c r="J1007" i="3"/>
  <c r="H1007" i="3"/>
  <c r="A1007" i="3"/>
  <c r="Y1006" i="3"/>
  <c r="U1006" i="3"/>
  <c r="S1006" i="3"/>
  <c r="T1006" i="3" s="1"/>
  <c r="Q1006" i="3"/>
  <c r="P1006" i="3"/>
  <c r="O1006" i="3"/>
  <c r="M1006" i="3"/>
  <c r="N1006" i="3" s="1"/>
  <c r="L1006" i="3"/>
  <c r="K1006" i="3"/>
  <c r="J1006" i="3"/>
  <c r="H1006" i="3"/>
  <c r="A1006" i="3"/>
  <c r="Y1005" i="3"/>
  <c r="U1005" i="3"/>
  <c r="S1005" i="3"/>
  <c r="T1005" i="3" s="1"/>
  <c r="Q1005" i="3"/>
  <c r="P1005" i="3"/>
  <c r="O1005" i="3"/>
  <c r="M1005" i="3"/>
  <c r="N1005" i="3" s="1"/>
  <c r="L1005" i="3"/>
  <c r="K1005" i="3"/>
  <c r="J1005" i="3"/>
  <c r="H1005" i="3"/>
  <c r="A1005" i="3"/>
  <c r="U1004" i="3"/>
  <c r="S1004" i="3"/>
  <c r="T1004" i="3" s="1"/>
  <c r="Q1004" i="3"/>
  <c r="P1004" i="3"/>
  <c r="O1004" i="3"/>
  <c r="M1004" i="3"/>
  <c r="N1004" i="3" s="1"/>
  <c r="L1004" i="3"/>
  <c r="K1004" i="3"/>
  <c r="J1004" i="3"/>
  <c r="H1004" i="3"/>
  <c r="A1004" i="3"/>
  <c r="U1003" i="3"/>
  <c r="S1003" i="3"/>
  <c r="T1003" i="3" s="1"/>
  <c r="Q1003" i="3"/>
  <c r="P1003" i="3"/>
  <c r="O1003" i="3"/>
  <c r="M1003" i="3"/>
  <c r="N1003" i="3" s="1"/>
  <c r="L1003" i="3"/>
  <c r="K1003" i="3"/>
  <c r="J1003" i="3"/>
  <c r="H1003" i="3"/>
  <c r="A1003" i="3"/>
  <c r="Y1002" i="3"/>
  <c r="U1002" i="3"/>
  <c r="S1002" i="3"/>
  <c r="T1002" i="3" s="1"/>
  <c r="Q1002" i="3"/>
  <c r="P1002" i="3"/>
  <c r="O1002" i="3"/>
  <c r="M1002" i="3"/>
  <c r="N1002" i="3" s="1"/>
  <c r="L1002" i="3"/>
  <c r="K1002" i="3"/>
  <c r="J1002" i="3"/>
  <c r="H1002" i="3"/>
  <c r="A1002" i="3"/>
  <c r="U1001" i="3"/>
  <c r="S1001" i="3"/>
  <c r="T1001" i="3" s="1"/>
  <c r="Q1001" i="3"/>
  <c r="P1001" i="3"/>
  <c r="O1001" i="3"/>
  <c r="M1001" i="3"/>
  <c r="N1001" i="3" s="1"/>
  <c r="L1001" i="3"/>
  <c r="K1001" i="3"/>
  <c r="J1001" i="3"/>
  <c r="H1001" i="3"/>
  <c r="A1001" i="3"/>
  <c r="Y1000" i="3"/>
  <c r="U1000" i="3"/>
  <c r="S1000" i="3"/>
  <c r="T1000" i="3" s="1"/>
  <c r="Q1000" i="3"/>
  <c r="P1000" i="3"/>
  <c r="O1000" i="3"/>
  <c r="M1000" i="3"/>
  <c r="N1000" i="3" s="1"/>
  <c r="L1000" i="3"/>
  <c r="K1000" i="3"/>
  <c r="J1000" i="3"/>
  <c r="H1000" i="3"/>
  <c r="A1000" i="3"/>
  <c r="U999" i="3"/>
  <c r="S999" i="3"/>
  <c r="T999" i="3" s="1"/>
  <c r="Q999" i="3"/>
  <c r="P999" i="3"/>
  <c r="O999" i="3"/>
  <c r="M999" i="3"/>
  <c r="N999" i="3" s="1"/>
  <c r="L999" i="3"/>
  <c r="K999" i="3"/>
  <c r="J999" i="3"/>
  <c r="H999" i="3"/>
  <c r="A999" i="3"/>
  <c r="U998" i="3"/>
  <c r="S998" i="3"/>
  <c r="T998" i="3" s="1"/>
  <c r="Q998" i="3"/>
  <c r="P998" i="3"/>
  <c r="O998" i="3"/>
  <c r="M998" i="3"/>
  <c r="N998" i="3" s="1"/>
  <c r="L998" i="3"/>
  <c r="K998" i="3"/>
  <c r="J998" i="3"/>
  <c r="H998" i="3"/>
  <c r="A998" i="3"/>
  <c r="U997" i="3"/>
  <c r="S997" i="3"/>
  <c r="T997" i="3" s="1"/>
  <c r="Q997" i="3"/>
  <c r="P997" i="3"/>
  <c r="O997" i="3"/>
  <c r="M997" i="3"/>
  <c r="N997" i="3" s="1"/>
  <c r="L997" i="3"/>
  <c r="K997" i="3"/>
  <c r="J997" i="3"/>
  <c r="H997" i="3"/>
  <c r="A997" i="3"/>
  <c r="U996" i="3"/>
  <c r="S996" i="3"/>
  <c r="T996" i="3" s="1"/>
  <c r="Q996" i="3"/>
  <c r="P996" i="3"/>
  <c r="O996" i="3"/>
  <c r="M996" i="3"/>
  <c r="N996" i="3" s="1"/>
  <c r="L996" i="3"/>
  <c r="K996" i="3"/>
  <c r="J996" i="3"/>
  <c r="H996" i="3"/>
  <c r="A996" i="3"/>
  <c r="U995" i="3"/>
  <c r="S995" i="3"/>
  <c r="T995" i="3" s="1"/>
  <c r="Q995" i="3"/>
  <c r="P995" i="3"/>
  <c r="O995" i="3"/>
  <c r="M995" i="3"/>
  <c r="N995" i="3" s="1"/>
  <c r="L995" i="3"/>
  <c r="K995" i="3"/>
  <c r="J995" i="3"/>
  <c r="H995" i="3"/>
  <c r="A995" i="3"/>
  <c r="Y994" i="3"/>
  <c r="U994" i="3"/>
  <c r="S994" i="3"/>
  <c r="T994" i="3" s="1"/>
  <c r="Q994" i="3"/>
  <c r="P994" i="3"/>
  <c r="O994" i="3"/>
  <c r="M994" i="3"/>
  <c r="N994" i="3" s="1"/>
  <c r="L994" i="3"/>
  <c r="K994" i="3"/>
  <c r="J994" i="3"/>
  <c r="H994" i="3"/>
  <c r="A994" i="3"/>
  <c r="Y993" i="3"/>
  <c r="U993" i="3"/>
  <c r="S993" i="3"/>
  <c r="T993" i="3" s="1"/>
  <c r="Q993" i="3"/>
  <c r="P993" i="3"/>
  <c r="O993" i="3"/>
  <c r="M993" i="3"/>
  <c r="N993" i="3" s="1"/>
  <c r="L993" i="3"/>
  <c r="K993" i="3"/>
  <c r="J993" i="3"/>
  <c r="H993" i="3"/>
  <c r="A993" i="3"/>
  <c r="U992" i="3"/>
  <c r="S992" i="3"/>
  <c r="T992" i="3" s="1"/>
  <c r="Q992" i="3"/>
  <c r="P992" i="3"/>
  <c r="O992" i="3"/>
  <c r="M992" i="3"/>
  <c r="N992" i="3" s="1"/>
  <c r="L992" i="3"/>
  <c r="K992" i="3"/>
  <c r="J992" i="3"/>
  <c r="H992" i="3"/>
  <c r="A992" i="3"/>
  <c r="U991" i="3"/>
  <c r="S991" i="3"/>
  <c r="T991" i="3" s="1"/>
  <c r="Q991" i="3"/>
  <c r="P991" i="3"/>
  <c r="O991" i="3"/>
  <c r="M991" i="3"/>
  <c r="N991" i="3" s="1"/>
  <c r="L991" i="3"/>
  <c r="K991" i="3"/>
  <c r="J991" i="3"/>
  <c r="H991" i="3"/>
  <c r="A991" i="3"/>
  <c r="Y990" i="3"/>
  <c r="U990" i="3"/>
  <c r="S990" i="3"/>
  <c r="T990" i="3" s="1"/>
  <c r="Q990" i="3"/>
  <c r="P990" i="3"/>
  <c r="O990" i="3"/>
  <c r="M990" i="3"/>
  <c r="N990" i="3" s="1"/>
  <c r="L990" i="3"/>
  <c r="K990" i="3"/>
  <c r="J990" i="3"/>
  <c r="H990" i="3"/>
  <c r="A990" i="3"/>
  <c r="U989" i="3"/>
  <c r="S989" i="3"/>
  <c r="T989" i="3" s="1"/>
  <c r="Q989" i="3"/>
  <c r="P989" i="3"/>
  <c r="O989" i="3"/>
  <c r="M989" i="3"/>
  <c r="N989" i="3" s="1"/>
  <c r="L989" i="3"/>
  <c r="K989" i="3"/>
  <c r="J989" i="3"/>
  <c r="H989" i="3"/>
  <c r="A989" i="3"/>
  <c r="Y988" i="3"/>
  <c r="U988" i="3"/>
  <c r="S988" i="3"/>
  <c r="T988" i="3" s="1"/>
  <c r="Q988" i="3"/>
  <c r="P988" i="3"/>
  <c r="O988" i="3"/>
  <c r="M988" i="3"/>
  <c r="N988" i="3" s="1"/>
  <c r="L988" i="3"/>
  <c r="K988" i="3"/>
  <c r="J988" i="3"/>
  <c r="H988" i="3"/>
  <c r="A988" i="3"/>
  <c r="Y987" i="3"/>
  <c r="U987" i="3"/>
  <c r="S987" i="3"/>
  <c r="T987" i="3" s="1"/>
  <c r="Q987" i="3"/>
  <c r="P987" i="3"/>
  <c r="O987" i="3"/>
  <c r="M987" i="3"/>
  <c r="N987" i="3" s="1"/>
  <c r="L987" i="3"/>
  <c r="K987" i="3"/>
  <c r="J987" i="3"/>
  <c r="H987" i="3"/>
  <c r="A987" i="3"/>
  <c r="U986" i="3"/>
  <c r="S986" i="3"/>
  <c r="T986" i="3" s="1"/>
  <c r="Q986" i="3"/>
  <c r="P986" i="3"/>
  <c r="O986" i="3"/>
  <c r="M986" i="3"/>
  <c r="N986" i="3" s="1"/>
  <c r="L986" i="3"/>
  <c r="K986" i="3"/>
  <c r="J986" i="3"/>
  <c r="H986" i="3"/>
  <c r="A986" i="3"/>
  <c r="U985" i="3"/>
  <c r="S985" i="3"/>
  <c r="T985" i="3" s="1"/>
  <c r="Q985" i="3"/>
  <c r="P985" i="3"/>
  <c r="O985" i="3"/>
  <c r="M985" i="3"/>
  <c r="N985" i="3" s="1"/>
  <c r="L985" i="3"/>
  <c r="K985" i="3"/>
  <c r="J985" i="3"/>
  <c r="H985" i="3"/>
  <c r="A985" i="3"/>
  <c r="U984" i="3"/>
  <c r="S984" i="3"/>
  <c r="T984" i="3" s="1"/>
  <c r="Q984" i="3"/>
  <c r="P984" i="3"/>
  <c r="O984" i="3"/>
  <c r="M984" i="3"/>
  <c r="N984" i="3" s="1"/>
  <c r="L984" i="3"/>
  <c r="K984" i="3"/>
  <c r="J984" i="3"/>
  <c r="H984" i="3"/>
  <c r="A984" i="3"/>
  <c r="U983" i="3"/>
  <c r="S983" i="3"/>
  <c r="T983" i="3" s="1"/>
  <c r="Q983" i="3"/>
  <c r="P983" i="3"/>
  <c r="O983" i="3"/>
  <c r="M983" i="3"/>
  <c r="N983" i="3" s="1"/>
  <c r="L983" i="3"/>
  <c r="K983" i="3"/>
  <c r="J983" i="3"/>
  <c r="H983" i="3"/>
  <c r="A983" i="3"/>
  <c r="Y982" i="3"/>
  <c r="U982" i="3"/>
  <c r="S982" i="3"/>
  <c r="T982" i="3" s="1"/>
  <c r="Q982" i="3"/>
  <c r="P982" i="3"/>
  <c r="O982" i="3"/>
  <c r="M982" i="3"/>
  <c r="N982" i="3" s="1"/>
  <c r="L982" i="3"/>
  <c r="K982" i="3"/>
  <c r="J982" i="3"/>
  <c r="H982" i="3"/>
  <c r="A982" i="3"/>
  <c r="U981" i="3"/>
  <c r="S981" i="3"/>
  <c r="T981" i="3" s="1"/>
  <c r="Q981" i="3"/>
  <c r="P981" i="3"/>
  <c r="O981" i="3"/>
  <c r="M981" i="3"/>
  <c r="N981" i="3" s="1"/>
  <c r="L981" i="3"/>
  <c r="K981" i="3"/>
  <c r="J981" i="3"/>
  <c r="H981" i="3"/>
  <c r="A981" i="3"/>
  <c r="U980" i="3"/>
  <c r="S980" i="3"/>
  <c r="T980" i="3" s="1"/>
  <c r="Q980" i="3"/>
  <c r="P980" i="3"/>
  <c r="O980" i="3"/>
  <c r="M980" i="3"/>
  <c r="N980" i="3" s="1"/>
  <c r="L980" i="3"/>
  <c r="K980" i="3"/>
  <c r="J980" i="3"/>
  <c r="H980" i="3"/>
  <c r="A980" i="3"/>
  <c r="U979" i="3"/>
  <c r="S979" i="3"/>
  <c r="T979" i="3" s="1"/>
  <c r="Q979" i="3"/>
  <c r="P979" i="3"/>
  <c r="O979" i="3"/>
  <c r="M979" i="3"/>
  <c r="N979" i="3" s="1"/>
  <c r="L979" i="3"/>
  <c r="K979" i="3"/>
  <c r="J979" i="3"/>
  <c r="H979" i="3"/>
  <c r="A979" i="3"/>
  <c r="U978" i="3"/>
  <c r="S978" i="3"/>
  <c r="T978" i="3" s="1"/>
  <c r="Q978" i="3"/>
  <c r="P978" i="3"/>
  <c r="O978" i="3"/>
  <c r="M978" i="3"/>
  <c r="N978" i="3" s="1"/>
  <c r="L978" i="3"/>
  <c r="K978" i="3"/>
  <c r="J978" i="3"/>
  <c r="H978" i="3"/>
  <c r="A978" i="3"/>
  <c r="U977" i="3"/>
  <c r="S977" i="3"/>
  <c r="T977" i="3" s="1"/>
  <c r="Q977" i="3"/>
  <c r="P977" i="3"/>
  <c r="O977" i="3"/>
  <c r="M977" i="3"/>
  <c r="N977" i="3" s="1"/>
  <c r="L977" i="3"/>
  <c r="K977" i="3"/>
  <c r="J977" i="3"/>
  <c r="H977" i="3"/>
  <c r="A977" i="3"/>
  <c r="U976" i="3"/>
  <c r="S976" i="3"/>
  <c r="T976" i="3" s="1"/>
  <c r="Q976" i="3"/>
  <c r="P976" i="3"/>
  <c r="O976" i="3"/>
  <c r="M976" i="3"/>
  <c r="N976" i="3" s="1"/>
  <c r="L976" i="3"/>
  <c r="K976" i="3"/>
  <c r="J976" i="3"/>
  <c r="H976" i="3"/>
  <c r="A976" i="3"/>
  <c r="U975" i="3"/>
  <c r="S975" i="3"/>
  <c r="T975" i="3" s="1"/>
  <c r="Q975" i="3"/>
  <c r="P975" i="3"/>
  <c r="O975" i="3"/>
  <c r="M975" i="3"/>
  <c r="N975" i="3" s="1"/>
  <c r="L975" i="3"/>
  <c r="K975" i="3"/>
  <c r="J975" i="3"/>
  <c r="H975" i="3"/>
  <c r="A975" i="3"/>
  <c r="U974" i="3"/>
  <c r="S974" i="3"/>
  <c r="T974" i="3" s="1"/>
  <c r="Q974" i="3"/>
  <c r="P974" i="3"/>
  <c r="O974" i="3"/>
  <c r="M974" i="3"/>
  <c r="N974" i="3" s="1"/>
  <c r="L974" i="3"/>
  <c r="K974" i="3"/>
  <c r="J974" i="3"/>
  <c r="H974" i="3"/>
  <c r="A974" i="3"/>
  <c r="U973" i="3"/>
  <c r="S973" i="3"/>
  <c r="T973" i="3" s="1"/>
  <c r="Q973" i="3"/>
  <c r="P973" i="3"/>
  <c r="O973" i="3"/>
  <c r="M973" i="3"/>
  <c r="N973" i="3" s="1"/>
  <c r="L973" i="3"/>
  <c r="K973" i="3"/>
  <c r="J973" i="3"/>
  <c r="H973" i="3"/>
  <c r="A973" i="3"/>
  <c r="Y972" i="3"/>
  <c r="U972" i="3"/>
  <c r="S972" i="3"/>
  <c r="T972" i="3" s="1"/>
  <c r="Q972" i="3"/>
  <c r="P972" i="3"/>
  <c r="O972" i="3"/>
  <c r="M972" i="3"/>
  <c r="N972" i="3" s="1"/>
  <c r="L972" i="3"/>
  <c r="K972" i="3"/>
  <c r="J972" i="3"/>
  <c r="H972" i="3"/>
  <c r="A972" i="3"/>
  <c r="U971" i="3"/>
  <c r="S971" i="3"/>
  <c r="T971" i="3" s="1"/>
  <c r="Q971" i="3"/>
  <c r="P971" i="3"/>
  <c r="O971" i="3"/>
  <c r="M971" i="3"/>
  <c r="N971" i="3" s="1"/>
  <c r="L971" i="3"/>
  <c r="K971" i="3"/>
  <c r="J971" i="3"/>
  <c r="H971" i="3"/>
  <c r="A971" i="3"/>
  <c r="U970" i="3"/>
  <c r="S970" i="3"/>
  <c r="T970" i="3" s="1"/>
  <c r="Q970" i="3"/>
  <c r="P970" i="3"/>
  <c r="O970" i="3"/>
  <c r="M970" i="3"/>
  <c r="N970" i="3" s="1"/>
  <c r="L970" i="3"/>
  <c r="K970" i="3"/>
  <c r="J970" i="3"/>
  <c r="H970" i="3"/>
  <c r="A970" i="3"/>
  <c r="Y969" i="3"/>
  <c r="U969" i="3"/>
  <c r="S969" i="3"/>
  <c r="T969" i="3" s="1"/>
  <c r="Q969" i="3"/>
  <c r="P969" i="3"/>
  <c r="O969" i="3"/>
  <c r="M969" i="3"/>
  <c r="N969" i="3" s="1"/>
  <c r="L969" i="3"/>
  <c r="K969" i="3"/>
  <c r="J969" i="3"/>
  <c r="H969" i="3"/>
  <c r="A969" i="3"/>
  <c r="U968" i="3"/>
  <c r="S968" i="3"/>
  <c r="T968" i="3" s="1"/>
  <c r="Q968" i="3"/>
  <c r="P968" i="3"/>
  <c r="O968" i="3"/>
  <c r="M968" i="3"/>
  <c r="N968" i="3" s="1"/>
  <c r="L968" i="3"/>
  <c r="K968" i="3"/>
  <c r="J968" i="3"/>
  <c r="H968" i="3"/>
  <c r="A968" i="3"/>
  <c r="U967" i="3"/>
  <c r="S967" i="3"/>
  <c r="T967" i="3" s="1"/>
  <c r="Q967" i="3"/>
  <c r="P967" i="3"/>
  <c r="O967" i="3"/>
  <c r="M967" i="3"/>
  <c r="N967" i="3" s="1"/>
  <c r="L967" i="3"/>
  <c r="K967" i="3"/>
  <c r="J967" i="3"/>
  <c r="H967" i="3"/>
  <c r="A967" i="3"/>
  <c r="Y966" i="3"/>
  <c r="U966" i="3"/>
  <c r="S966" i="3"/>
  <c r="T966" i="3" s="1"/>
  <c r="Q966" i="3"/>
  <c r="P966" i="3"/>
  <c r="O966" i="3"/>
  <c r="M966" i="3"/>
  <c r="N966" i="3" s="1"/>
  <c r="L966" i="3"/>
  <c r="K966" i="3"/>
  <c r="J966" i="3"/>
  <c r="H966" i="3"/>
  <c r="A966" i="3"/>
  <c r="U965" i="3"/>
  <c r="S965" i="3"/>
  <c r="T965" i="3" s="1"/>
  <c r="Q965" i="3"/>
  <c r="P965" i="3"/>
  <c r="O965" i="3"/>
  <c r="M965" i="3"/>
  <c r="N965" i="3" s="1"/>
  <c r="L965" i="3"/>
  <c r="K965" i="3"/>
  <c r="J965" i="3"/>
  <c r="H965" i="3"/>
  <c r="A965" i="3"/>
  <c r="Y964" i="3"/>
  <c r="U964" i="3"/>
  <c r="S964" i="3"/>
  <c r="T964" i="3" s="1"/>
  <c r="Q964" i="3"/>
  <c r="P964" i="3"/>
  <c r="O964" i="3"/>
  <c r="M964" i="3"/>
  <c r="N964" i="3" s="1"/>
  <c r="L964" i="3"/>
  <c r="K964" i="3"/>
  <c r="J964" i="3"/>
  <c r="H964" i="3"/>
  <c r="A964" i="3"/>
  <c r="Y963" i="3"/>
  <c r="U963" i="3"/>
  <c r="S963" i="3"/>
  <c r="T963" i="3" s="1"/>
  <c r="Q963" i="3"/>
  <c r="P963" i="3"/>
  <c r="O963" i="3"/>
  <c r="M963" i="3"/>
  <c r="N963" i="3" s="1"/>
  <c r="L963" i="3"/>
  <c r="K963" i="3"/>
  <c r="J963" i="3"/>
  <c r="H963" i="3"/>
  <c r="A963" i="3"/>
  <c r="U962" i="3"/>
  <c r="S962" i="3"/>
  <c r="T962" i="3" s="1"/>
  <c r="Q962" i="3"/>
  <c r="P962" i="3"/>
  <c r="O962" i="3"/>
  <c r="M962" i="3"/>
  <c r="N962" i="3" s="1"/>
  <c r="L962" i="3"/>
  <c r="K962" i="3"/>
  <c r="J962" i="3"/>
  <c r="H962" i="3"/>
  <c r="A962" i="3"/>
  <c r="U961" i="3"/>
  <c r="S961" i="3"/>
  <c r="T961" i="3" s="1"/>
  <c r="Q961" i="3"/>
  <c r="P961" i="3"/>
  <c r="O961" i="3"/>
  <c r="M961" i="3"/>
  <c r="N961" i="3" s="1"/>
  <c r="L961" i="3"/>
  <c r="K961" i="3"/>
  <c r="J961" i="3"/>
  <c r="H961" i="3"/>
  <c r="A961" i="3"/>
  <c r="Y960" i="3"/>
  <c r="U960" i="3"/>
  <c r="S960" i="3"/>
  <c r="T960" i="3" s="1"/>
  <c r="Q960" i="3"/>
  <c r="P960" i="3"/>
  <c r="O960" i="3"/>
  <c r="M960" i="3"/>
  <c r="N960" i="3" s="1"/>
  <c r="L960" i="3"/>
  <c r="K960" i="3"/>
  <c r="J960" i="3"/>
  <c r="H960" i="3"/>
  <c r="A960" i="3"/>
  <c r="U959" i="3"/>
  <c r="S959" i="3"/>
  <c r="T959" i="3" s="1"/>
  <c r="Q959" i="3"/>
  <c r="P959" i="3"/>
  <c r="O959" i="3"/>
  <c r="M959" i="3"/>
  <c r="N959" i="3" s="1"/>
  <c r="L959" i="3"/>
  <c r="K959" i="3"/>
  <c r="J959" i="3"/>
  <c r="H959" i="3"/>
  <c r="A959" i="3"/>
  <c r="Y958" i="3"/>
  <c r="U958" i="3"/>
  <c r="S958" i="3"/>
  <c r="T958" i="3" s="1"/>
  <c r="Q958" i="3"/>
  <c r="P958" i="3"/>
  <c r="O958" i="3"/>
  <c r="M958" i="3"/>
  <c r="N958" i="3" s="1"/>
  <c r="L958" i="3"/>
  <c r="K958" i="3"/>
  <c r="J958" i="3"/>
  <c r="H958" i="3"/>
  <c r="A958" i="3"/>
  <c r="Y957" i="3"/>
  <c r="U957" i="3"/>
  <c r="S957" i="3"/>
  <c r="T957" i="3" s="1"/>
  <c r="Q957" i="3"/>
  <c r="P957" i="3"/>
  <c r="O957" i="3"/>
  <c r="M957" i="3"/>
  <c r="N957" i="3" s="1"/>
  <c r="L957" i="3"/>
  <c r="K957" i="3"/>
  <c r="J957" i="3"/>
  <c r="H957" i="3"/>
  <c r="A957" i="3"/>
  <c r="U956" i="3"/>
  <c r="S956" i="3"/>
  <c r="T956" i="3" s="1"/>
  <c r="Q956" i="3"/>
  <c r="P956" i="3"/>
  <c r="O956" i="3"/>
  <c r="M956" i="3"/>
  <c r="N956" i="3" s="1"/>
  <c r="L956" i="3"/>
  <c r="K956" i="3"/>
  <c r="J956" i="3"/>
  <c r="H956" i="3"/>
  <c r="A956" i="3"/>
  <c r="U955" i="3"/>
  <c r="S955" i="3"/>
  <c r="T955" i="3" s="1"/>
  <c r="Q955" i="3"/>
  <c r="P955" i="3"/>
  <c r="O955" i="3"/>
  <c r="M955" i="3"/>
  <c r="N955" i="3" s="1"/>
  <c r="L955" i="3"/>
  <c r="K955" i="3"/>
  <c r="J955" i="3"/>
  <c r="H955" i="3"/>
  <c r="A955" i="3"/>
  <c r="Y954" i="3"/>
  <c r="U954" i="3"/>
  <c r="S954" i="3"/>
  <c r="T954" i="3" s="1"/>
  <c r="Q954" i="3"/>
  <c r="P954" i="3"/>
  <c r="O954" i="3"/>
  <c r="M954" i="3"/>
  <c r="N954" i="3" s="1"/>
  <c r="L954" i="3"/>
  <c r="K954" i="3"/>
  <c r="J954" i="3"/>
  <c r="H954" i="3"/>
  <c r="A954" i="3"/>
  <c r="U953" i="3"/>
  <c r="S953" i="3"/>
  <c r="T953" i="3" s="1"/>
  <c r="Q953" i="3"/>
  <c r="P953" i="3"/>
  <c r="O953" i="3"/>
  <c r="M953" i="3"/>
  <c r="N953" i="3" s="1"/>
  <c r="L953" i="3"/>
  <c r="K953" i="3"/>
  <c r="J953" i="3"/>
  <c r="H953" i="3"/>
  <c r="A953" i="3"/>
  <c r="Y952" i="3"/>
  <c r="U952" i="3"/>
  <c r="S952" i="3"/>
  <c r="T952" i="3" s="1"/>
  <c r="Q952" i="3"/>
  <c r="P952" i="3"/>
  <c r="O952" i="3"/>
  <c r="M952" i="3"/>
  <c r="N952" i="3" s="1"/>
  <c r="L952" i="3"/>
  <c r="K952" i="3"/>
  <c r="J952" i="3"/>
  <c r="H952" i="3"/>
  <c r="A952" i="3"/>
  <c r="U951" i="3"/>
  <c r="S951" i="3"/>
  <c r="T951" i="3" s="1"/>
  <c r="Q951" i="3"/>
  <c r="P951" i="3"/>
  <c r="O951" i="3"/>
  <c r="M951" i="3"/>
  <c r="N951" i="3" s="1"/>
  <c r="L951" i="3"/>
  <c r="K951" i="3"/>
  <c r="J951" i="3"/>
  <c r="H951" i="3"/>
  <c r="A951" i="3"/>
  <c r="U950" i="3"/>
  <c r="S950" i="3"/>
  <c r="T950" i="3" s="1"/>
  <c r="Q950" i="3"/>
  <c r="P950" i="3"/>
  <c r="O950" i="3"/>
  <c r="M950" i="3"/>
  <c r="N950" i="3" s="1"/>
  <c r="L950" i="3"/>
  <c r="K950" i="3"/>
  <c r="J950" i="3"/>
  <c r="H950" i="3"/>
  <c r="A950" i="3"/>
  <c r="U949" i="3"/>
  <c r="S949" i="3"/>
  <c r="T949" i="3" s="1"/>
  <c r="Q949" i="3"/>
  <c r="P949" i="3"/>
  <c r="O949" i="3"/>
  <c r="M949" i="3"/>
  <c r="N949" i="3" s="1"/>
  <c r="L949" i="3"/>
  <c r="K949" i="3"/>
  <c r="J949" i="3"/>
  <c r="H949" i="3"/>
  <c r="A949" i="3"/>
  <c r="Y948" i="3"/>
  <c r="U948" i="3"/>
  <c r="S948" i="3"/>
  <c r="T948" i="3" s="1"/>
  <c r="Q948" i="3"/>
  <c r="P948" i="3"/>
  <c r="O948" i="3"/>
  <c r="M948" i="3"/>
  <c r="N948" i="3" s="1"/>
  <c r="L948" i="3"/>
  <c r="K948" i="3"/>
  <c r="J948" i="3"/>
  <c r="H948" i="3"/>
  <c r="A948" i="3"/>
  <c r="U947" i="3"/>
  <c r="S947" i="3"/>
  <c r="T947" i="3" s="1"/>
  <c r="Q947" i="3"/>
  <c r="P947" i="3"/>
  <c r="O947" i="3"/>
  <c r="M947" i="3"/>
  <c r="N947" i="3" s="1"/>
  <c r="L947" i="3"/>
  <c r="K947" i="3"/>
  <c r="J947" i="3"/>
  <c r="H947" i="3"/>
  <c r="A947" i="3"/>
  <c r="Y946" i="3"/>
  <c r="U946" i="3"/>
  <c r="S946" i="3"/>
  <c r="T946" i="3" s="1"/>
  <c r="Q946" i="3"/>
  <c r="P946" i="3"/>
  <c r="O946" i="3"/>
  <c r="M946" i="3"/>
  <c r="N946" i="3" s="1"/>
  <c r="L946" i="3"/>
  <c r="K946" i="3"/>
  <c r="J946" i="3"/>
  <c r="H946" i="3"/>
  <c r="A946" i="3"/>
  <c r="U945" i="3"/>
  <c r="S945" i="3"/>
  <c r="T945" i="3" s="1"/>
  <c r="Q945" i="3"/>
  <c r="P945" i="3"/>
  <c r="O945" i="3"/>
  <c r="M945" i="3"/>
  <c r="N945" i="3" s="1"/>
  <c r="L945" i="3"/>
  <c r="K945" i="3"/>
  <c r="J945" i="3"/>
  <c r="H945" i="3"/>
  <c r="A945" i="3"/>
  <c r="U944" i="3"/>
  <c r="S944" i="3"/>
  <c r="T944" i="3" s="1"/>
  <c r="Q944" i="3"/>
  <c r="P944" i="3"/>
  <c r="O944" i="3"/>
  <c r="M944" i="3"/>
  <c r="N944" i="3" s="1"/>
  <c r="L944" i="3"/>
  <c r="K944" i="3"/>
  <c r="J944" i="3"/>
  <c r="H944" i="3"/>
  <c r="A944" i="3"/>
  <c r="U943" i="3"/>
  <c r="S943" i="3"/>
  <c r="T943" i="3" s="1"/>
  <c r="Q943" i="3"/>
  <c r="P943" i="3"/>
  <c r="O943" i="3"/>
  <c r="M943" i="3"/>
  <c r="N943" i="3" s="1"/>
  <c r="L943" i="3"/>
  <c r="K943" i="3"/>
  <c r="J943" i="3"/>
  <c r="H943" i="3"/>
  <c r="A943" i="3"/>
  <c r="Y942" i="3"/>
  <c r="U942" i="3"/>
  <c r="S942" i="3"/>
  <c r="T942" i="3" s="1"/>
  <c r="Q942" i="3"/>
  <c r="P942" i="3"/>
  <c r="O942" i="3"/>
  <c r="M942" i="3"/>
  <c r="N942" i="3" s="1"/>
  <c r="L942" i="3"/>
  <c r="K942" i="3"/>
  <c r="J942" i="3"/>
  <c r="H942" i="3"/>
  <c r="A942" i="3"/>
  <c r="U941" i="3"/>
  <c r="S941" i="3"/>
  <c r="T941" i="3" s="1"/>
  <c r="Q941" i="3"/>
  <c r="P941" i="3"/>
  <c r="O941" i="3"/>
  <c r="M941" i="3"/>
  <c r="N941" i="3" s="1"/>
  <c r="L941" i="3"/>
  <c r="K941" i="3"/>
  <c r="J941" i="3"/>
  <c r="H941" i="3"/>
  <c r="A941" i="3"/>
  <c r="Y940" i="3"/>
  <c r="U940" i="3"/>
  <c r="S940" i="3"/>
  <c r="T940" i="3" s="1"/>
  <c r="Q940" i="3"/>
  <c r="P940" i="3"/>
  <c r="O940" i="3"/>
  <c r="M940" i="3"/>
  <c r="N940" i="3" s="1"/>
  <c r="L940" i="3"/>
  <c r="K940" i="3"/>
  <c r="J940" i="3"/>
  <c r="H940" i="3"/>
  <c r="A940" i="3"/>
  <c r="U939" i="3"/>
  <c r="S939" i="3"/>
  <c r="T939" i="3" s="1"/>
  <c r="Q939" i="3"/>
  <c r="P939" i="3"/>
  <c r="O939" i="3"/>
  <c r="M939" i="3"/>
  <c r="N939" i="3" s="1"/>
  <c r="L939" i="3"/>
  <c r="K939" i="3"/>
  <c r="J939" i="3"/>
  <c r="H939" i="3"/>
  <c r="A939" i="3"/>
  <c r="U938" i="3"/>
  <c r="S938" i="3"/>
  <c r="T938" i="3" s="1"/>
  <c r="Q938" i="3"/>
  <c r="P938" i="3"/>
  <c r="O938" i="3"/>
  <c r="M938" i="3"/>
  <c r="N938" i="3" s="1"/>
  <c r="L938" i="3"/>
  <c r="K938" i="3"/>
  <c r="J938" i="3"/>
  <c r="H938" i="3"/>
  <c r="A938" i="3"/>
  <c r="U937" i="3"/>
  <c r="S937" i="3"/>
  <c r="T937" i="3" s="1"/>
  <c r="Q937" i="3"/>
  <c r="P937" i="3"/>
  <c r="O937" i="3"/>
  <c r="M937" i="3"/>
  <c r="N937" i="3" s="1"/>
  <c r="L937" i="3"/>
  <c r="K937" i="3"/>
  <c r="J937" i="3"/>
  <c r="H937" i="3"/>
  <c r="A937" i="3"/>
  <c r="U936" i="3"/>
  <c r="S936" i="3"/>
  <c r="T936" i="3" s="1"/>
  <c r="Q936" i="3"/>
  <c r="P936" i="3"/>
  <c r="O936" i="3"/>
  <c r="M936" i="3"/>
  <c r="N936" i="3" s="1"/>
  <c r="L936" i="3"/>
  <c r="K936" i="3"/>
  <c r="J936" i="3"/>
  <c r="H936" i="3"/>
  <c r="A936" i="3"/>
  <c r="U935" i="3"/>
  <c r="S935" i="3"/>
  <c r="T935" i="3" s="1"/>
  <c r="Q935" i="3"/>
  <c r="P935" i="3"/>
  <c r="O935" i="3"/>
  <c r="M935" i="3"/>
  <c r="N935" i="3" s="1"/>
  <c r="L935" i="3"/>
  <c r="K935" i="3"/>
  <c r="J935" i="3"/>
  <c r="H935" i="3"/>
  <c r="A935" i="3"/>
  <c r="Y934" i="3"/>
  <c r="U934" i="3"/>
  <c r="S934" i="3"/>
  <c r="T934" i="3" s="1"/>
  <c r="Q934" i="3"/>
  <c r="P934" i="3"/>
  <c r="O934" i="3"/>
  <c r="M934" i="3"/>
  <c r="N934" i="3" s="1"/>
  <c r="L934" i="3"/>
  <c r="K934" i="3"/>
  <c r="J934" i="3"/>
  <c r="H934" i="3"/>
  <c r="A934" i="3"/>
  <c r="Y933" i="3"/>
  <c r="U933" i="3"/>
  <c r="S933" i="3"/>
  <c r="T933" i="3" s="1"/>
  <c r="Q933" i="3"/>
  <c r="P933" i="3"/>
  <c r="O933" i="3"/>
  <c r="M933" i="3"/>
  <c r="N933" i="3" s="1"/>
  <c r="L933" i="3"/>
  <c r="K933" i="3"/>
  <c r="J933" i="3"/>
  <c r="H933" i="3"/>
  <c r="A933" i="3"/>
  <c r="U932" i="3"/>
  <c r="S932" i="3"/>
  <c r="T932" i="3" s="1"/>
  <c r="Q932" i="3"/>
  <c r="P932" i="3"/>
  <c r="O932" i="3"/>
  <c r="M932" i="3"/>
  <c r="N932" i="3" s="1"/>
  <c r="L932" i="3"/>
  <c r="K932" i="3"/>
  <c r="J932" i="3"/>
  <c r="H932" i="3"/>
  <c r="A932" i="3"/>
  <c r="U931" i="3"/>
  <c r="S931" i="3"/>
  <c r="T931" i="3" s="1"/>
  <c r="Q931" i="3"/>
  <c r="P931" i="3"/>
  <c r="O931" i="3"/>
  <c r="M931" i="3"/>
  <c r="N931" i="3" s="1"/>
  <c r="L931" i="3"/>
  <c r="K931" i="3"/>
  <c r="J931" i="3"/>
  <c r="H931" i="3"/>
  <c r="A931" i="3"/>
  <c r="U930" i="3"/>
  <c r="S930" i="3"/>
  <c r="T930" i="3" s="1"/>
  <c r="Q930" i="3"/>
  <c r="P930" i="3"/>
  <c r="O930" i="3"/>
  <c r="M930" i="3"/>
  <c r="N930" i="3" s="1"/>
  <c r="L930" i="3"/>
  <c r="K930" i="3"/>
  <c r="J930" i="3"/>
  <c r="H930" i="3"/>
  <c r="A930" i="3"/>
  <c r="U929" i="3"/>
  <c r="S929" i="3"/>
  <c r="T929" i="3" s="1"/>
  <c r="Q929" i="3"/>
  <c r="P929" i="3"/>
  <c r="O929" i="3"/>
  <c r="M929" i="3"/>
  <c r="N929" i="3" s="1"/>
  <c r="L929" i="3"/>
  <c r="K929" i="3"/>
  <c r="J929" i="3"/>
  <c r="H929" i="3"/>
  <c r="A929" i="3"/>
  <c r="Y928" i="3"/>
  <c r="U928" i="3"/>
  <c r="S928" i="3"/>
  <c r="T928" i="3" s="1"/>
  <c r="Q928" i="3"/>
  <c r="P928" i="3"/>
  <c r="O928" i="3"/>
  <c r="M928" i="3"/>
  <c r="N928" i="3" s="1"/>
  <c r="L928" i="3"/>
  <c r="K928" i="3"/>
  <c r="J928" i="3"/>
  <c r="H928" i="3"/>
  <c r="A928" i="3"/>
  <c r="U927" i="3"/>
  <c r="S927" i="3"/>
  <c r="T927" i="3" s="1"/>
  <c r="Q927" i="3"/>
  <c r="P927" i="3"/>
  <c r="O927" i="3"/>
  <c r="M927" i="3"/>
  <c r="N927" i="3" s="1"/>
  <c r="L927" i="3"/>
  <c r="K927" i="3"/>
  <c r="J927" i="3"/>
  <c r="H927" i="3"/>
  <c r="A927" i="3"/>
  <c r="U926" i="3"/>
  <c r="S926" i="3"/>
  <c r="T926" i="3" s="1"/>
  <c r="Q926" i="3"/>
  <c r="P926" i="3"/>
  <c r="O926" i="3"/>
  <c r="M926" i="3"/>
  <c r="N926" i="3" s="1"/>
  <c r="L926" i="3"/>
  <c r="K926" i="3"/>
  <c r="J926" i="3"/>
  <c r="H926" i="3"/>
  <c r="A926" i="3"/>
  <c r="U925" i="3"/>
  <c r="S925" i="3"/>
  <c r="T925" i="3" s="1"/>
  <c r="Q925" i="3"/>
  <c r="P925" i="3"/>
  <c r="O925" i="3"/>
  <c r="M925" i="3"/>
  <c r="N925" i="3" s="1"/>
  <c r="L925" i="3"/>
  <c r="K925" i="3"/>
  <c r="J925" i="3"/>
  <c r="H925" i="3"/>
  <c r="A925" i="3"/>
  <c r="Y924" i="3"/>
  <c r="U924" i="3"/>
  <c r="S924" i="3"/>
  <c r="T924" i="3" s="1"/>
  <c r="Q924" i="3"/>
  <c r="P924" i="3"/>
  <c r="O924" i="3"/>
  <c r="M924" i="3"/>
  <c r="N924" i="3" s="1"/>
  <c r="L924" i="3"/>
  <c r="K924" i="3"/>
  <c r="J924" i="3"/>
  <c r="H924" i="3"/>
  <c r="A924" i="3"/>
  <c r="U923" i="3"/>
  <c r="S923" i="3"/>
  <c r="T923" i="3" s="1"/>
  <c r="Q923" i="3"/>
  <c r="P923" i="3"/>
  <c r="O923" i="3"/>
  <c r="M923" i="3"/>
  <c r="N923" i="3" s="1"/>
  <c r="L923" i="3"/>
  <c r="K923" i="3"/>
  <c r="J923" i="3"/>
  <c r="H923" i="3"/>
  <c r="A923" i="3"/>
  <c r="Y922" i="3"/>
  <c r="U922" i="3"/>
  <c r="S922" i="3"/>
  <c r="T922" i="3" s="1"/>
  <c r="Q922" i="3"/>
  <c r="P922" i="3"/>
  <c r="O922" i="3"/>
  <c r="M922" i="3"/>
  <c r="N922" i="3" s="1"/>
  <c r="L922" i="3"/>
  <c r="K922" i="3"/>
  <c r="J922" i="3"/>
  <c r="H922" i="3"/>
  <c r="A922" i="3"/>
  <c r="Y921" i="3"/>
  <c r="U921" i="3"/>
  <c r="S921" i="3"/>
  <c r="T921" i="3" s="1"/>
  <c r="Q921" i="3"/>
  <c r="P921" i="3"/>
  <c r="O921" i="3"/>
  <c r="M921" i="3"/>
  <c r="N921" i="3" s="1"/>
  <c r="L921" i="3"/>
  <c r="K921" i="3"/>
  <c r="J921" i="3"/>
  <c r="H921" i="3"/>
  <c r="A921" i="3"/>
  <c r="U920" i="3"/>
  <c r="S920" i="3"/>
  <c r="T920" i="3" s="1"/>
  <c r="Q920" i="3"/>
  <c r="P920" i="3"/>
  <c r="O920" i="3"/>
  <c r="M920" i="3"/>
  <c r="N920" i="3" s="1"/>
  <c r="L920" i="3"/>
  <c r="K920" i="3"/>
  <c r="J920" i="3"/>
  <c r="H920" i="3"/>
  <c r="A920" i="3"/>
  <c r="U919" i="3"/>
  <c r="S919" i="3"/>
  <c r="T919" i="3" s="1"/>
  <c r="Q919" i="3"/>
  <c r="P919" i="3"/>
  <c r="O919" i="3"/>
  <c r="M919" i="3"/>
  <c r="N919" i="3" s="1"/>
  <c r="L919" i="3"/>
  <c r="K919" i="3"/>
  <c r="J919" i="3"/>
  <c r="H919" i="3"/>
  <c r="A919" i="3"/>
  <c r="Y918" i="3"/>
  <c r="U918" i="3"/>
  <c r="S918" i="3"/>
  <c r="T918" i="3" s="1"/>
  <c r="Q918" i="3"/>
  <c r="P918" i="3"/>
  <c r="O918" i="3"/>
  <c r="M918" i="3"/>
  <c r="N918" i="3" s="1"/>
  <c r="L918" i="3"/>
  <c r="K918" i="3"/>
  <c r="J918" i="3"/>
  <c r="H918" i="3"/>
  <c r="A918" i="3"/>
  <c r="U917" i="3"/>
  <c r="S917" i="3"/>
  <c r="T917" i="3" s="1"/>
  <c r="Q917" i="3"/>
  <c r="P917" i="3"/>
  <c r="O917" i="3"/>
  <c r="M917" i="3"/>
  <c r="N917" i="3" s="1"/>
  <c r="L917" i="3"/>
  <c r="K917" i="3"/>
  <c r="J917" i="3"/>
  <c r="H917" i="3"/>
  <c r="A917" i="3"/>
  <c r="U916" i="3"/>
  <c r="S916" i="3"/>
  <c r="T916" i="3" s="1"/>
  <c r="Q916" i="3"/>
  <c r="P916" i="3"/>
  <c r="O916" i="3"/>
  <c r="M916" i="3"/>
  <c r="N916" i="3" s="1"/>
  <c r="L916" i="3"/>
  <c r="K916" i="3"/>
  <c r="J916" i="3"/>
  <c r="H916" i="3"/>
  <c r="A916" i="3"/>
  <c r="Y915" i="3"/>
  <c r="U915" i="3"/>
  <c r="S915" i="3"/>
  <c r="T915" i="3" s="1"/>
  <c r="Q915" i="3"/>
  <c r="P915" i="3"/>
  <c r="O915" i="3"/>
  <c r="M915" i="3"/>
  <c r="N915" i="3" s="1"/>
  <c r="L915" i="3"/>
  <c r="K915" i="3"/>
  <c r="J915" i="3"/>
  <c r="H915" i="3"/>
  <c r="A915" i="3"/>
  <c r="U914" i="3"/>
  <c r="S914" i="3"/>
  <c r="T914" i="3" s="1"/>
  <c r="Q914" i="3"/>
  <c r="P914" i="3"/>
  <c r="O914" i="3"/>
  <c r="M914" i="3"/>
  <c r="N914" i="3" s="1"/>
  <c r="L914" i="3"/>
  <c r="K914" i="3"/>
  <c r="J914" i="3"/>
  <c r="H914" i="3"/>
  <c r="A914" i="3"/>
  <c r="U913" i="3"/>
  <c r="S913" i="3"/>
  <c r="T913" i="3" s="1"/>
  <c r="Q913" i="3"/>
  <c r="P913" i="3"/>
  <c r="O913" i="3"/>
  <c r="M913" i="3"/>
  <c r="N913" i="3" s="1"/>
  <c r="L913" i="3"/>
  <c r="K913" i="3"/>
  <c r="J913" i="3"/>
  <c r="H913" i="3"/>
  <c r="A913" i="3"/>
  <c r="Y912" i="3"/>
  <c r="U912" i="3"/>
  <c r="S912" i="3"/>
  <c r="T912" i="3" s="1"/>
  <c r="Q912" i="3"/>
  <c r="P912" i="3"/>
  <c r="O912" i="3"/>
  <c r="M912" i="3"/>
  <c r="N912" i="3" s="1"/>
  <c r="L912" i="3"/>
  <c r="K912" i="3"/>
  <c r="J912" i="3"/>
  <c r="H912" i="3"/>
  <c r="A912" i="3"/>
  <c r="U911" i="3"/>
  <c r="S911" i="3"/>
  <c r="T911" i="3" s="1"/>
  <c r="Q911" i="3"/>
  <c r="P911" i="3"/>
  <c r="O911" i="3"/>
  <c r="M911" i="3"/>
  <c r="N911" i="3" s="1"/>
  <c r="L911" i="3"/>
  <c r="K911" i="3"/>
  <c r="J911" i="3"/>
  <c r="H911" i="3"/>
  <c r="A911" i="3"/>
  <c r="Y910" i="3"/>
  <c r="U910" i="3"/>
  <c r="S910" i="3"/>
  <c r="T910" i="3" s="1"/>
  <c r="Q910" i="3"/>
  <c r="P910" i="3"/>
  <c r="O910" i="3"/>
  <c r="M910" i="3"/>
  <c r="N910" i="3" s="1"/>
  <c r="L910" i="3"/>
  <c r="K910" i="3"/>
  <c r="J910" i="3"/>
  <c r="H910" i="3"/>
  <c r="A910" i="3"/>
  <c r="U909" i="3"/>
  <c r="S909" i="3"/>
  <c r="T909" i="3" s="1"/>
  <c r="Q909" i="3"/>
  <c r="P909" i="3"/>
  <c r="O909" i="3"/>
  <c r="M909" i="3"/>
  <c r="N909" i="3" s="1"/>
  <c r="L909" i="3"/>
  <c r="K909" i="3"/>
  <c r="J909" i="3"/>
  <c r="H909" i="3"/>
  <c r="A909" i="3"/>
  <c r="U908" i="3"/>
  <c r="S908" i="3"/>
  <c r="T908" i="3" s="1"/>
  <c r="Q908" i="3"/>
  <c r="P908" i="3"/>
  <c r="O908" i="3"/>
  <c r="M908" i="3"/>
  <c r="N908" i="3" s="1"/>
  <c r="L908" i="3"/>
  <c r="K908" i="3"/>
  <c r="J908" i="3"/>
  <c r="H908" i="3"/>
  <c r="A908" i="3"/>
  <c r="U907" i="3"/>
  <c r="S907" i="3"/>
  <c r="T907" i="3" s="1"/>
  <c r="Q907" i="3"/>
  <c r="P907" i="3"/>
  <c r="O907" i="3"/>
  <c r="M907" i="3"/>
  <c r="N907" i="3" s="1"/>
  <c r="L907" i="3"/>
  <c r="K907" i="3"/>
  <c r="J907" i="3"/>
  <c r="H907" i="3"/>
  <c r="A907" i="3"/>
  <c r="U906" i="3"/>
  <c r="S906" i="3"/>
  <c r="T906" i="3" s="1"/>
  <c r="Q906" i="3"/>
  <c r="P906" i="3"/>
  <c r="O906" i="3"/>
  <c r="M906" i="3"/>
  <c r="N906" i="3" s="1"/>
  <c r="L906" i="3"/>
  <c r="K906" i="3"/>
  <c r="J906" i="3"/>
  <c r="H906" i="3"/>
  <c r="A906" i="3"/>
  <c r="U905" i="3"/>
  <c r="S905" i="3"/>
  <c r="T905" i="3" s="1"/>
  <c r="Q905" i="3"/>
  <c r="P905" i="3"/>
  <c r="O905" i="3"/>
  <c r="M905" i="3"/>
  <c r="N905" i="3" s="1"/>
  <c r="L905" i="3"/>
  <c r="K905" i="3"/>
  <c r="J905" i="3"/>
  <c r="H905" i="3"/>
  <c r="A905" i="3"/>
  <c r="Y904" i="3"/>
  <c r="U904" i="3"/>
  <c r="S904" i="3"/>
  <c r="T904" i="3" s="1"/>
  <c r="Q904" i="3"/>
  <c r="P904" i="3"/>
  <c r="O904" i="3"/>
  <c r="M904" i="3"/>
  <c r="N904" i="3" s="1"/>
  <c r="L904" i="3"/>
  <c r="K904" i="3"/>
  <c r="J904" i="3"/>
  <c r="H904" i="3"/>
  <c r="A904" i="3"/>
  <c r="U903" i="3"/>
  <c r="S903" i="3"/>
  <c r="T903" i="3" s="1"/>
  <c r="Q903" i="3"/>
  <c r="P903" i="3"/>
  <c r="O903" i="3"/>
  <c r="M903" i="3"/>
  <c r="N903" i="3" s="1"/>
  <c r="L903" i="3"/>
  <c r="K903" i="3"/>
  <c r="J903" i="3"/>
  <c r="H903" i="3"/>
  <c r="A903" i="3"/>
  <c r="U902" i="3"/>
  <c r="S902" i="3"/>
  <c r="T902" i="3" s="1"/>
  <c r="Q902" i="3"/>
  <c r="P902" i="3"/>
  <c r="O902" i="3"/>
  <c r="M902" i="3"/>
  <c r="N902" i="3" s="1"/>
  <c r="L902" i="3"/>
  <c r="K902" i="3"/>
  <c r="J902" i="3"/>
  <c r="H902" i="3"/>
  <c r="A902" i="3"/>
  <c r="U901" i="3"/>
  <c r="S901" i="3"/>
  <c r="T901" i="3" s="1"/>
  <c r="Q901" i="3"/>
  <c r="P901" i="3"/>
  <c r="O901" i="3"/>
  <c r="M901" i="3"/>
  <c r="N901" i="3" s="1"/>
  <c r="L901" i="3"/>
  <c r="K901" i="3"/>
  <c r="J901" i="3"/>
  <c r="H901" i="3"/>
  <c r="A901" i="3"/>
  <c r="Y900" i="3"/>
  <c r="U900" i="3"/>
  <c r="S900" i="3"/>
  <c r="T900" i="3" s="1"/>
  <c r="Q900" i="3"/>
  <c r="P900" i="3"/>
  <c r="O900" i="3"/>
  <c r="M900" i="3"/>
  <c r="N900" i="3" s="1"/>
  <c r="L900" i="3"/>
  <c r="K900" i="3"/>
  <c r="J900" i="3"/>
  <c r="H900" i="3"/>
  <c r="A900" i="3"/>
  <c r="U899" i="3"/>
  <c r="S899" i="3"/>
  <c r="T899" i="3" s="1"/>
  <c r="Q899" i="3"/>
  <c r="P899" i="3"/>
  <c r="O899" i="3"/>
  <c r="M899" i="3"/>
  <c r="N899" i="3" s="1"/>
  <c r="L899" i="3"/>
  <c r="K899" i="3"/>
  <c r="J899" i="3"/>
  <c r="H899" i="3"/>
  <c r="A899" i="3"/>
  <c r="U898" i="3"/>
  <c r="S898" i="3"/>
  <c r="T898" i="3" s="1"/>
  <c r="Q898" i="3"/>
  <c r="P898" i="3"/>
  <c r="O898" i="3"/>
  <c r="M898" i="3"/>
  <c r="N898" i="3" s="1"/>
  <c r="L898" i="3"/>
  <c r="K898" i="3"/>
  <c r="J898" i="3"/>
  <c r="H898" i="3"/>
  <c r="A898" i="3"/>
  <c r="Y897" i="3"/>
  <c r="U897" i="3"/>
  <c r="S897" i="3"/>
  <c r="T897" i="3" s="1"/>
  <c r="Q897" i="3"/>
  <c r="P897" i="3"/>
  <c r="O897" i="3"/>
  <c r="M897" i="3"/>
  <c r="N897" i="3" s="1"/>
  <c r="L897" i="3"/>
  <c r="K897" i="3"/>
  <c r="J897" i="3"/>
  <c r="H897" i="3"/>
  <c r="A897" i="3"/>
  <c r="U896" i="3"/>
  <c r="S896" i="3"/>
  <c r="T896" i="3" s="1"/>
  <c r="Q896" i="3"/>
  <c r="P896" i="3"/>
  <c r="O896" i="3"/>
  <c r="M896" i="3"/>
  <c r="N896" i="3" s="1"/>
  <c r="L896" i="3"/>
  <c r="K896" i="3"/>
  <c r="J896" i="3"/>
  <c r="H896" i="3"/>
  <c r="A896" i="3"/>
  <c r="U895" i="3"/>
  <c r="S895" i="3"/>
  <c r="T895" i="3" s="1"/>
  <c r="Q895" i="3"/>
  <c r="P895" i="3"/>
  <c r="O895" i="3"/>
  <c r="M895" i="3"/>
  <c r="N895" i="3" s="1"/>
  <c r="L895" i="3"/>
  <c r="K895" i="3"/>
  <c r="J895" i="3"/>
  <c r="H895" i="3"/>
  <c r="A895" i="3"/>
  <c r="Y894" i="3"/>
  <c r="U894" i="3"/>
  <c r="S894" i="3"/>
  <c r="T894" i="3" s="1"/>
  <c r="Q894" i="3"/>
  <c r="P894" i="3"/>
  <c r="O894" i="3"/>
  <c r="M894" i="3"/>
  <c r="N894" i="3" s="1"/>
  <c r="L894" i="3"/>
  <c r="K894" i="3"/>
  <c r="J894" i="3"/>
  <c r="H894" i="3"/>
  <c r="A894" i="3"/>
  <c r="U893" i="3"/>
  <c r="S893" i="3"/>
  <c r="T893" i="3" s="1"/>
  <c r="Q893" i="3"/>
  <c r="P893" i="3"/>
  <c r="O893" i="3"/>
  <c r="M893" i="3"/>
  <c r="N893" i="3" s="1"/>
  <c r="L893" i="3"/>
  <c r="K893" i="3"/>
  <c r="J893" i="3"/>
  <c r="H893" i="3"/>
  <c r="A893" i="3"/>
  <c r="Y892" i="3"/>
  <c r="U892" i="3"/>
  <c r="S892" i="3"/>
  <c r="T892" i="3" s="1"/>
  <c r="Q892" i="3"/>
  <c r="P892" i="3"/>
  <c r="O892" i="3"/>
  <c r="M892" i="3"/>
  <c r="N892" i="3" s="1"/>
  <c r="L892" i="3"/>
  <c r="K892" i="3"/>
  <c r="J892" i="3"/>
  <c r="H892" i="3"/>
  <c r="A892" i="3"/>
  <c r="U891" i="3"/>
  <c r="S891" i="3"/>
  <c r="T891" i="3" s="1"/>
  <c r="Q891" i="3"/>
  <c r="P891" i="3"/>
  <c r="O891" i="3"/>
  <c r="M891" i="3"/>
  <c r="N891" i="3" s="1"/>
  <c r="L891" i="3"/>
  <c r="K891" i="3"/>
  <c r="J891" i="3"/>
  <c r="H891" i="3"/>
  <c r="A891" i="3"/>
  <c r="U890" i="3"/>
  <c r="S890" i="3"/>
  <c r="T890" i="3" s="1"/>
  <c r="Q890" i="3"/>
  <c r="P890" i="3"/>
  <c r="O890" i="3"/>
  <c r="M890" i="3"/>
  <c r="N890" i="3" s="1"/>
  <c r="L890" i="3"/>
  <c r="K890" i="3"/>
  <c r="J890" i="3"/>
  <c r="H890" i="3"/>
  <c r="A890" i="3"/>
  <c r="U889" i="3"/>
  <c r="S889" i="3"/>
  <c r="T889" i="3" s="1"/>
  <c r="Q889" i="3"/>
  <c r="P889" i="3"/>
  <c r="O889" i="3"/>
  <c r="M889" i="3"/>
  <c r="N889" i="3" s="1"/>
  <c r="L889" i="3"/>
  <c r="K889" i="3"/>
  <c r="J889" i="3"/>
  <c r="H889" i="3"/>
  <c r="A889" i="3"/>
  <c r="Y888" i="3"/>
  <c r="U888" i="3"/>
  <c r="S888" i="3"/>
  <c r="T888" i="3" s="1"/>
  <c r="Q888" i="3"/>
  <c r="P888" i="3"/>
  <c r="O888" i="3"/>
  <c r="M888" i="3"/>
  <c r="N888" i="3" s="1"/>
  <c r="L888" i="3"/>
  <c r="K888" i="3"/>
  <c r="J888" i="3"/>
  <c r="H888" i="3"/>
  <c r="A888" i="3"/>
  <c r="U887" i="3"/>
  <c r="S887" i="3"/>
  <c r="T887" i="3" s="1"/>
  <c r="Q887" i="3"/>
  <c r="P887" i="3"/>
  <c r="O887" i="3"/>
  <c r="M887" i="3"/>
  <c r="N887" i="3" s="1"/>
  <c r="L887" i="3"/>
  <c r="K887" i="3"/>
  <c r="J887" i="3"/>
  <c r="H887" i="3"/>
  <c r="A887" i="3"/>
  <c r="U886" i="3"/>
  <c r="S886" i="3"/>
  <c r="T886" i="3" s="1"/>
  <c r="Q886" i="3"/>
  <c r="P886" i="3"/>
  <c r="O886" i="3"/>
  <c r="M886" i="3"/>
  <c r="N886" i="3" s="1"/>
  <c r="L886" i="3"/>
  <c r="K886" i="3"/>
  <c r="J886" i="3"/>
  <c r="H886" i="3"/>
  <c r="A886" i="3"/>
  <c r="Y885" i="3"/>
  <c r="U885" i="3"/>
  <c r="S885" i="3"/>
  <c r="T885" i="3" s="1"/>
  <c r="Q885" i="3"/>
  <c r="P885" i="3"/>
  <c r="O885" i="3"/>
  <c r="M885" i="3"/>
  <c r="N885" i="3" s="1"/>
  <c r="L885" i="3"/>
  <c r="K885" i="3"/>
  <c r="J885" i="3"/>
  <c r="H885" i="3"/>
  <c r="A885" i="3"/>
  <c r="U884" i="3"/>
  <c r="S884" i="3"/>
  <c r="T884" i="3" s="1"/>
  <c r="Q884" i="3"/>
  <c r="P884" i="3"/>
  <c r="O884" i="3"/>
  <c r="M884" i="3"/>
  <c r="N884" i="3" s="1"/>
  <c r="L884" i="3"/>
  <c r="K884" i="3"/>
  <c r="J884" i="3"/>
  <c r="H884" i="3"/>
  <c r="A884" i="3"/>
  <c r="U883" i="3"/>
  <c r="S883" i="3"/>
  <c r="T883" i="3" s="1"/>
  <c r="Q883" i="3"/>
  <c r="P883" i="3"/>
  <c r="O883" i="3"/>
  <c r="M883" i="3"/>
  <c r="N883" i="3" s="1"/>
  <c r="L883" i="3"/>
  <c r="K883" i="3"/>
  <c r="J883" i="3"/>
  <c r="H883" i="3"/>
  <c r="A883" i="3"/>
  <c r="U882" i="3"/>
  <c r="S882" i="3"/>
  <c r="T882" i="3" s="1"/>
  <c r="Q882" i="3"/>
  <c r="P882" i="3"/>
  <c r="O882" i="3"/>
  <c r="M882" i="3"/>
  <c r="N882" i="3" s="1"/>
  <c r="L882" i="3"/>
  <c r="K882" i="3"/>
  <c r="J882" i="3"/>
  <c r="H882" i="3"/>
  <c r="A882" i="3"/>
  <c r="U881" i="3"/>
  <c r="S881" i="3"/>
  <c r="T881" i="3" s="1"/>
  <c r="Q881" i="3"/>
  <c r="P881" i="3"/>
  <c r="O881" i="3"/>
  <c r="M881" i="3"/>
  <c r="N881" i="3" s="1"/>
  <c r="L881" i="3"/>
  <c r="K881" i="3"/>
  <c r="J881" i="3"/>
  <c r="H881" i="3"/>
  <c r="A881" i="3"/>
  <c r="Y880" i="3"/>
  <c r="U880" i="3"/>
  <c r="S880" i="3"/>
  <c r="T880" i="3" s="1"/>
  <c r="Q880" i="3"/>
  <c r="P880" i="3"/>
  <c r="O880" i="3"/>
  <c r="M880" i="3"/>
  <c r="N880" i="3" s="1"/>
  <c r="L880" i="3"/>
  <c r="K880" i="3"/>
  <c r="J880" i="3"/>
  <c r="H880" i="3"/>
  <c r="A880" i="3"/>
  <c r="Y879" i="3"/>
  <c r="U879" i="3"/>
  <c r="S879" i="3"/>
  <c r="T879" i="3" s="1"/>
  <c r="Q879" i="3"/>
  <c r="P879" i="3"/>
  <c r="O879" i="3"/>
  <c r="M879" i="3"/>
  <c r="N879" i="3" s="1"/>
  <c r="L879" i="3"/>
  <c r="K879" i="3"/>
  <c r="J879" i="3"/>
  <c r="H879" i="3"/>
  <c r="A879" i="3"/>
  <c r="U878" i="3"/>
  <c r="S878" i="3"/>
  <c r="T878" i="3" s="1"/>
  <c r="Q878" i="3"/>
  <c r="P878" i="3"/>
  <c r="O878" i="3"/>
  <c r="M878" i="3"/>
  <c r="N878" i="3" s="1"/>
  <c r="L878" i="3"/>
  <c r="K878" i="3"/>
  <c r="J878" i="3"/>
  <c r="H878" i="3"/>
  <c r="A878" i="3"/>
  <c r="U877" i="3"/>
  <c r="S877" i="3"/>
  <c r="T877" i="3" s="1"/>
  <c r="Q877" i="3"/>
  <c r="P877" i="3"/>
  <c r="O877" i="3"/>
  <c r="M877" i="3"/>
  <c r="N877" i="3" s="1"/>
  <c r="L877" i="3"/>
  <c r="K877" i="3"/>
  <c r="J877" i="3"/>
  <c r="H877" i="3"/>
  <c r="A877" i="3"/>
  <c r="Y876" i="3"/>
  <c r="U876" i="3"/>
  <c r="S876" i="3"/>
  <c r="T876" i="3" s="1"/>
  <c r="Q876" i="3"/>
  <c r="P876" i="3"/>
  <c r="O876" i="3"/>
  <c r="M876" i="3"/>
  <c r="N876" i="3" s="1"/>
  <c r="L876" i="3"/>
  <c r="K876" i="3"/>
  <c r="J876" i="3"/>
  <c r="H876" i="3"/>
  <c r="A876" i="3"/>
  <c r="U875" i="3"/>
  <c r="S875" i="3"/>
  <c r="T875" i="3" s="1"/>
  <c r="Q875" i="3"/>
  <c r="P875" i="3"/>
  <c r="O875" i="3"/>
  <c r="M875" i="3"/>
  <c r="N875" i="3" s="1"/>
  <c r="L875" i="3"/>
  <c r="K875" i="3"/>
  <c r="J875" i="3"/>
  <c r="H875" i="3"/>
  <c r="A875" i="3"/>
  <c r="U874" i="3"/>
  <c r="S874" i="3"/>
  <c r="T874" i="3" s="1"/>
  <c r="Q874" i="3"/>
  <c r="P874" i="3"/>
  <c r="O874" i="3"/>
  <c r="M874" i="3"/>
  <c r="N874" i="3" s="1"/>
  <c r="L874" i="3"/>
  <c r="K874" i="3"/>
  <c r="J874" i="3"/>
  <c r="H874" i="3"/>
  <c r="A874" i="3"/>
  <c r="Y873" i="3"/>
  <c r="U873" i="3"/>
  <c r="S873" i="3"/>
  <c r="T873" i="3" s="1"/>
  <c r="Q873" i="3"/>
  <c r="P873" i="3"/>
  <c r="O873" i="3"/>
  <c r="M873" i="3"/>
  <c r="N873" i="3" s="1"/>
  <c r="L873" i="3"/>
  <c r="K873" i="3"/>
  <c r="J873" i="3"/>
  <c r="H873" i="3"/>
  <c r="A873" i="3"/>
  <c r="U872" i="3"/>
  <c r="S872" i="3"/>
  <c r="T872" i="3" s="1"/>
  <c r="Q872" i="3"/>
  <c r="P872" i="3"/>
  <c r="O872" i="3"/>
  <c r="M872" i="3"/>
  <c r="N872" i="3" s="1"/>
  <c r="L872" i="3"/>
  <c r="K872" i="3"/>
  <c r="J872" i="3"/>
  <c r="H872" i="3"/>
  <c r="A872" i="3"/>
  <c r="U871" i="3"/>
  <c r="S871" i="3"/>
  <c r="T871" i="3" s="1"/>
  <c r="Q871" i="3"/>
  <c r="P871" i="3"/>
  <c r="O871" i="3"/>
  <c r="M871" i="3"/>
  <c r="N871" i="3" s="1"/>
  <c r="L871" i="3"/>
  <c r="K871" i="3"/>
  <c r="J871" i="3"/>
  <c r="H871" i="3"/>
  <c r="A871" i="3"/>
  <c r="Y870" i="3"/>
  <c r="U870" i="3"/>
  <c r="S870" i="3"/>
  <c r="T870" i="3" s="1"/>
  <c r="Q870" i="3"/>
  <c r="P870" i="3"/>
  <c r="O870" i="3"/>
  <c r="M870" i="3"/>
  <c r="N870" i="3" s="1"/>
  <c r="L870" i="3"/>
  <c r="K870" i="3"/>
  <c r="J870" i="3"/>
  <c r="H870" i="3"/>
  <c r="A870" i="3"/>
  <c r="U869" i="3"/>
  <c r="S869" i="3"/>
  <c r="T869" i="3" s="1"/>
  <c r="Q869" i="3"/>
  <c r="P869" i="3"/>
  <c r="O869" i="3"/>
  <c r="M869" i="3"/>
  <c r="N869" i="3" s="1"/>
  <c r="L869" i="3"/>
  <c r="K869" i="3"/>
  <c r="J869" i="3"/>
  <c r="H869" i="3"/>
  <c r="A869" i="3"/>
  <c r="Y868" i="3"/>
  <c r="U868" i="3"/>
  <c r="S868" i="3"/>
  <c r="T868" i="3" s="1"/>
  <c r="Q868" i="3"/>
  <c r="P868" i="3"/>
  <c r="O868" i="3"/>
  <c r="M868" i="3"/>
  <c r="N868" i="3" s="1"/>
  <c r="L868" i="3"/>
  <c r="K868" i="3"/>
  <c r="J868" i="3"/>
  <c r="H868" i="3"/>
  <c r="A868" i="3"/>
  <c r="U867" i="3"/>
  <c r="S867" i="3"/>
  <c r="T867" i="3" s="1"/>
  <c r="Q867" i="3"/>
  <c r="P867" i="3"/>
  <c r="O867" i="3"/>
  <c r="M867" i="3"/>
  <c r="N867" i="3" s="1"/>
  <c r="L867" i="3"/>
  <c r="K867" i="3"/>
  <c r="J867" i="3"/>
  <c r="H867" i="3"/>
  <c r="A867" i="3"/>
  <c r="U866" i="3"/>
  <c r="S866" i="3"/>
  <c r="T866" i="3" s="1"/>
  <c r="Q866" i="3"/>
  <c r="P866" i="3"/>
  <c r="O866" i="3"/>
  <c r="M866" i="3"/>
  <c r="N866" i="3" s="1"/>
  <c r="L866" i="3"/>
  <c r="K866" i="3"/>
  <c r="J866" i="3"/>
  <c r="H866" i="3"/>
  <c r="A866" i="3"/>
  <c r="U865" i="3"/>
  <c r="S865" i="3"/>
  <c r="T865" i="3" s="1"/>
  <c r="Q865" i="3"/>
  <c r="P865" i="3"/>
  <c r="O865" i="3"/>
  <c r="M865" i="3"/>
  <c r="N865" i="3" s="1"/>
  <c r="L865" i="3"/>
  <c r="K865" i="3"/>
  <c r="J865" i="3"/>
  <c r="H865" i="3"/>
  <c r="A865" i="3"/>
  <c r="Y864" i="3"/>
  <c r="U864" i="3"/>
  <c r="S864" i="3"/>
  <c r="T864" i="3" s="1"/>
  <c r="Q864" i="3"/>
  <c r="P864" i="3"/>
  <c r="O864" i="3"/>
  <c r="M864" i="3"/>
  <c r="N864" i="3" s="1"/>
  <c r="L864" i="3"/>
  <c r="K864" i="3"/>
  <c r="J864" i="3"/>
  <c r="H864" i="3"/>
  <c r="A864" i="3"/>
  <c r="U863" i="3"/>
  <c r="S863" i="3"/>
  <c r="T863" i="3" s="1"/>
  <c r="Q863" i="3"/>
  <c r="P863" i="3"/>
  <c r="O863" i="3"/>
  <c r="M863" i="3"/>
  <c r="N863" i="3" s="1"/>
  <c r="L863" i="3"/>
  <c r="K863" i="3"/>
  <c r="J863" i="3"/>
  <c r="H863" i="3"/>
  <c r="A863" i="3"/>
  <c r="Y862" i="3"/>
  <c r="U862" i="3"/>
  <c r="S862" i="3"/>
  <c r="T862" i="3" s="1"/>
  <c r="Q862" i="3"/>
  <c r="P862" i="3"/>
  <c r="O862" i="3"/>
  <c r="M862" i="3"/>
  <c r="N862" i="3" s="1"/>
  <c r="L862" i="3"/>
  <c r="K862" i="3"/>
  <c r="J862" i="3"/>
  <c r="H862" i="3"/>
  <c r="A862" i="3"/>
  <c r="U861" i="3"/>
  <c r="S861" i="3"/>
  <c r="T861" i="3" s="1"/>
  <c r="Q861" i="3"/>
  <c r="P861" i="3"/>
  <c r="O861" i="3"/>
  <c r="M861" i="3"/>
  <c r="N861" i="3" s="1"/>
  <c r="L861" i="3"/>
  <c r="K861" i="3"/>
  <c r="J861" i="3"/>
  <c r="H861" i="3"/>
  <c r="A861" i="3"/>
  <c r="U860" i="3"/>
  <c r="S860" i="3"/>
  <c r="T860" i="3" s="1"/>
  <c r="Q860" i="3"/>
  <c r="P860" i="3"/>
  <c r="O860" i="3"/>
  <c r="M860" i="3"/>
  <c r="N860" i="3" s="1"/>
  <c r="L860" i="3"/>
  <c r="K860" i="3"/>
  <c r="J860" i="3"/>
  <c r="H860" i="3"/>
  <c r="A860" i="3"/>
  <c r="U859" i="3"/>
  <c r="S859" i="3"/>
  <c r="T859" i="3" s="1"/>
  <c r="Q859" i="3"/>
  <c r="P859" i="3"/>
  <c r="O859" i="3"/>
  <c r="M859" i="3"/>
  <c r="N859" i="3" s="1"/>
  <c r="L859" i="3"/>
  <c r="K859" i="3"/>
  <c r="J859" i="3"/>
  <c r="H859" i="3"/>
  <c r="A859" i="3"/>
  <c r="U858" i="3"/>
  <c r="S858" i="3"/>
  <c r="T858" i="3" s="1"/>
  <c r="Q858" i="3"/>
  <c r="P858" i="3"/>
  <c r="O858" i="3"/>
  <c r="M858" i="3"/>
  <c r="N858" i="3" s="1"/>
  <c r="L858" i="3"/>
  <c r="K858" i="3"/>
  <c r="J858" i="3"/>
  <c r="H858" i="3"/>
  <c r="A858" i="3"/>
  <c r="U857" i="3"/>
  <c r="S857" i="3"/>
  <c r="T857" i="3" s="1"/>
  <c r="Q857" i="3"/>
  <c r="P857" i="3"/>
  <c r="O857" i="3"/>
  <c r="M857" i="3"/>
  <c r="N857" i="3" s="1"/>
  <c r="L857" i="3"/>
  <c r="K857" i="3"/>
  <c r="J857" i="3"/>
  <c r="H857" i="3"/>
  <c r="A857" i="3"/>
  <c r="Y856" i="3"/>
  <c r="U856" i="3"/>
  <c r="S856" i="3"/>
  <c r="T856" i="3" s="1"/>
  <c r="Q856" i="3"/>
  <c r="P856" i="3"/>
  <c r="O856" i="3"/>
  <c r="M856" i="3"/>
  <c r="N856" i="3" s="1"/>
  <c r="L856" i="3"/>
  <c r="K856" i="3"/>
  <c r="J856" i="3"/>
  <c r="H856" i="3"/>
  <c r="A856" i="3"/>
  <c r="Y855" i="3"/>
  <c r="U855" i="3"/>
  <c r="S855" i="3"/>
  <c r="T855" i="3" s="1"/>
  <c r="Q855" i="3"/>
  <c r="P855" i="3"/>
  <c r="O855" i="3"/>
  <c r="M855" i="3"/>
  <c r="N855" i="3" s="1"/>
  <c r="L855" i="3"/>
  <c r="K855" i="3"/>
  <c r="J855" i="3"/>
  <c r="H855" i="3"/>
  <c r="A855" i="3"/>
  <c r="U854" i="3"/>
  <c r="S854" i="3"/>
  <c r="T854" i="3" s="1"/>
  <c r="Q854" i="3"/>
  <c r="P854" i="3"/>
  <c r="O854" i="3"/>
  <c r="M854" i="3"/>
  <c r="N854" i="3" s="1"/>
  <c r="L854" i="3"/>
  <c r="K854" i="3"/>
  <c r="J854" i="3"/>
  <c r="H854" i="3"/>
  <c r="A854" i="3"/>
  <c r="U853" i="3"/>
  <c r="S853" i="3"/>
  <c r="T853" i="3" s="1"/>
  <c r="Q853" i="3"/>
  <c r="P853" i="3"/>
  <c r="O853" i="3"/>
  <c r="M853" i="3"/>
  <c r="N853" i="3" s="1"/>
  <c r="L853" i="3"/>
  <c r="K853" i="3"/>
  <c r="J853" i="3"/>
  <c r="H853" i="3"/>
  <c r="A853" i="3"/>
  <c r="Y852" i="3"/>
  <c r="U852" i="3"/>
  <c r="S852" i="3"/>
  <c r="T852" i="3" s="1"/>
  <c r="Q852" i="3"/>
  <c r="P852" i="3"/>
  <c r="O852" i="3"/>
  <c r="M852" i="3"/>
  <c r="N852" i="3" s="1"/>
  <c r="L852" i="3"/>
  <c r="K852" i="3"/>
  <c r="J852" i="3"/>
  <c r="H852" i="3"/>
  <c r="A852" i="3"/>
  <c r="U851" i="3"/>
  <c r="S851" i="3"/>
  <c r="T851" i="3" s="1"/>
  <c r="Q851" i="3"/>
  <c r="P851" i="3"/>
  <c r="O851" i="3"/>
  <c r="M851" i="3"/>
  <c r="N851" i="3" s="1"/>
  <c r="L851" i="3"/>
  <c r="K851" i="3"/>
  <c r="J851" i="3"/>
  <c r="H851" i="3"/>
  <c r="A851" i="3"/>
  <c r="U850" i="3"/>
  <c r="S850" i="3"/>
  <c r="T850" i="3" s="1"/>
  <c r="Q850" i="3"/>
  <c r="P850" i="3"/>
  <c r="O850" i="3"/>
  <c r="M850" i="3"/>
  <c r="N850" i="3" s="1"/>
  <c r="L850" i="3"/>
  <c r="K850" i="3"/>
  <c r="J850" i="3"/>
  <c r="H850" i="3"/>
  <c r="A850" i="3"/>
  <c r="Y849" i="3"/>
  <c r="U849" i="3"/>
  <c r="S849" i="3"/>
  <c r="T849" i="3" s="1"/>
  <c r="Q849" i="3"/>
  <c r="P849" i="3"/>
  <c r="O849" i="3"/>
  <c r="M849" i="3"/>
  <c r="N849" i="3" s="1"/>
  <c r="L849" i="3"/>
  <c r="K849" i="3"/>
  <c r="J849" i="3"/>
  <c r="H849" i="3"/>
  <c r="A849" i="3"/>
  <c r="U848" i="3"/>
  <c r="S848" i="3"/>
  <c r="T848" i="3" s="1"/>
  <c r="Q848" i="3"/>
  <c r="P848" i="3"/>
  <c r="O848" i="3"/>
  <c r="M848" i="3"/>
  <c r="N848" i="3" s="1"/>
  <c r="L848" i="3"/>
  <c r="K848" i="3"/>
  <c r="J848" i="3"/>
  <c r="H848" i="3"/>
  <c r="A848" i="3"/>
  <c r="U847" i="3"/>
  <c r="S847" i="3"/>
  <c r="T847" i="3" s="1"/>
  <c r="Q847" i="3"/>
  <c r="P847" i="3"/>
  <c r="O847" i="3"/>
  <c r="M847" i="3"/>
  <c r="N847" i="3" s="1"/>
  <c r="L847" i="3"/>
  <c r="K847" i="3"/>
  <c r="J847" i="3"/>
  <c r="H847" i="3"/>
  <c r="A847" i="3"/>
  <c r="U846" i="3"/>
  <c r="S846" i="3"/>
  <c r="T846" i="3" s="1"/>
  <c r="Q846" i="3"/>
  <c r="P846" i="3"/>
  <c r="O846" i="3"/>
  <c r="M846" i="3"/>
  <c r="N846" i="3" s="1"/>
  <c r="L846" i="3"/>
  <c r="K846" i="3"/>
  <c r="J846" i="3"/>
  <c r="H846" i="3"/>
  <c r="A846" i="3"/>
  <c r="U845" i="3"/>
  <c r="S845" i="3"/>
  <c r="T845" i="3" s="1"/>
  <c r="Q845" i="3"/>
  <c r="P845" i="3"/>
  <c r="O845" i="3"/>
  <c r="M845" i="3"/>
  <c r="N845" i="3" s="1"/>
  <c r="L845" i="3"/>
  <c r="K845" i="3"/>
  <c r="J845" i="3"/>
  <c r="H845" i="3"/>
  <c r="A845" i="3"/>
  <c r="Y844" i="3"/>
  <c r="U844" i="3"/>
  <c r="S844" i="3"/>
  <c r="T844" i="3" s="1"/>
  <c r="Q844" i="3"/>
  <c r="P844" i="3"/>
  <c r="O844" i="3"/>
  <c r="M844" i="3"/>
  <c r="N844" i="3" s="1"/>
  <c r="L844" i="3"/>
  <c r="K844" i="3"/>
  <c r="J844" i="3"/>
  <c r="H844" i="3"/>
  <c r="A844" i="3"/>
  <c r="U843" i="3"/>
  <c r="S843" i="3"/>
  <c r="T843" i="3" s="1"/>
  <c r="Q843" i="3"/>
  <c r="P843" i="3"/>
  <c r="O843" i="3"/>
  <c r="M843" i="3"/>
  <c r="N843" i="3" s="1"/>
  <c r="L843" i="3"/>
  <c r="K843" i="3"/>
  <c r="J843" i="3"/>
  <c r="H843" i="3"/>
  <c r="A843" i="3"/>
  <c r="U842" i="3"/>
  <c r="S842" i="3"/>
  <c r="T842" i="3" s="1"/>
  <c r="Q842" i="3"/>
  <c r="P842" i="3"/>
  <c r="O842" i="3"/>
  <c r="M842" i="3"/>
  <c r="N842" i="3" s="1"/>
  <c r="L842" i="3"/>
  <c r="K842" i="3"/>
  <c r="J842" i="3"/>
  <c r="H842" i="3"/>
  <c r="A842" i="3"/>
  <c r="U841" i="3"/>
  <c r="S841" i="3"/>
  <c r="T841" i="3" s="1"/>
  <c r="Q841" i="3"/>
  <c r="P841" i="3"/>
  <c r="O841" i="3"/>
  <c r="M841" i="3"/>
  <c r="N841" i="3" s="1"/>
  <c r="L841" i="3"/>
  <c r="K841" i="3"/>
  <c r="J841" i="3"/>
  <c r="H841" i="3"/>
  <c r="A841" i="3"/>
  <c r="Y840" i="3"/>
  <c r="U840" i="3"/>
  <c r="S840" i="3"/>
  <c r="T840" i="3" s="1"/>
  <c r="Q840" i="3"/>
  <c r="P840" i="3"/>
  <c r="O840" i="3"/>
  <c r="M840" i="3"/>
  <c r="N840" i="3" s="1"/>
  <c r="L840" i="3"/>
  <c r="K840" i="3"/>
  <c r="J840" i="3"/>
  <c r="H840" i="3"/>
  <c r="A840" i="3"/>
  <c r="U839" i="3"/>
  <c r="S839" i="3"/>
  <c r="T839" i="3" s="1"/>
  <c r="Q839" i="3"/>
  <c r="P839" i="3"/>
  <c r="O839" i="3"/>
  <c r="M839" i="3"/>
  <c r="N839" i="3" s="1"/>
  <c r="L839" i="3"/>
  <c r="K839" i="3"/>
  <c r="J839" i="3"/>
  <c r="H839" i="3"/>
  <c r="A839" i="3"/>
  <c r="Y838" i="3"/>
  <c r="U838" i="3"/>
  <c r="S838" i="3"/>
  <c r="T838" i="3" s="1"/>
  <c r="Q838" i="3"/>
  <c r="P838" i="3"/>
  <c r="O838" i="3"/>
  <c r="M838" i="3"/>
  <c r="N838" i="3" s="1"/>
  <c r="L838" i="3"/>
  <c r="K838" i="3"/>
  <c r="J838" i="3"/>
  <c r="H838" i="3"/>
  <c r="A838" i="3"/>
  <c r="U837" i="3"/>
  <c r="S837" i="3"/>
  <c r="T837" i="3" s="1"/>
  <c r="Q837" i="3"/>
  <c r="P837" i="3"/>
  <c r="O837" i="3"/>
  <c r="M837" i="3"/>
  <c r="N837" i="3" s="1"/>
  <c r="L837" i="3"/>
  <c r="K837" i="3"/>
  <c r="J837" i="3"/>
  <c r="H837" i="3"/>
  <c r="A837" i="3"/>
  <c r="U836" i="3"/>
  <c r="S836" i="3"/>
  <c r="T836" i="3" s="1"/>
  <c r="Q836" i="3"/>
  <c r="P836" i="3"/>
  <c r="O836" i="3"/>
  <c r="M836" i="3"/>
  <c r="N836" i="3" s="1"/>
  <c r="L836" i="3"/>
  <c r="K836" i="3"/>
  <c r="J836" i="3"/>
  <c r="H836" i="3"/>
  <c r="A836" i="3"/>
  <c r="U835" i="3"/>
  <c r="S835" i="3"/>
  <c r="T835" i="3" s="1"/>
  <c r="Q835" i="3"/>
  <c r="P835" i="3"/>
  <c r="O835" i="3"/>
  <c r="M835" i="3"/>
  <c r="N835" i="3" s="1"/>
  <c r="L835" i="3"/>
  <c r="K835" i="3"/>
  <c r="J835" i="3"/>
  <c r="H835" i="3"/>
  <c r="A835" i="3"/>
  <c r="U834" i="3"/>
  <c r="S834" i="3"/>
  <c r="T834" i="3" s="1"/>
  <c r="Q834" i="3"/>
  <c r="P834" i="3"/>
  <c r="O834" i="3"/>
  <c r="M834" i="3"/>
  <c r="N834" i="3" s="1"/>
  <c r="L834" i="3"/>
  <c r="K834" i="3"/>
  <c r="J834" i="3"/>
  <c r="H834" i="3"/>
  <c r="A834" i="3"/>
  <c r="U833" i="3"/>
  <c r="S833" i="3"/>
  <c r="T833" i="3" s="1"/>
  <c r="Q833" i="3"/>
  <c r="P833" i="3"/>
  <c r="O833" i="3"/>
  <c r="M833" i="3"/>
  <c r="N833" i="3" s="1"/>
  <c r="L833" i="3"/>
  <c r="K833" i="3"/>
  <c r="J833" i="3"/>
  <c r="H833" i="3"/>
  <c r="A833" i="3"/>
  <c r="Y832" i="3"/>
  <c r="U832" i="3"/>
  <c r="S832" i="3"/>
  <c r="T832" i="3" s="1"/>
  <c r="Q832" i="3"/>
  <c r="P832" i="3"/>
  <c r="O832" i="3"/>
  <c r="M832" i="3"/>
  <c r="N832" i="3" s="1"/>
  <c r="L832" i="3"/>
  <c r="K832" i="3"/>
  <c r="J832" i="3"/>
  <c r="H832" i="3"/>
  <c r="A832" i="3"/>
  <c r="U831" i="3"/>
  <c r="S831" i="3"/>
  <c r="T831" i="3" s="1"/>
  <c r="Q831" i="3"/>
  <c r="P831" i="3"/>
  <c r="O831" i="3"/>
  <c r="M831" i="3"/>
  <c r="N831" i="3" s="1"/>
  <c r="L831" i="3"/>
  <c r="K831" i="3"/>
  <c r="J831" i="3"/>
  <c r="H831" i="3"/>
  <c r="A831" i="3"/>
  <c r="U830" i="3"/>
  <c r="S830" i="3"/>
  <c r="T830" i="3" s="1"/>
  <c r="Q830" i="3"/>
  <c r="P830" i="3"/>
  <c r="O830" i="3"/>
  <c r="M830" i="3"/>
  <c r="N830" i="3" s="1"/>
  <c r="L830" i="3"/>
  <c r="K830" i="3"/>
  <c r="J830" i="3"/>
  <c r="H830" i="3"/>
  <c r="A830" i="3"/>
  <c r="U829" i="3"/>
  <c r="S829" i="3"/>
  <c r="T829" i="3" s="1"/>
  <c r="Q829" i="3"/>
  <c r="P829" i="3"/>
  <c r="O829" i="3"/>
  <c r="M829" i="3"/>
  <c r="N829" i="3" s="1"/>
  <c r="L829" i="3"/>
  <c r="K829" i="3"/>
  <c r="J829" i="3"/>
  <c r="H829" i="3"/>
  <c r="A829" i="3"/>
  <c r="Y828" i="3"/>
  <c r="U828" i="3"/>
  <c r="S828" i="3"/>
  <c r="T828" i="3" s="1"/>
  <c r="Q828" i="3"/>
  <c r="P828" i="3"/>
  <c r="O828" i="3"/>
  <c r="M828" i="3"/>
  <c r="N828" i="3" s="1"/>
  <c r="L828" i="3"/>
  <c r="K828" i="3"/>
  <c r="J828" i="3"/>
  <c r="H828" i="3"/>
  <c r="A828" i="3"/>
  <c r="U827" i="3"/>
  <c r="S827" i="3"/>
  <c r="T827" i="3" s="1"/>
  <c r="Q827" i="3"/>
  <c r="P827" i="3"/>
  <c r="O827" i="3"/>
  <c r="M827" i="3"/>
  <c r="N827" i="3" s="1"/>
  <c r="L827" i="3"/>
  <c r="K827" i="3"/>
  <c r="J827" i="3"/>
  <c r="H827" i="3"/>
  <c r="A827" i="3"/>
  <c r="U826" i="3"/>
  <c r="S826" i="3"/>
  <c r="T826" i="3" s="1"/>
  <c r="Q826" i="3"/>
  <c r="P826" i="3"/>
  <c r="O826" i="3"/>
  <c r="M826" i="3"/>
  <c r="N826" i="3" s="1"/>
  <c r="L826" i="3"/>
  <c r="K826" i="3"/>
  <c r="J826" i="3"/>
  <c r="H826" i="3"/>
  <c r="A826" i="3"/>
  <c r="Y825" i="3"/>
  <c r="U825" i="3"/>
  <c r="S825" i="3"/>
  <c r="T825" i="3" s="1"/>
  <c r="Q825" i="3"/>
  <c r="P825" i="3"/>
  <c r="O825" i="3"/>
  <c r="M825" i="3"/>
  <c r="N825" i="3" s="1"/>
  <c r="L825" i="3"/>
  <c r="K825" i="3"/>
  <c r="J825" i="3"/>
  <c r="H825" i="3"/>
  <c r="A825" i="3"/>
  <c r="U824" i="3"/>
  <c r="S824" i="3"/>
  <c r="T824" i="3" s="1"/>
  <c r="Q824" i="3"/>
  <c r="P824" i="3"/>
  <c r="O824" i="3"/>
  <c r="M824" i="3"/>
  <c r="N824" i="3" s="1"/>
  <c r="L824" i="3"/>
  <c r="K824" i="3"/>
  <c r="J824" i="3"/>
  <c r="H824" i="3"/>
  <c r="A824" i="3"/>
  <c r="U823" i="3"/>
  <c r="S823" i="3"/>
  <c r="T823" i="3" s="1"/>
  <c r="Q823" i="3"/>
  <c r="P823" i="3"/>
  <c r="O823" i="3"/>
  <c r="M823" i="3"/>
  <c r="N823" i="3" s="1"/>
  <c r="L823" i="3"/>
  <c r="K823" i="3"/>
  <c r="J823" i="3"/>
  <c r="H823" i="3"/>
  <c r="A823" i="3"/>
  <c r="Y822" i="3"/>
  <c r="U822" i="3"/>
  <c r="S822" i="3"/>
  <c r="T822" i="3" s="1"/>
  <c r="Q822" i="3"/>
  <c r="P822" i="3"/>
  <c r="O822" i="3"/>
  <c r="M822" i="3"/>
  <c r="N822" i="3" s="1"/>
  <c r="L822" i="3"/>
  <c r="K822" i="3"/>
  <c r="J822" i="3"/>
  <c r="H822" i="3"/>
  <c r="A822" i="3"/>
  <c r="U821" i="3"/>
  <c r="S821" i="3"/>
  <c r="T821" i="3" s="1"/>
  <c r="Q821" i="3"/>
  <c r="P821" i="3"/>
  <c r="O821" i="3"/>
  <c r="M821" i="3"/>
  <c r="N821" i="3" s="1"/>
  <c r="L821" i="3"/>
  <c r="K821" i="3"/>
  <c r="J821" i="3"/>
  <c r="H821" i="3"/>
  <c r="A821" i="3"/>
  <c r="Y820" i="3"/>
  <c r="U820" i="3"/>
  <c r="S820" i="3"/>
  <c r="T820" i="3" s="1"/>
  <c r="Q820" i="3"/>
  <c r="P820" i="3"/>
  <c r="O820" i="3"/>
  <c r="M820" i="3"/>
  <c r="N820" i="3" s="1"/>
  <c r="L820" i="3"/>
  <c r="K820" i="3"/>
  <c r="J820" i="3"/>
  <c r="H820" i="3"/>
  <c r="A820" i="3"/>
  <c r="Y819" i="3"/>
  <c r="U819" i="3"/>
  <c r="S819" i="3"/>
  <c r="T819" i="3" s="1"/>
  <c r="Q819" i="3"/>
  <c r="P819" i="3"/>
  <c r="O819" i="3"/>
  <c r="M819" i="3"/>
  <c r="N819" i="3" s="1"/>
  <c r="L819" i="3"/>
  <c r="K819" i="3"/>
  <c r="J819" i="3"/>
  <c r="H819" i="3"/>
  <c r="A819" i="3"/>
  <c r="U818" i="3"/>
  <c r="S818" i="3"/>
  <c r="T818" i="3" s="1"/>
  <c r="Q818" i="3"/>
  <c r="P818" i="3"/>
  <c r="O818" i="3"/>
  <c r="M818" i="3"/>
  <c r="N818" i="3" s="1"/>
  <c r="L818" i="3"/>
  <c r="K818" i="3"/>
  <c r="J818" i="3"/>
  <c r="H818" i="3"/>
  <c r="A818" i="3"/>
  <c r="U817" i="3"/>
  <c r="S817" i="3"/>
  <c r="T817" i="3" s="1"/>
  <c r="Q817" i="3"/>
  <c r="P817" i="3"/>
  <c r="O817" i="3"/>
  <c r="M817" i="3"/>
  <c r="N817" i="3" s="1"/>
  <c r="L817" i="3"/>
  <c r="K817" i="3"/>
  <c r="J817" i="3"/>
  <c r="H817" i="3"/>
  <c r="A817" i="3"/>
  <c r="U816" i="3"/>
  <c r="S816" i="3"/>
  <c r="T816" i="3" s="1"/>
  <c r="Q816" i="3"/>
  <c r="P816" i="3"/>
  <c r="O816" i="3"/>
  <c r="M816" i="3"/>
  <c r="N816" i="3" s="1"/>
  <c r="L816" i="3"/>
  <c r="K816" i="3"/>
  <c r="J816" i="3"/>
  <c r="H816" i="3"/>
  <c r="A816" i="3"/>
  <c r="U815" i="3"/>
  <c r="S815" i="3"/>
  <c r="T815" i="3" s="1"/>
  <c r="Q815" i="3"/>
  <c r="P815" i="3"/>
  <c r="O815" i="3"/>
  <c r="M815" i="3"/>
  <c r="N815" i="3" s="1"/>
  <c r="L815" i="3"/>
  <c r="K815" i="3"/>
  <c r="J815" i="3"/>
  <c r="H815" i="3"/>
  <c r="A815" i="3"/>
  <c r="Y814" i="3"/>
  <c r="U814" i="3"/>
  <c r="S814" i="3"/>
  <c r="T814" i="3" s="1"/>
  <c r="Q814" i="3"/>
  <c r="P814" i="3"/>
  <c r="O814" i="3"/>
  <c r="M814" i="3"/>
  <c r="N814" i="3" s="1"/>
  <c r="L814" i="3"/>
  <c r="K814" i="3"/>
  <c r="J814" i="3"/>
  <c r="H814" i="3"/>
  <c r="A814" i="3"/>
  <c r="U813" i="3"/>
  <c r="S813" i="3"/>
  <c r="T813" i="3" s="1"/>
  <c r="Q813" i="3"/>
  <c r="P813" i="3"/>
  <c r="O813" i="3"/>
  <c r="M813" i="3"/>
  <c r="N813" i="3" s="1"/>
  <c r="L813" i="3"/>
  <c r="K813" i="3"/>
  <c r="J813" i="3"/>
  <c r="H813" i="3"/>
  <c r="A813" i="3"/>
  <c r="U812" i="3"/>
  <c r="S812" i="3"/>
  <c r="T812" i="3" s="1"/>
  <c r="Q812" i="3"/>
  <c r="P812" i="3"/>
  <c r="O812" i="3"/>
  <c r="M812" i="3"/>
  <c r="N812" i="3" s="1"/>
  <c r="L812" i="3"/>
  <c r="K812" i="3"/>
  <c r="J812" i="3"/>
  <c r="H812" i="3"/>
  <c r="A812" i="3"/>
  <c r="U811" i="3"/>
  <c r="S811" i="3"/>
  <c r="T811" i="3" s="1"/>
  <c r="Q811" i="3"/>
  <c r="P811" i="3"/>
  <c r="O811" i="3"/>
  <c r="M811" i="3"/>
  <c r="N811" i="3" s="1"/>
  <c r="L811" i="3"/>
  <c r="K811" i="3"/>
  <c r="J811" i="3"/>
  <c r="H811" i="3"/>
  <c r="A811" i="3"/>
  <c r="Y810" i="3"/>
  <c r="U810" i="3"/>
  <c r="S810" i="3"/>
  <c r="T810" i="3" s="1"/>
  <c r="Q810" i="3"/>
  <c r="P810" i="3"/>
  <c r="O810" i="3"/>
  <c r="M810" i="3"/>
  <c r="N810" i="3" s="1"/>
  <c r="L810" i="3"/>
  <c r="K810" i="3"/>
  <c r="J810" i="3"/>
  <c r="H810" i="3"/>
  <c r="A810" i="3"/>
  <c r="U809" i="3"/>
  <c r="S809" i="3"/>
  <c r="T809" i="3" s="1"/>
  <c r="Q809" i="3"/>
  <c r="P809" i="3"/>
  <c r="O809" i="3"/>
  <c r="M809" i="3"/>
  <c r="N809" i="3" s="1"/>
  <c r="L809" i="3"/>
  <c r="K809" i="3"/>
  <c r="J809" i="3"/>
  <c r="H809" i="3"/>
  <c r="A809" i="3"/>
  <c r="U808" i="3"/>
  <c r="S808" i="3"/>
  <c r="T808" i="3" s="1"/>
  <c r="Q808" i="3"/>
  <c r="P808" i="3"/>
  <c r="O808" i="3"/>
  <c r="M808" i="3"/>
  <c r="N808" i="3" s="1"/>
  <c r="L808" i="3"/>
  <c r="K808" i="3"/>
  <c r="J808" i="3"/>
  <c r="H808" i="3"/>
  <c r="A808" i="3"/>
  <c r="Y807" i="3"/>
  <c r="U807" i="3"/>
  <c r="S807" i="3"/>
  <c r="T807" i="3" s="1"/>
  <c r="Q807" i="3"/>
  <c r="P807" i="3"/>
  <c r="O807" i="3"/>
  <c r="M807" i="3"/>
  <c r="N807" i="3" s="1"/>
  <c r="L807" i="3"/>
  <c r="K807" i="3"/>
  <c r="J807" i="3"/>
  <c r="H807" i="3"/>
  <c r="A807" i="3"/>
  <c r="U806" i="3"/>
  <c r="S806" i="3"/>
  <c r="T806" i="3" s="1"/>
  <c r="Q806" i="3"/>
  <c r="P806" i="3"/>
  <c r="O806" i="3"/>
  <c r="M806" i="3"/>
  <c r="N806" i="3" s="1"/>
  <c r="L806" i="3"/>
  <c r="K806" i="3"/>
  <c r="J806" i="3"/>
  <c r="H806" i="3"/>
  <c r="A806" i="3"/>
  <c r="U805" i="3"/>
  <c r="S805" i="3"/>
  <c r="T805" i="3" s="1"/>
  <c r="Q805" i="3"/>
  <c r="P805" i="3"/>
  <c r="O805" i="3"/>
  <c r="M805" i="3"/>
  <c r="N805" i="3" s="1"/>
  <c r="L805" i="3"/>
  <c r="K805" i="3"/>
  <c r="J805" i="3"/>
  <c r="H805" i="3"/>
  <c r="A805" i="3"/>
  <c r="Y804" i="3"/>
  <c r="U804" i="3"/>
  <c r="S804" i="3"/>
  <c r="T804" i="3" s="1"/>
  <c r="Q804" i="3"/>
  <c r="P804" i="3"/>
  <c r="O804" i="3"/>
  <c r="M804" i="3"/>
  <c r="N804" i="3" s="1"/>
  <c r="L804" i="3"/>
  <c r="K804" i="3"/>
  <c r="J804" i="3"/>
  <c r="H804" i="3"/>
  <c r="A804" i="3"/>
  <c r="U803" i="3"/>
  <c r="S803" i="3"/>
  <c r="T803" i="3" s="1"/>
  <c r="Q803" i="3"/>
  <c r="P803" i="3"/>
  <c r="O803" i="3"/>
  <c r="M803" i="3"/>
  <c r="N803" i="3" s="1"/>
  <c r="L803" i="3"/>
  <c r="K803" i="3"/>
  <c r="J803" i="3"/>
  <c r="H803" i="3"/>
  <c r="A803" i="3"/>
  <c r="U802" i="3"/>
  <c r="S802" i="3"/>
  <c r="T802" i="3" s="1"/>
  <c r="Q802" i="3"/>
  <c r="P802" i="3"/>
  <c r="O802" i="3"/>
  <c r="M802" i="3"/>
  <c r="N802" i="3" s="1"/>
  <c r="L802" i="3"/>
  <c r="K802" i="3"/>
  <c r="J802" i="3"/>
  <c r="H802" i="3"/>
  <c r="A802" i="3"/>
  <c r="Y801" i="3"/>
  <c r="U801" i="3"/>
  <c r="S801" i="3"/>
  <c r="T801" i="3" s="1"/>
  <c r="Q801" i="3"/>
  <c r="P801" i="3"/>
  <c r="O801" i="3"/>
  <c r="M801" i="3"/>
  <c r="N801" i="3" s="1"/>
  <c r="L801" i="3"/>
  <c r="K801" i="3"/>
  <c r="J801" i="3"/>
  <c r="H801" i="3"/>
  <c r="A801" i="3"/>
  <c r="U800" i="3"/>
  <c r="S800" i="3"/>
  <c r="T800" i="3" s="1"/>
  <c r="Q800" i="3"/>
  <c r="P800" i="3"/>
  <c r="O800" i="3"/>
  <c r="M800" i="3"/>
  <c r="N800" i="3" s="1"/>
  <c r="L800" i="3"/>
  <c r="K800" i="3"/>
  <c r="J800" i="3"/>
  <c r="H800" i="3"/>
  <c r="A800" i="3"/>
  <c r="U799" i="3"/>
  <c r="S799" i="3"/>
  <c r="T799" i="3" s="1"/>
  <c r="Q799" i="3"/>
  <c r="P799" i="3"/>
  <c r="O799" i="3"/>
  <c r="M799" i="3"/>
  <c r="N799" i="3" s="1"/>
  <c r="L799" i="3"/>
  <c r="K799" i="3"/>
  <c r="J799" i="3"/>
  <c r="H799" i="3"/>
  <c r="A799" i="3"/>
  <c r="Y798" i="3"/>
  <c r="U798" i="3"/>
  <c r="S798" i="3"/>
  <c r="T798" i="3" s="1"/>
  <c r="Q798" i="3"/>
  <c r="P798" i="3"/>
  <c r="O798" i="3"/>
  <c r="M798" i="3"/>
  <c r="N798" i="3" s="1"/>
  <c r="L798" i="3"/>
  <c r="K798" i="3"/>
  <c r="J798" i="3"/>
  <c r="H798" i="3"/>
  <c r="A798" i="3"/>
  <c r="U797" i="3"/>
  <c r="S797" i="3"/>
  <c r="T797" i="3" s="1"/>
  <c r="Q797" i="3"/>
  <c r="P797" i="3"/>
  <c r="O797" i="3"/>
  <c r="M797" i="3"/>
  <c r="N797" i="3" s="1"/>
  <c r="L797" i="3"/>
  <c r="K797" i="3"/>
  <c r="J797" i="3"/>
  <c r="H797" i="3"/>
  <c r="A797" i="3"/>
  <c r="Y796" i="3"/>
  <c r="U796" i="3"/>
  <c r="S796" i="3"/>
  <c r="T796" i="3" s="1"/>
  <c r="Q796" i="3"/>
  <c r="P796" i="3"/>
  <c r="O796" i="3"/>
  <c r="M796" i="3"/>
  <c r="N796" i="3" s="1"/>
  <c r="L796" i="3"/>
  <c r="K796" i="3"/>
  <c r="J796" i="3"/>
  <c r="H796" i="3"/>
  <c r="A796" i="3"/>
  <c r="U795" i="3"/>
  <c r="S795" i="3"/>
  <c r="T795" i="3" s="1"/>
  <c r="Q795" i="3"/>
  <c r="P795" i="3"/>
  <c r="O795" i="3"/>
  <c r="M795" i="3"/>
  <c r="N795" i="3" s="1"/>
  <c r="L795" i="3"/>
  <c r="K795" i="3"/>
  <c r="J795" i="3"/>
  <c r="H795" i="3"/>
  <c r="A795" i="3"/>
  <c r="U794" i="3"/>
  <c r="S794" i="3"/>
  <c r="T794" i="3" s="1"/>
  <c r="Q794" i="3"/>
  <c r="P794" i="3"/>
  <c r="O794" i="3"/>
  <c r="M794" i="3"/>
  <c r="N794" i="3" s="1"/>
  <c r="L794" i="3"/>
  <c r="K794" i="3"/>
  <c r="J794" i="3"/>
  <c r="H794" i="3"/>
  <c r="A794" i="3"/>
  <c r="U793" i="3"/>
  <c r="S793" i="3"/>
  <c r="T793" i="3" s="1"/>
  <c r="Q793" i="3"/>
  <c r="P793" i="3"/>
  <c r="O793" i="3"/>
  <c r="M793" i="3"/>
  <c r="N793" i="3" s="1"/>
  <c r="L793" i="3"/>
  <c r="K793" i="3"/>
  <c r="J793" i="3"/>
  <c r="H793" i="3"/>
  <c r="A793" i="3"/>
  <c r="Y792" i="3"/>
  <c r="U792" i="3"/>
  <c r="S792" i="3"/>
  <c r="T792" i="3" s="1"/>
  <c r="Q792" i="3"/>
  <c r="P792" i="3"/>
  <c r="O792" i="3"/>
  <c r="M792" i="3"/>
  <c r="N792" i="3" s="1"/>
  <c r="L792" i="3"/>
  <c r="K792" i="3"/>
  <c r="J792" i="3"/>
  <c r="H792" i="3"/>
  <c r="A792" i="3"/>
  <c r="U791" i="3"/>
  <c r="S791" i="3"/>
  <c r="T791" i="3" s="1"/>
  <c r="Q791" i="3"/>
  <c r="P791" i="3"/>
  <c r="O791" i="3"/>
  <c r="M791" i="3"/>
  <c r="N791" i="3" s="1"/>
  <c r="L791" i="3"/>
  <c r="K791" i="3"/>
  <c r="J791" i="3"/>
  <c r="H791" i="3"/>
  <c r="A791" i="3"/>
  <c r="Y790" i="3"/>
  <c r="U790" i="3"/>
  <c r="S790" i="3"/>
  <c r="T790" i="3" s="1"/>
  <c r="Q790" i="3"/>
  <c r="P790" i="3"/>
  <c r="O790" i="3"/>
  <c r="M790" i="3"/>
  <c r="N790" i="3" s="1"/>
  <c r="L790" i="3"/>
  <c r="K790" i="3"/>
  <c r="J790" i="3"/>
  <c r="H790" i="3"/>
  <c r="A790" i="3"/>
  <c r="U789" i="3"/>
  <c r="S789" i="3"/>
  <c r="T789" i="3" s="1"/>
  <c r="Q789" i="3"/>
  <c r="P789" i="3"/>
  <c r="O789" i="3"/>
  <c r="M789" i="3"/>
  <c r="N789" i="3" s="1"/>
  <c r="L789" i="3"/>
  <c r="K789" i="3"/>
  <c r="J789" i="3"/>
  <c r="H789" i="3"/>
  <c r="A789" i="3"/>
  <c r="U788" i="3"/>
  <c r="S788" i="3"/>
  <c r="T788" i="3" s="1"/>
  <c r="Q788" i="3"/>
  <c r="P788" i="3"/>
  <c r="O788" i="3"/>
  <c r="M788" i="3"/>
  <c r="N788" i="3" s="1"/>
  <c r="L788" i="3"/>
  <c r="K788" i="3"/>
  <c r="J788" i="3"/>
  <c r="H788" i="3"/>
  <c r="A788" i="3"/>
  <c r="U787" i="3"/>
  <c r="S787" i="3"/>
  <c r="T787" i="3" s="1"/>
  <c r="Q787" i="3"/>
  <c r="P787" i="3"/>
  <c r="O787" i="3"/>
  <c r="M787" i="3"/>
  <c r="N787" i="3" s="1"/>
  <c r="L787" i="3"/>
  <c r="K787" i="3"/>
  <c r="J787" i="3"/>
  <c r="H787" i="3"/>
  <c r="A787" i="3"/>
  <c r="Y786" i="3"/>
  <c r="U786" i="3"/>
  <c r="S786" i="3"/>
  <c r="T786" i="3" s="1"/>
  <c r="Q786" i="3"/>
  <c r="P786" i="3"/>
  <c r="O786" i="3"/>
  <c r="M786" i="3"/>
  <c r="N786" i="3" s="1"/>
  <c r="L786" i="3"/>
  <c r="K786" i="3"/>
  <c r="J786" i="3"/>
  <c r="H786" i="3"/>
  <c r="A786" i="3"/>
  <c r="U785" i="3"/>
  <c r="S785" i="3"/>
  <c r="T785" i="3" s="1"/>
  <c r="Q785" i="3"/>
  <c r="P785" i="3"/>
  <c r="O785" i="3"/>
  <c r="M785" i="3"/>
  <c r="N785" i="3" s="1"/>
  <c r="L785" i="3"/>
  <c r="K785" i="3"/>
  <c r="J785" i="3"/>
  <c r="H785" i="3"/>
  <c r="A785" i="3"/>
  <c r="Y784" i="3"/>
  <c r="U784" i="3"/>
  <c r="S784" i="3"/>
  <c r="T784" i="3" s="1"/>
  <c r="Q784" i="3"/>
  <c r="P784" i="3"/>
  <c r="O784" i="3"/>
  <c r="M784" i="3"/>
  <c r="N784" i="3" s="1"/>
  <c r="L784" i="3"/>
  <c r="K784" i="3"/>
  <c r="J784" i="3"/>
  <c r="H784" i="3"/>
  <c r="A784" i="3"/>
  <c r="U783" i="3"/>
  <c r="S783" i="3"/>
  <c r="T783" i="3" s="1"/>
  <c r="Q783" i="3"/>
  <c r="P783" i="3"/>
  <c r="O783" i="3"/>
  <c r="M783" i="3"/>
  <c r="N783" i="3" s="1"/>
  <c r="L783" i="3"/>
  <c r="K783" i="3"/>
  <c r="J783" i="3"/>
  <c r="H783" i="3"/>
  <c r="A783" i="3"/>
  <c r="U782" i="3"/>
  <c r="S782" i="3"/>
  <c r="T782" i="3" s="1"/>
  <c r="Q782" i="3"/>
  <c r="P782" i="3"/>
  <c r="O782" i="3"/>
  <c r="M782" i="3"/>
  <c r="N782" i="3" s="1"/>
  <c r="L782" i="3"/>
  <c r="K782" i="3"/>
  <c r="J782" i="3"/>
  <c r="H782" i="3"/>
  <c r="A782" i="3"/>
  <c r="U781" i="3"/>
  <c r="S781" i="3"/>
  <c r="T781" i="3" s="1"/>
  <c r="Q781" i="3"/>
  <c r="P781" i="3"/>
  <c r="O781" i="3"/>
  <c r="M781" i="3"/>
  <c r="N781" i="3" s="1"/>
  <c r="L781" i="3"/>
  <c r="K781" i="3"/>
  <c r="J781" i="3"/>
  <c r="H781" i="3"/>
  <c r="A781" i="3"/>
  <c r="Y780" i="3"/>
  <c r="U780" i="3"/>
  <c r="S780" i="3"/>
  <c r="T780" i="3" s="1"/>
  <c r="Q780" i="3"/>
  <c r="P780" i="3"/>
  <c r="O780" i="3"/>
  <c r="M780" i="3"/>
  <c r="N780" i="3" s="1"/>
  <c r="L780" i="3"/>
  <c r="K780" i="3"/>
  <c r="J780" i="3"/>
  <c r="H780" i="3"/>
  <c r="A780" i="3"/>
  <c r="U779" i="3"/>
  <c r="S779" i="3"/>
  <c r="T779" i="3" s="1"/>
  <c r="Q779" i="3"/>
  <c r="P779" i="3"/>
  <c r="O779" i="3"/>
  <c r="M779" i="3"/>
  <c r="N779" i="3" s="1"/>
  <c r="L779" i="3"/>
  <c r="K779" i="3"/>
  <c r="J779" i="3"/>
  <c r="H779" i="3"/>
  <c r="A779" i="3"/>
  <c r="U778" i="3"/>
  <c r="S778" i="3"/>
  <c r="T778" i="3" s="1"/>
  <c r="Q778" i="3"/>
  <c r="P778" i="3"/>
  <c r="O778" i="3"/>
  <c r="M778" i="3"/>
  <c r="N778" i="3" s="1"/>
  <c r="L778" i="3"/>
  <c r="K778" i="3"/>
  <c r="J778" i="3"/>
  <c r="H778" i="3"/>
  <c r="A778" i="3"/>
  <c r="Y777" i="3"/>
  <c r="U777" i="3"/>
  <c r="S777" i="3"/>
  <c r="T777" i="3" s="1"/>
  <c r="Q777" i="3"/>
  <c r="P777" i="3"/>
  <c r="O777" i="3"/>
  <c r="M777" i="3"/>
  <c r="N777" i="3" s="1"/>
  <c r="L777" i="3"/>
  <c r="K777" i="3"/>
  <c r="J777" i="3"/>
  <c r="H777" i="3"/>
  <c r="A777" i="3"/>
  <c r="U776" i="3"/>
  <c r="S776" i="3"/>
  <c r="T776" i="3" s="1"/>
  <c r="Q776" i="3"/>
  <c r="P776" i="3"/>
  <c r="O776" i="3"/>
  <c r="M776" i="3"/>
  <c r="N776" i="3" s="1"/>
  <c r="L776" i="3"/>
  <c r="K776" i="3"/>
  <c r="J776" i="3"/>
  <c r="H776" i="3"/>
  <c r="A776" i="3"/>
  <c r="U775" i="3"/>
  <c r="S775" i="3"/>
  <c r="T775" i="3" s="1"/>
  <c r="Q775" i="3"/>
  <c r="P775" i="3"/>
  <c r="O775" i="3"/>
  <c r="M775" i="3"/>
  <c r="N775" i="3" s="1"/>
  <c r="L775" i="3"/>
  <c r="K775" i="3"/>
  <c r="J775" i="3"/>
  <c r="H775" i="3"/>
  <c r="A775" i="3"/>
  <c r="Y774" i="3"/>
  <c r="U774" i="3"/>
  <c r="S774" i="3"/>
  <c r="T774" i="3" s="1"/>
  <c r="Q774" i="3"/>
  <c r="P774" i="3"/>
  <c r="O774" i="3"/>
  <c r="M774" i="3"/>
  <c r="N774" i="3" s="1"/>
  <c r="L774" i="3"/>
  <c r="K774" i="3"/>
  <c r="J774" i="3"/>
  <c r="H774" i="3"/>
  <c r="A774" i="3"/>
  <c r="U773" i="3"/>
  <c r="S773" i="3"/>
  <c r="T773" i="3" s="1"/>
  <c r="Q773" i="3"/>
  <c r="P773" i="3"/>
  <c r="O773" i="3"/>
  <c r="M773" i="3"/>
  <c r="N773" i="3" s="1"/>
  <c r="L773" i="3"/>
  <c r="K773" i="3"/>
  <c r="J773" i="3"/>
  <c r="H773" i="3"/>
  <c r="A773" i="3"/>
  <c r="Y772" i="3"/>
  <c r="U772" i="3"/>
  <c r="S772" i="3"/>
  <c r="T772" i="3" s="1"/>
  <c r="Q772" i="3"/>
  <c r="P772" i="3"/>
  <c r="O772" i="3"/>
  <c r="M772" i="3"/>
  <c r="N772" i="3" s="1"/>
  <c r="L772" i="3"/>
  <c r="K772" i="3"/>
  <c r="J772" i="3"/>
  <c r="H772" i="3"/>
  <c r="A772" i="3"/>
  <c r="U771" i="3"/>
  <c r="S771" i="3"/>
  <c r="T771" i="3" s="1"/>
  <c r="Q771" i="3"/>
  <c r="P771" i="3"/>
  <c r="O771" i="3"/>
  <c r="M771" i="3"/>
  <c r="N771" i="3" s="1"/>
  <c r="L771" i="3"/>
  <c r="K771" i="3"/>
  <c r="J771" i="3"/>
  <c r="H771" i="3"/>
  <c r="A771" i="3"/>
  <c r="U770" i="3"/>
  <c r="S770" i="3"/>
  <c r="T770" i="3" s="1"/>
  <c r="Q770" i="3"/>
  <c r="P770" i="3"/>
  <c r="O770" i="3"/>
  <c r="M770" i="3"/>
  <c r="N770" i="3" s="1"/>
  <c r="L770" i="3"/>
  <c r="K770" i="3"/>
  <c r="J770" i="3"/>
  <c r="H770" i="3"/>
  <c r="A770" i="3"/>
  <c r="U769" i="3"/>
  <c r="S769" i="3"/>
  <c r="T769" i="3" s="1"/>
  <c r="Q769" i="3"/>
  <c r="P769" i="3"/>
  <c r="O769" i="3"/>
  <c r="M769" i="3"/>
  <c r="N769" i="3" s="1"/>
  <c r="L769" i="3"/>
  <c r="K769" i="3"/>
  <c r="J769" i="3"/>
  <c r="H769" i="3"/>
  <c r="A769" i="3"/>
  <c r="U768" i="3"/>
  <c r="S768" i="3"/>
  <c r="T768" i="3" s="1"/>
  <c r="Q768" i="3"/>
  <c r="P768" i="3"/>
  <c r="O768" i="3"/>
  <c r="M768" i="3"/>
  <c r="N768" i="3" s="1"/>
  <c r="L768" i="3"/>
  <c r="K768" i="3"/>
  <c r="J768" i="3"/>
  <c r="H768" i="3"/>
  <c r="A768" i="3"/>
  <c r="U767" i="3"/>
  <c r="S767" i="3"/>
  <c r="T767" i="3" s="1"/>
  <c r="Q767" i="3"/>
  <c r="P767" i="3"/>
  <c r="O767" i="3"/>
  <c r="M767" i="3"/>
  <c r="N767" i="3" s="1"/>
  <c r="L767" i="3"/>
  <c r="K767" i="3"/>
  <c r="J767" i="3"/>
  <c r="H767" i="3"/>
  <c r="A767" i="3"/>
  <c r="Y766" i="3"/>
  <c r="U766" i="3"/>
  <c r="S766" i="3"/>
  <c r="T766" i="3" s="1"/>
  <c r="Q766" i="3"/>
  <c r="P766" i="3"/>
  <c r="O766" i="3"/>
  <c r="M766" i="3"/>
  <c r="N766" i="3" s="1"/>
  <c r="L766" i="3"/>
  <c r="K766" i="3"/>
  <c r="J766" i="3"/>
  <c r="H766" i="3"/>
  <c r="A766" i="3"/>
  <c r="U765" i="3"/>
  <c r="S765" i="3"/>
  <c r="T765" i="3" s="1"/>
  <c r="Q765" i="3"/>
  <c r="P765" i="3"/>
  <c r="O765" i="3"/>
  <c r="M765" i="3"/>
  <c r="N765" i="3" s="1"/>
  <c r="L765" i="3"/>
  <c r="K765" i="3"/>
  <c r="J765" i="3"/>
  <c r="H765" i="3"/>
  <c r="A765" i="3"/>
  <c r="U764" i="3"/>
  <c r="S764" i="3"/>
  <c r="T764" i="3" s="1"/>
  <c r="Q764" i="3"/>
  <c r="P764" i="3"/>
  <c r="O764" i="3"/>
  <c r="M764" i="3"/>
  <c r="N764" i="3" s="1"/>
  <c r="L764" i="3"/>
  <c r="K764" i="3"/>
  <c r="J764" i="3"/>
  <c r="H764" i="3"/>
  <c r="A764" i="3"/>
  <c r="U763" i="3"/>
  <c r="S763" i="3"/>
  <c r="T763" i="3" s="1"/>
  <c r="Q763" i="3"/>
  <c r="P763" i="3"/>
  <c r="O763" i="3"/>
  <c r="M763" i="3"/>
  <c r="N763" i="3" s="1"/>
  <c r="L763" i="3"/>
  <c r="K763" i="3"/>
  <c r="J763" i="3"/>
  <c r="H763" i="3"/>
  <c r="A763" i="3"/>
  <c r="U762" i="3"/>
  <c r="S762" i="3"/>
  <c r="T762" i="3" s="1"/>
  <c r="Q762" i="3"/>
  <c r="P762" i="3"/>
  <c r="O762" i="3"/>
  <c r="M762" i="3"/>
  <c r="N762" i="3" s="1"/>
  <c r="L762" i="3"/>
  <c r="K762" i="3"/>
  <c r="J762" i="3"/>
  <c r="H762" i="3"/>
  <c r="A762" i="3"/>
  <c r="U761" i="3"/>
  <c r="S761" i="3"/>
  <c r="T761" i="3" s="1"/>
  <c r="Q761" i="3"/>
  <c r="P761" i="3"/>
  <c r="O761" i="3"/>
  <c r="M761" i="3"/>
  <c r="N761" i="3" s="1"/>
  <c r="L761" i="3"/>
  <c r="K761" i="3"/>
  <c r="J761" i="3"/>
  <c r="H761" i="3"/>
  <c r="A761" i="3"/>
  <c r="Y760" i="3"/>
  <c r="U760" i="3"/>
  <c r="S760" i="3"/>
  <c r="T760" i="3" s="1"/>
  <c r="Q760" i="3"/>
  <c r="P760" i="3"/>
  <c r="O760" i="3"/>
  <c r="M760" i="3"/>
  <c r="N760" i="3" s="1"/>
  <c r="L760" i="3"/>
  <c r="K760" i="3"/>
  <c r="J760" i="3"/>
  <c r="H760" i="3"/>
  <c r="A760" i="3"/>
  <c r="U759" i="3"/>
  <c r="S759" i="3"/>
  <c r="T759" i="3" s="1"/>
  <c r="Q759" i="3"/>
  <c r="P759" i="3"/>
  <c r="O759" i="3"/>
  <c r="M759" i="3"/>
  <c r="N759" i="3" s="1"/>
  <c r="L759" i="3"/>
  <c r="K759" i="3"/>
  <c r="J759" i="3"/>
  <c r="H759" i="3"/>
  <c r="A759" i="3"/>
  <c r="U758" i="3"/>
  <c r="S758" i="3"/>
  <c r="T758" i="3" s="1"/>
  <c r="Q758" i="3"/>
  <c r="P758" i="3"/>
  <c r="O758" i="3"/>
  <c r="M758" i="3"/>
  <c r="N758" i="3" s="1"/>
  <c r="L758" i="3"/>
  <c r="K758" i="3"/>
  <c r="J758" i="3"/>
  <c r="H758" i="3"/>
  <c r="A758" i="3"/>
  <c r="U757" i="3"/>
  <c r="S757" i="3"/>
  <c r="T757" i="3" s="1"/>
  <c r="Q757" i="3"/>
  <c r="P757" i="3"/>
  <c r="O757" i="3"/>
  <c r="M757" i="3"/>
  <c r="N757" i="3" s="1"/>
  <c r="L757" i="3"/>
  <c r="K757" i="3"/>
  <c r="J757" i="3"/>
  <c r="H757" i="3"/>
  <c r="A757" i="3"/>
  <c r="Y756" i="3"/>
  <c r="U756" i="3"/>
  <c r="S756" i="3"/>
  <c r="T756" i="3" s="1"/>
  <c r="Q756" i="3"/>
  <c r="P756" i="3"/>
  <c r="O756" i="3"/>
  <c r="M756" i="3"/>
  <c r="N756" i="3" s="1"/>
  <c r="L756" i="3"/>
  <c r="K756" i="3"/>
  <c r="J756" i="3"/>
  <c r="H756" i="3"/>
  <c r="A756" i="3"/>
  <c r="U755" i="3"/>
  <c r="S755" i="3"/>
  <c r="T755" i="3" s="1"/>
  <c r="Q755" i="3"/>
  <c r="P755" i="3"/>
  <c r="O755" i="3"/>
  <c r="M755" i="3"/>
  <c r="N755" i="3" s="1"/>
  <c r="L755" i="3"/>
  <c r="K755" i="3"/>
  <c r="J755" i="3"/>
  <c r="H755" i="3"/>
  <c r="A755" i="3"/>
  <c r="U754" i="3"/>
  <c r="S754" i="3"/>
  <c r="T754" i="3" s="1"/>
  <c r="Q754" i="3"/>
  <c r="P754" i="3"/>
  <c r="O754" i="3"/>
  <c r="M754" i="3"/>
  <c r="N754" i="3" s="1"/>
  <c r="L754" i="3"/>
  <c r="K754" i="3"/>
  <c r="J754" i="3"/>
  <c r="H754" i="3"/>
  <c r="A754" i="3"/>
  <c r="Y753" i="3"/>
  <c r="U753" i="3"/>
  <c r="S753" i="3"/>
  <c r="T753" i="3" s="1"/>
  <c r="Q753" i="3"/>
  <c r="P753" i="3"/>
  <c r="O753" i="3"/>
  <c r="M753" i="3"/>
  <c r="N753" i="3" s="1"/>
  <c r="L753" i="3"/>
  <c r="K753" i="3"/>
  <c r="J753" i="3"/>
  <c r="H753" i="3"/>
  <c r="A753" i="3"/>
  <c r="U752" i="3"/>
  <c r="S752" i="3"/>
  <c r="T752" i="3" s="1"/>
  <c r="Q752" i="3"/>
  <c r="P752" i="3"/>
  <c r="O752" i="3"/>
  <c r="M752" i="3"/>
  <c r="N752" i="3" s="1"/>
  <c r="L752" i="3"/>
  <c r="K752" i="3"/>
  <c r="J752" i="3"/>
  <c r="H752" i="3"/>
  <c r="A752" i="3"/>
  <c r="U751" i="3"/>
  <c r="S751" i="3"/>
  <c r="T751" i="3" s="1"/>
  <c r="Q751" i="3"/>
  <c r="P751" i="3"/>
  <c r="O751" i="3"/>
  <c r="M751" i="3"/>
  <c r="N751" i="3" s="1"/>
  <c r="L751" i="3"/>
  <c r="K751" i="3"/>
  <c r="J751" i="3"/>
  <c r="H751" i="3"/>
  <c r="A751" i="3"/>
  <c r="Y750" i="3"/>
  <c r="U750" i="3"/>
  <c r="S750" i="3"/>
  <c r="T750" i="3" s="1"/>
  <c r="Q750" i="3"/>
  <c r="P750" i="3"/>
  <c r="O750" i="3"/>
  <c r="M750" i="3"/>
  <c r="N750" i="3" s="1"/>
  <c r="L750" i="3"/>
  <c r="K750" i="3"/>
  <c r="J750" i="3"/>
  <c r="H750" i="3"/>
  <c r="A750" i="3"/>
  <c r="U749" i="3"/>
  <c r="S749" i="3"/>
  <c r="T749" i="3" s="1"/>
  <c r="Q749" i="3"/>
  <c r="P749" i="3"/>
  <c r="O749" i="3"/>
  <c r="M749" i="3"/>
  <c r="N749" i="3" s="1"/>
  <c r="L749" i="3"/>
  <c r="K749" i="3"/>
  <c r="J749" i="3"/>
  <c r="H749" i="3"/>
  <c r="A749" i="3"/>
  <c r="Y748" i="3"/>
  <c r="U748" i="3"/>
  <c r="S748" i="3"/>
  <c r="T748" i="3" s="1"/>
  <c r="Q748" i="3"/>
  <c r="P748" i="3"/>
  <c r="O748" i="3"/>
  <c r="M748" i="3"/>
  <c r="N748" i="3" s="1"/>
  <c r="L748" i="3"/>
  <c r="K748" i="3"/>
  <c r="J748" i="3"/>
  <c r="H748" i="3"/>
  <c r="A748" i="3"/>
  <c r="Y747" i="3"/>
  <c r="U747" i="3"/>
  <c r="S747" i="3"/>
  <c r="T747" i="3" s="1"/>
  <c r="Q747" i="3"/>
  <c r="P747" i="3"/>
  <c r="O747" i="3"/>
  <c r="M747" i="3"/>
  <c r="N747" i="3" s="1"/>
  <c r="L747" i="3"/>
  <c r="K747" i="3"/>
  <c r="J747" i="3"/>
  <c r="H747" i="3"/>
  <c r="A747" i="3"/>
  <c r="U746" i="3"/>
  <c r="S746" i="3"/>
  <c r="T746" i="3" s="1"/>
  <c r="Q746" i="3"/>
  <c r="P746" i="3"/>
  <c r="O746" i="3"/>
  <c r="M746" i="3"/>
  <c r="N746" i="3" s="1"/>
  <c r="L746" i="3"/>
  <c r="K746" i="3"/>
  <c r="J746" i="3"/>
  <c r="H746" i="3"/>
  <c r="A746" i="3"/>
  <c r="U745" i="3"/>
  <c r="S745" i="3"/>
  <c r="T745" i="3" s="1"/>
  <c r="Q745" i="3"/>
  <c r="P745" i="3"/>
  <c r="O745" i="3"/>
  <c r="M745" i="3"/>
  <c r="N745" i="3" s="1"/>
  <c r="L745" i="3"/>
  <c r="K745" i="3"/>
  <c r="J745" i="3"/>
  <c r="H745" i="3"/>
  <c r="A745" i="3"/>
  <c r="U744" i="3"/>
  <c r="S744" i="3"/>
  <c r="T744" i="3" s="1"/>
  <c r="Q744" i="3"/>
  <c r="P744" i="3"/>
  <c r="O744" i="3"/>
  <c r="M744" i="3"/>
  <c r="N744" i="3" s="1"/>
  <c r="L744" i="3"/>
  <c r="K744" i="3"/>
  <c r="J744" i="3"/>
  <c r="H744" i="3"/>
  <c r="A744" i="3"/>
  <c r="U743" i="3"/>
  <c r="S743" i="3"/>
  <c r="T743" i="3" s="1"/>
  <c r="Q743" i="3"/>
  <c r="P743" i="3"/>
  <c r="O743" i="3"/>
  <c r="M743" i="3"/>
  <c r="N743" i="3" s="1"/>
  <c r="L743" i="3"/>
  <c r="K743" i="3"/>
  <c r="J743" i="3"/>
  <c r="H743" i="3"/>
  <c r="A743" i="3"/>
  <c r="Y742" i="3"/>
  <c r="U742" i="3"/>
  <c r="S742" i="3"/>
  <c r="T742" i="3" s="1"/>
  <c r="Q742" i="3"/>
  <c r="P742" i="3"/>
  <c r="O742" i="3"/>
  <c r="M742" i="3"/>
  <c r="N742" i="3" s="1"/>
  <c r="L742" i="3"/>
  <c r="K742" i="3"/>
  <c r="J742" i="3"/>
  <c r="H742" i="3"/>
  <c r="A742" i="3"/>
  <c r="U741" i="3"/>
  <c r="S741" i="3"/>
  <c r="T741" i="3" s="1"/>
  <c r="Q741" i="3"/>
  <c r="P741" i="3"/>
  <c r="O741" i="3"/>
  <c r="M741" i="3"/>
  <c r="N741" i="3" s="1"/>
  <c r="L741" i="3"/>
  <c r="K741" i="3"/>
  <c r="J741" i="3"/>
  <c r="H741" i="3"/>
  <c r="A741" i="3"/>
  <c r="U740" i="3"/>
  <c r="S740" i="3"/>
  <c r="T740" i="3" s="1"/>
  <c r="Q740" i="3"/>
  <c r="P740" i="3"/>
  <c r="O740" i="3"/>
  <c r="M740" i="3"/>
  <c r="N740" i="3" s="1"/>
  <c r="L740" i="3"/>
  <c r="K740" i="3"/>
  <c r="J740" i="3"/>
  <c r="H740" i="3"/>
  <c r="A740" i="3"/>
  <c r="U739" i="3"/>
  <c r="S739" i="3"/>
  <c r="T739" i="3" s="1"/>
  <c r="Q739" i="3"/>
  <c r="P739" i="3"/>
  <c r="O739" i="3"/>
  <c r="M739" i="3"/>
  <c r="N739" i="3" s="1"/>
  <c r="L739" i="3"/>
  <c r="K739" i="3"/>
  <c r="J739" i="3"/>
  <c r="H739" i="3"/>
  <c r="A739" i="3"/>
  <c r="Y738" i="3"/>
  <c r="U738" i="3"/>
  <c r="S738" i="3"/>
  <c r="T738" i="3" s="1"/>
  <c r="Q738" i="3"/>
  <c r="P738" i="3"/>
  <c r="O738" i="3"/>
  <c r="M738" i="3"/>
  <c r="N738" i="3" s="1"/>
  <c r="L738" i="3"/>
  <c r="K738" i="3"/>
  <c r="J738" i="3"/>
  <c r="H738" i="3"/>
  <c r="A738" i="3"/>
  <c r="U737" i="3"/>
  <c r="S737" i="3"/>
  <c r="T737" i="3" s="1"/>
  <c r="Q737" i="3"/>
  <c r="P737" i="3"/>
  <c r="O737" i="3"/>
  <c r="M737" i="3"/>
  <c r="N737" i="3" s="1"/>
  <c r="L737" i="3"/>
  <c r="K737" i="3"/>
  <c r="J737" i="3"/>
  <c r="H737" i="3"/>
  <c r="A737" i="3"/>
  <c r="U736" i="3"/>
  <c r="S736" i="3"/>
  <c r="T736" i="3" s="1"/>
  <c r="Q736" i="3"/>
  <c r="P736" i="3"/>
  <c r="O736" i="3"/>
  <c r="M736" i="3"/>
  <c r="N736" i="3" s="1"/>
  <c r="L736" i="3"/>
  <c r="K736" i="3"/>
  <c r="J736" i="3"/>
  <c r="H736" i="3"/>
  <c r="A736" i="3"/>
  <c r="Y735" i="3"/>
  <c r="U735" i="3"/>
  <c r="S735" i="3"/>
  <c r="T735" i="3" s="1"/>
  <c r="Q735" i="3"/>
  <c r="P735" i="3"/>
  <c r="O735" i="3"/>
  <c r="M735" i="3"/>
  <c r="N735" i="3" s="1"/>
  <c r="L735" i="3"/>
  <c r="K735" i="3"/>
  <c r="J735" i="3"/>
  <c r="H735" i="3"/>
  <c r="A735" i="3"/>
  <c r="U734" i="3"/>
  <c r="S734" i="3"/>
  <c r="T734" i="3" s="1"/>
  <c r="Q734" i="3"/>
  <c r="P734" i="3"/>
  <c r="O734" i="3"/>
  <c r="M734" i="3"/>
  <c r="N734" i="3" s="1"/>
  <c r="L734" i="3"/>
  <c r="K734" i="3"/>
  <c r="J734" i="3"/>
  <c r="H734" i="3"/>
  <c r="A734" i="3"/>
  <c r="U733" i="3"/>
  <c r="S733" i="3"/>
  <c r="T733" i="3" s="1"/>
  <c r="Q733" i="3"/>
  <c r="P733" i="3"/>
  <c r="O733" i="3"/>
  <c r="M733" i="3"/>
  <c r="N733" i="3" s="1"/>
  <c r="L733" i="3"/>
  <c r="K733" i="3"/>
  <c r="J733" i="3"/>
  <c r="H733" i="3"/>
  <c r="A733" i="3"/>
  <c r="Y732" i="3"/>
  <c r="U732" i="3"/>
  <c r="S732" i="3"/>
  <c r="T732" i="3" s="1"/>
  <c r="Q732" i="3"/>
  <c r="P732" i="3"/>
  <c r="O732" i="3"/>
  <c r="M732" i="3"/>
  <c r="N732" i="3" s="1"/>
  <c r="L732" i="3"/>
  <c r="K732" i="3"/>
  <c r="J732" i="3"/>
  <c r="H732" i="3"/>
  <c r="A732" i="3"/>
  <c r="U731" i="3"/>
  <c r="S731" i="3"/>
  <c r="T731" i="3" s="1"/>
  <c r="Q731" i="3"/>
  <c r="P731" i="3"/>
  <c r="O731" i="3"/>
  <c r="M731" i="3"/>
  <c r="N731" i="3" s="1"/>
  <c r="L731" i="3"/>
  <c r="K731" i="3"/>
  <c r="J731" i="3"/>
  <c r="H731" i="3"/>
  <c r="A731" i="3"/>
  <c r="U730" i="3"/>
  <c r="S730" i="3"/>
  <c r="T730" i="3" s="1"/>
  <c r="Q730" i="3"/>
  <c r="P730" i="3"/>
  <c r="O730" i="3"/>
  <c r="M730" i="3"/>
  <c r="N730" i="3" s="1"/>
  <c r="L730" i="3"/>
  <c r="K730" i="3"/>
  <c r="J730" i="3"/>
  <c r="H730" i="3"/>
  <c r="A730" i="3"/>
  <c r="Y729" i="3"/>
  <c r="U729" i="3"/>
  <c r="S729" i="3"/>
  <c r="T729" i="3" s="1"/>
  <c r="Q729" i="3"/>
  <c r="P729" i="3"/>
  <c r="O729" i="3"/>
  <c r="M729" i="3"/>
  <c r="N729" i="3" s="1"/>
  <c r="L729" i="3"/>
  <c r="K729" i="3"/>
  <c r="J729" i="3"/>
  <c r="H729" i="3"/>
  <c r="A729" i="3"/>
  <c r="U728" i="3"/>
  <c r="S728" i="3"/>
  <c r="T728" i="3" s="1"/>
  <c r="Q728" i="3"/>
  <c r="P728" i="3"/>
  <c r="O728" i="3"/>
  <c r="M728" i="3"/>
  <c r="N728" i="3" s="1"/>
  <c r="L728" i="3"/>
  <c r="K728" i="3"/>
  <c r="J728" i="3"/>
  <c r="H728" i="3"/>
  <c r="A728" i="3"/>
  <c r="U727" i="3"/>
  <c r="S727" i="3"/>
  <c r="T727" i="3" s="1"/>
  <c r="Q727" i="3"/>
  <c r="P727" i="3"/>
  <c r="O727" i="3"/>
  <c r="M727" i="3"/>
  <c r="N727" i="3" s="1"/>
  <c r="L727" i="3"/>
  <c r="K727" i="3"/>
  <c r="J727" i="3"/>
  <c r="H727" i="3"/>
  <c r="A727" i="3"/>
  <c r="Y726" i="3"/>
  <c r="U726" i="3"/>
  <c r="S726" i="3"/>
  <c r="T726" i="3" s="1"/>
  <c r="Q726" i="3"/>
  <c r="P726" i="3"/>
  <c r="O726" i="3"/>
  <c r="M726" i="3"/>
  <c r="N726" i="3" s="1"/>
  <c r="L726" i="3"/>
  <c r="K726" i="3"/>
  <c r="J726" i="3"/>
  <c r="H726" i="3"/>
  <c r="A726" i="3"/>
  <c r="U725" i="3"/>
  <c r="S725" i="3"/>
  <c r="T725" i="3" s="1"/>
  <c r="Q725" i="3"/>
  <c r="P725" i="3"/>
  <c r="O725" i="3"/>
  <c r="M725" i="3"/>
  <c r="N725" i="3" s="1"/>
  <c r="L725" i="3"/>
  <c r="K725" i="3"/>
  <c r="J725" i="3"/>
  <c r="H725" i="3"/>
  <c r="A725" i="3"/>
  <c r="Y724" i="3"/>
  <c r="U724" i="3"/>
  <c r="S724" i="3"/>
  <c r="T724" i="3" s="1"/>
  <c r="Q724" i="3"/>
  <c r="P724" i="3"/>
  <c r="O724" i="3"/>
  <c r="M724" i="3"/>
  <c r="N724" i="3" s="1"/>
  <c r="L724" i="3"/>
  <c r="K724" i="3"/>
  <c r="J724" i="3"/>
  <c r="H724" i="3"/>
  <c r="A724" i="3"/>
  <c r="U723" i="3"/>
  <c r="S723" i="3"/>
  <c r="T723" i="3" s="1"/>
  <c r="Q723" i="3"/>
  <c r="P723" i="3"/>
  <c r="O723" i="3"/>
  <c r="M723" i="3"/>
  <c r="N723" i="3" s="1"/>
  <c r="L723" i="3"/>
  <c r="K723" i="3"/>
  <c r="J723" i="3"/>
  <c r="H723" i="3"/>
  <c r="A723" i="3"/>
  <c r="U722" i="3"/>
  <c r="S722" i="3"/>
  <c r="T722" i="3" s="1"/>
  <c r="Q722" i="3"/>
  <c r="P722" i="3"/>
  <c r="O722" i="3"/>
  <c r="M722" i="3"/>
  <c r="N722" i="3" s="1"/>
  <c r="L722" i="3"/>
  <c r="K722" i="3"/>
  <c r="J722" i="3"/>
  <c r="H722" i="3"/>
  <c r="A722" i="3"/>
  <c r="U721" i="3"/>
  <c r="S721" i="3"/>
  <c r="T721" i="3" s="1"/>
  <c r="Q721" i="3"/>
  <c r="P721" i="3"/>
  <c r="O721" i="3"/>
  <c r="M721" i="3"/>
  <c r="N721" i="3" s="1"/>
  <c r="L721" i="3"/>
  <c r="K721" i="3"/>
  <c r="J721" i="3"/>
  <c r="H721" i="3"/>
  <c r="A721" i="3"/>
  <c r="Y720" i="3"/>
  <c r="U720" i="3"/>
  <c r="S720" i="3"/>
  <c r="T720" i="3" s="1"/>
  <c r="Q720" i="3"/>
  <c r="P720" i="3"/>
  <c r="O720" i="3"/>
  <c r="M720" i="3"/>
  <c r="N720" i="3" s="1"/>
  <c r="L720" i="3"/>
  <c r="K720" i="3"/>
  <c r="J720" i="3"/>
  <c r="H720" i="3"/>
  <c r="A720" i="3"/>
  <c r="U719" i="3"/>
  <c r="S719" i="3"/>
  <c r="T719" i="3" s="1"/>
  <c r="Q719" i="3"/>
  <c r="P719" i="3"/>
  <c r="O719" i="3"/>
  <c r="M719" i="3"/>
  <c r="N719" i="3" s="1"/>
  <c r="L719" i="3"/>
  <c r="K719" i="3"/>
  <c r="J719" i="3"/>
  <c r="H719" i="3"/>
  <c r="A719" i="3"/>
  <c r="Y718" i="3"/>
  <c r="U718" i="3"/>
  <c r="S718" i="3"/>
  <c r="T718" i="3" s="1"/>
  <c r="Q718" i="3"/>
  <c r="P718" i="3"/>
  <c r="O718" i="3"/>
  <c r="M718" i="3"/>
  <c r="N718" i="3" s="1"/>
  <c r="L718" i="3"/>
  <c r="K718" i="3"/>
  <c r="J718" i="3"/>
  <c r="H718" i="3"/>
  <c r="A718" i="3"/>
  <c r="Y717" i="3"/>
  <c r="U717" i="3"/>
  <c r="S717" i="3"/>
  <c r="T717" i="3" s="1"/>
  <c r="Q717" i="3"/>
  <c r="P717" i="3"/>
  <c r="O717" i="3"/>
  <c r="M717" i="3"/>
  <c r="N717" i="3" s="1"/>
  <c r="L717" i="3"/>
  <c r="K717" i="3"/>
  <c r="J717" i="3"/>
  <c r="H717" i="3"/>
  <c r="A717" i="3"/>
  <c r="U716" i="3"/>
  <c r="S716" i="3"/>
  <c r="T716" i="3" s="1"/>
  <c r="Q716" i="3"/>
  <c r="P716" i="3"/>
  <c r="O716" i="3"/>
  <c r="M716" i="3"/>
  <c r="N716" i="3" s="1"/>
  <c r="L716" i="3"/>
  <c r="K716" i="3"/>
  <c r="J716" i="3"/>
  <c r="H716" i="3"/>
  <c r="A716" i="3"/>
  <c r="U715" i="3"/>
  <c r="S715" i="3"/>
  <c r="T715" i="3" s="1"/>
  <c r="Q715" i="3"/>
  <c r="P715" i="3"/>
  <c r="O715" i="3"/>
  <c r="M715" i="3"/>
  <c r="N715" i="3" s="1"/>
  <c r="L715" i="3"/>
  <c r="K715" i="3"/>
  <c r="J715" i="3"/>
  <c r="H715" i="3"/>
  <c r="A715" i="3"/>
  <c r="U714" i="3"/>
  <c r="S714" i="3"/>
  <c r="T714" i="3" s="1"/>
  <c r="Q714" i="3"/>
  <c r="P714" i="3"/>
  <c r="O714" i="3"/>
  <c r="M714" i="3"/>
  <c r="N714" i="3" s="1"/>
  <c r="L714" i="3"/>
  <c r="K714" i="3"/>
  <c r="J714" i="3"/>
  <c r="H714" i="3"/>
  <c r="A714" i="3"/>
  <c r="U713" i="3"/>
  <c r="S713" i="3"/>
  <c r="T713" i="3" s="1"/>
  <c r="Q713" i="3"/>
  <c r="P713" i="3"/>
  <c r="O713" i="3"/>
  <c r="M713" i="3"/>
  <c r="N713" i="3" s="1"/>
  <c r="L713" i="3"/>
  <c r="K713" i="3"/>
  <c r="J713" i="3"/>
  <c r="H713" i="3"/>
  <c r="A713" i="3"/>
  <c r="Y712" i="3"/>
  <c r="U712" i="3"/>
  <c r="S712" i="3"/>
  <c r="T712" i="3" s="1"/>
  <c r="Q712" i="3"/>
  <c r="P712" i="3"/>
  <c r="O712" i="3"/>
  <c r="M712" i="3"/>
  <c r="N712" i="3" s="1"/>
  <c r="L712" i="3"/>
  <c r="K712" i="3"/>
  <c r="J712" i="3"/>
  <c r="H712" i="3"/>
  <c r="A712" i="3"/>
  <c r="U711" i="3"/>
  <c r="S711" i="3"/>
  <c r="T711" i="3" s="1"/>
  <c r="Q711" i="3"/>
  <c r="P711" i="3"/>
  <c r="O711" i="3"/>
  <c r="M711" i="3"/>
  <c r="N711" i="3" s="1"/>
  <c r="L711" i="3"/>
  <c r="K711" i="3"/>
  <c r="J711" i="3"/>
  <c r="H711" i="3"/>
  <c r="A711" i="3"/>
  <c r="U710" i="3"/>
  <c r="S710" i="3"/>
  <c r="T710" i="3" s="1"/>
  <c r="Q710" i="3"/>
  <c r="P710" i="3"/>
  <c r="O710" i="3"/>
  <c r="M710" i="3"/>
  <c r="N710" i="3" s="1"/>
  <c r="L710" i="3"/>
  <c r="K710" i="3"/>
  <c r="J710" i="3"/>
  <c r="H710" i="3"/>
  <c r="A710" i="3"/>
  <c r="U709" i="3"/>
  <c r="S709" i="3"/>
  <c r="T709" i="3" s="1"/>
  <c r="Q709" i="3"/>
  <c r="P709" i="3"/>
  <c r="O709" i="3"/>
  <c r="M709" i="3"/>
  <c r="N709" i="3" s="1"/>
  <c r="L709" i="3"/>
  <c r="K709" i="3"/>
  <c r="J709" i="3"/>
  <c r="H709" i="3"/>
  <c r="A709" i="3"/>
  <c r="Y708" i="3"/>
  <c r="U708" i="3"/>
  <c r="S708" i="3"/>
  <c r="T708" i="3" s="1"/>
  <c r="Q708" i="3"/>
  <c r="P708" i="3"/>
  <c r="O708" i="3"/>
  <c r="M708" i="3"/>
  <c r="N708" i="3" s="1"/>
  <c r="L708" i="3"/>
  <c r="K708" i="3"/>
  <c r="J708" i="3"/>
  <c r="H708" i="3"/>
  <c r="A708" i="3"/>
  <c r="U707" i="3"/>
  <c r="S707" i="3"/>
  <c r="T707" i="3" s="1"/>
  <c r="Q707" i="3"/>
  <c r="P707" i="3"/>
  <c r="O707" i="3"/>
  <c r="M707" i="3"/>
  <c r="N707" i="3" s="1"/>
  <c r="L707" i="3"/>
  <c r="K707" i="3"/>
  <c r="J707" i="3"/>
  <c r="H707" i="3"/>
  <c r="A707" i="3"/>
  <c r="Y706" i="3"/>
  <c r="U706" i="3"/>
  <c r="S706" i="3"/>
  <c r="T706" i="3" s="1"/>
  <c r="Q706" i="3"/>
  <c r="P706" i="3"/>
  <c r="O706" i="3"/>
  <c r="M706" i="3"/>
  <c r="N706" i="3" s="1"/>
  <c r="L706" i="3"/>
  <c r="K706" i="3"/>
  <c r="J706" i="3"/>
  <c r="H706" i="3"/>
  <c r="A706" i="3"/>
  <c r="Y705" i="3"/>
  <c r="U705" i="3"/>
  <c r="S705" i="3"/>
  <c r="T705" i="3" s="1"/>
  <c r="Q705" i="3"/>
  <c r="P705" i="3"/>
  <c r="O705" i="3"/>
  <c r="M705" i="3"/>
  <c r="N705" i="3" s="1"/>
  <c r="L705" i="3"/>
  <c r="K705" i="3"/>
  <c r="J705" i="3"/>
  <c r="H705" i="3"/>
  <c r="A705" i="3"/>
  <c r="U704" i="3"/>
  <c r="S704" i="3"/>
  <c r="T704" i="3" s="1"/>
  <c r="Q704" i="3"/>
  <c r="P704" i="3"/>
  <c r="O704" i="3"/>
  <c r="M704" i="3"/>
  <c r="N704" i="3" s="1"/>
  <c r="L704" i="3"/>
  <c r="K704" i="3"/>
  <c r="J704" i="3"/>
  <c r="H704" i="3"/>
  <c r="A704" i="3"/>
  <c r="U703" i="3"/>
  <c r="S703" i="3"/>
  <c r="T703" i="3" s="1"/>
  <c r="Q703" i="3"/>
  <c r="P703" i="3"/>
  <c r="O703" i="3"/>
  <c r="M703" i="3"/>
  <c r="N703" i="3" s="1"/>
  <c r="L703" i="3"/>
  <c r="K703" i="3"/>
  <c r="J703" i="3"/>
  <c r="H703" i="3"/>
  <c r="A703" i="3"/>
  <c r="Y702" i="3"/>
  <c r="U702" i="3"/>
  <c r="S702" i="3"/>
  <c r="T702" i="3" s="1"/>
  <c r="Q702" i="3"/>
  <c r="P702" i="3"/>
  <c r="O702" i="3"/>
  <c r="M702" i="3"/>
  <c r="N702" i="3" s="1"/>
  <c r="L702" i="3"/>
  <c r="K702" i="3"/>
  <c r="J702" i="3"/>
  <c r="H702" i="3"/>
  <c r="A702" i="3"/>
  <c r="U701" i="3"/>
  <c r="S701" i="3"/>
  <c r="T701" i="3" s="1"/>
  <c r="Q701" i="3"/>
  <c r="P701" i="3"/>
  <c r="O701" i="3"/>
  <c r="M701" i="3"/>
  <c r="N701" i="3" s="1"/>
  <c r="L701" i="3"/>
  <c r="K701" i="3"/>
  <c r="J701" i="3"/>
  <c r="H701" i="3"/>
  <c r="A701" i="3"/>
  <c r="Y700" i="3"/>
  <c r="U700" i="3"/>
  <c r="S700" i="3"/>
  <c r="T700" i="3" s="1"/>
  <c r="Q700" i="3"/>
  <c r="P700" i="3"/>
  <c r="O700" i="3"/>
  <c r="M700" i="3"/>
  <c r="N700" i="3" s="1"/>
  <c r="L700" i="3"/>
  <c r="K700" i="3"/>
  <c r="J700" i="3"/>
  <c r="H700" i="3"/>
  <c r="A700" i="3"/>
  <c r="U699" i="3"/>
  <c r="S699" i="3"/>
  <c r="T699" i="3" s="1"/>
  <c r="Q699" i="3"/>
  <c r="P699" i="3"/>
  <c r="O699" i="3"/>
  <c r="M699" i="3"/>
  <c r="N699" i="3" s="1"/>
  <c r="L699" i="3"/>
  <c r="K699" i="3"/>
  <c r="J699" i="3"/>
  <c r="H699" i="3"/>
  <c r="A699" i="3"/>
  <c r="U698" i="3"/>
  <c r="S698" i="3"/>
  <c r="T698" i="3" s="1"/>
  <c r="Q698" i="3"/>
  <c r="P698" i="3"/>
  <c r="O698" i="3"/>
  <c r="M698" i="3"/>
  <c r="N698" i="3" s="1"/>
  <c r="L698" i="3"/>
  <c r="K698" i="3"/>
  <c r="J698" i="3"/>
  <c r="H698" i="3"/>
  <c r="A698" i="3"/>
  <c r="U697" i="3"/>
  <c r="S697" i="3"/>
  <c r="T697" i="3" s="1"/>
  <c r="Q697" i="3"/>
  <c r="P697" i="3"/>
  <c r="O697" i="3"/>
  <c r="M697" i="3"/>
  <c r="N697" i="3" s="1"/>
  <c r="L697" i="3"/>
  <c r="K697" i="3"/>
  <c r="J697" i="3"/>
  <c r="H697" i="3"/>
  <c r="A697" i="3"/>
  <c r="U696" i="3"/>
  <c r="S696" i="3"/>
  <c r="T696" i="3" s="1"/>
  <c r="Q696" i="3"/>
  <c r="P696" i="3"/>
  <c r="O696" i="3"/>
  <c r="M696" i="3"/>
  <c r="N696" i="3" s="1"/>
  <c r="L696" i="3"/>
  <c r="K696" i="3"/>
  <c r="J696" i="3"/>
  <c r="H696" i="3"/>
  <c r="A696" i="3"/>
  <c r="U695" i="3"/>
  <c r="S695" i="3"/>
  <c r="T695" i="3" s="1"/>
  <c r="Q695" i="3"/>
  <c r="P695" i="3"/>
  <c r="O695" i="3"/>
  <c r="M695" i="3"/>
  <c r="N695" i="3" s="1"/>
  <c r="L695" i="3"/>
  <c r="K695" i="3"/>
  <c r="J695" i="3"/>
  <c r="H695" i="3"/>
  <c r="A695" i="3"/>
  <c r="Y694" i="3"/>
  <c r="U694" i="3"/>
  <c r="S694" i="3"/>
  <c r="T694" i="3" s="1"/>
  <c r="Q694" i="3"/>
  <c r="P694" i="3"/>
  <c r="O694" i="3"/>
  <c r="M694" i="3"/>
  <c r="N694" i="3" s="1"/>
  <c r="L694" i="3"/>
  <c r="K694" i="3"/>
  <c r="J694" i="3"/>
  <c r="H694" i="3"/>
  <c r="A694" i="3"/>
  <c r="U693" i="3"/>
  <c r="S693" i="3"/>
  <c r="T693" i="3" s="1"/>
  <c r="Q693" i="3"/>
  <c r="P693" i="3"/>
  <c r="O693" i="3"/>
  <c r="M693" i="3"/>
  <c r="N693" i="3" s="1"/>
  <c r="L693" i="3"/>
  <c r="K693" i="3"/>
  <c r="J693" i="3"/>
  <c r="H693" i="3"/>
  <c r="A693" i="3"/>
  <c r="U692" i="3"/>
  <c r="S692" i="3"/>
  <c r="T692" i="3" s="1"/>
  <c r="Q692" i="3"/>
  <c r="P692" i="3"/>
  <c r="O692" i="3"/>
  <c r="M692" i="3"/>
  <c r="N692" i="3" s="1"/>
  <c r="L692" i="3"/>
  <c r="K692" i="3"/>
  <c r="J692" i="3"/>
  <c r="H692" i="3"/>
  <c r="A692" i="3"/>
  <c r="U691" i="3"/>
  <c r="S691" i="3"/>
  <c r="T691" i="3" s="1"/>
  <c r="Q691" i="3"/>
  <c r="P691" i="3"/>
  <c r="O691" i="3"/>
  <c r="M691" i="3"/>
  <c r="N691" i="3" s="1"/>
  <c r="L691" i="3"/>
  <c r="K691" i="3"/>
  <c r="J691" i="3"/>
  <c r="H691" i="3"/>
  <c r="A691" i="3"/>
  <c r="U690" i="3"/>
  <c r="S690" i="3"/>
  <c r="T690" i="3" s="1"/>
  <c r="Q690" i="3"/>
  <c r="P690" i="3"/>
  <c r="O690" i="3"/>
  <c r="M690" i="3"/>
  <c r="N690" i="3" s="1"/>
  <c r="L690" i="3"/>
  <c r="K690" i="3"/>
  <c r="J690" i="3"/>
  <c r="H690" i="3"/>
  <c r="A690" i="3"/>
  <c r="U689" i="3"/>
  <c r="S689" i="3"/>
  <c r="T689" i="3" s="1"/>
  <c r="Q689" i="3"/>
  <c r="P689" i="3"/>
  <c r="O689" i="3"/>
  <c r="M689" i="3"/>
  <c r="N689" i="3" s="1"/>
  <c r="L689" i="3"/>
  <c r="K689" i="3"/>
  <c r="J689" i="3"/>
  <c r="H689" i="3"/>
  <c r="A689" i="3"/>
  <c r="Y688" i="3"/>
  <c r="U688" i="3"/>
  <c r="S688" i="3"/>
  <c r="T688" i="3" s="1"/>
  <c r="Q688" i="3"/>
  <c r="P688" i="3"/>
  <c r="O688" i="3"/>
  <c r="M688" i="3"/>
  <c r="N688" i="3" s="1"/>
  <c r="L688" i="3"/>
  <c r="K688" i="3"/>
  <c r="J688" i="3"/>
  <c r="H688" i="3"/>
  <c r="A688" i="3"/>
  <c r="Y687" i="3"/>
  <c r="U687" i="3"/>
  <c r="S687" i="3"/>
  <c r="T687" i="3" s="1"/>
  <c r="Q687" i="3"/>
  <c r="P687" i="3"/>
  <c r="O687" i="3"/>
  <c r="M687" i="3"/>
  <c r="N687" i="3" s="1"/>
  <c r="L687" i="3"/>
  <c r="K687" i="3"/>
  <c r="J687" i="3"/>
  <c r="H687" i="3"/>
  <c r="A687" i="3"/>
  <c r="U686" i="3"/>
  <c r="S686" i="3"/>
  <c r="T686" i="3" s="1"/>
  <c r="Q686" i="3"/>
  <c r="P686" i="3"/>
  <c r="O686" i="3"/>
  <c r="M686" i="3"/>
  <c r="N686" i="3" s="1"/>
  <c r="L686" i="3"/>
  <c r="K686" i="3"/>
  <c r="J686" i="3"/>
  <c r="H686" i="3"/>
  <c r="A686" i="3"/>
  <c r="U685" i="3"/>
  <c r="S685" i="3"/>
  <c r="T685" i="3" s="1"/>
  <c r="Q685" i="3"/>
  <c r="P685" i="3"/>
  <c r="O685" i="3"/>
  <c r="M685" i="3"/>
  <c r="N685" i="3" s="1"/>
  <c r="L685" i="3"/>
  <c r="K685" i="3"/>
  <c r="J685" i="3"/>
  <c r="H685" i="3"/>
  <c r="A685" i="3"/>
  <c r="Y684" i="3"/>
  <c r="U684" i="3"/>
  <c r="S684" i="3"/>
  <c r="T684" i="3" s="1"/>
  <c r="Q684" i="3"/>
  <c r="P684" i="3"/>
  <c r="O684" i="3"/>
  <c r="M684" i="3"/>
  <c r="N684" i="3" s="1"/>
  <c r="L684" i="3"/>
  <c r="K684" i="3"/>
  <c r="J684" i="3"/>
  <c r="H684" i="3"/>
  <c r="A684" i="3"/>
  <c r="U683" i="3"/>
  <c r="S683" i="3"/>
  <c r="T683" i="3" s="1"/>
  <c r="Q683" i="3"/>
  <c r="P683" i="3"/>
  <c r="O683" i="3"/>
  <c r="M683" i="3"/>
  <c r="N683" i="3" s="1"/>
  <c r="L683" i="3"/>
  <c r="K683" i="3"/>
  <c r="J683" i="3"/>
  <c r="H683" i="3"/>
  <c r="A683" i="3"/>
  <c r="U682" i="3"/>
  <c r="S682" i="3"/>
  <c r="T682" i="3" s="1"/>
  <c r="Q682" i="3"/>
  <c r="P682" i="3"/>
  <c r="O682" i="3"/>
  <c r="M682" i="3"/>
  <c r="N682" i="3" s="1"/>
  <c r="L682" i="3"/>
  <c r="K682" i="3"/>
  <c r="J682" i="3"/>
  <c r="H682" i="3"/>
  <c r="A682" i="3"/>
  <c r="Y681" i="3"/>
  <c r="U681" i="3"/>
  <c r="S681" i="3"/>
  <c r="T681" i="3" s="1"/>
  <c r="Q681" i="3"/>
  <c r="P681" i="3"/>
  <c r="O681" i="3"/>
  <c r="M681" i="3"/>
  <c r="N681" i="3" s="1"/>
  <c r="L681" i="3"/>
  <c r="K681" i="3"/>
  <c r="J681" i="3"/>
  <c r="H681" i="3"/>
  <c r="A681" i="3"/>
  <c r="U680" i="3"/>
  <c r="S680" i="3"/>
  <c r="T680" i="3" s="1"/>
  <c r="Q680" i="3"/>
  <c r="P680" i="3"/>
  <c r="O680" i="3"/>
  <c r="M680" i="3"/>
  <c r="N680" i="3" s="1"/>
  <c r="L680" i="3"/>
  <c r="K680" i="3"/>
  <c r="J680" i="3"/>
  <c r="H680" i="3"/>
  <c r="A680" i="3"/>
  <c r="U679" i="3"/>
  <c r="S679" i="3"/>
  <c r="T679" i="3" s="1"/>
  <c r="Q679" i="3"/>
  <c r="P679" i="3"/>
  <c r="O679" i="3"/>
  <c r="M679" i="3"/>
  <c r="N679" i="3" s="1"/>
  <c r="L679" i="3"/>
  <c r="K679" i="3"/>
  <c r="J679" i="3"/>
  <c r="H679" i="3"/>
  <c r="A679" i="3"/>
  <c r="Y678" i="3"/>
  <c r="U678" i="3"/>
  <c r="S678" i="3"/>
  <c r="T678" i="3" s="1"/>
  <c r="Q678" i="3"/>
  <c r="P678" i="3"/>
  <c r="O678" i="3"/>
  <c r="M678" i="3"/>
  <c r="N678" i="3" s="1"/>
  <c r="L678" i="3"/>
  <c r="K678" i="3"/>
  <c r="J678" i="3"/>
  <c r="H678" i="3"/>
  <c r="A678" i="3"/>
  <c r="U677" i="3"/>
  <c r="S677" i="3"/>
  <c r="T677" i="3" s="1"/>
  <c r="Q677" i="3"/>
  <c r="P677" i="3"/>
  <c r="O677" i="3"/>
  <c r="M677" i="3"/>
  <c r="N677" i="3" s="1"/>
  <c r="L677" i="3"/>
  <c r="K677" i="3"/>
  <c r="J677" i="3"/>
  <c r="H677" i="3"/>
  <c r="A677" i="3"/>
  <c r="Y676" i="3"/>
  <c r="U676" i="3"/>
  <c r="S676" i="3"/>
  <c r="T676" i="3" s="1"/>
  <c r="Q676" i="3"/>
  <c r="P676" i="3"/>
  <c r="O676" i="3"/>
  <c r="M676" i="3"/>
  <c r="N676" i="3" s="1"/>
  <c r="L676" i="3"/>
  <c r="K676" i="3"/>
  <c r="J676" i="3"/>
  <c r="H676" i="3"/>
  <c r="A676" i="3"/>
  <c r="U675" i="3"/>
  <c r="S675" i="3"/>
  <c r="T675" i="3" s="1"/>
  <c r="Q675" i="3"/>
  <c r="P675" i="3"/>
  <c r="O675" i="3"/>
  <c r="M675" i="3"/>
  <c r="N675" i="3" s="1"/>
  <c r="L675" i="3"/>
  <c r="K675" i="3"/>
  <c r="J675" i="3"/>
  <c r="H675" i="3"/>
  <c r="A675" i="3"/>
  <c r="U674" i="3"/>
  <c r="S674" i="3"/>
  <c r="T674" i="3" s="1"/>
  <c r="Q674" i="3"/>
  <c r="P674" i="3"/>
  <c r="O674" i="3"/>
  <c r="M674" i="3"/>
  <c r="N674" i="3" s="1"/>
  <c r="L674" i="3"/>
  <c r="K674" i="3"/>
  <c r="J674" i="3"/>
  <c r="H674" i="3"/>
  <c r="A674" i="3"/>
  <c r="U673" i="3"/>
  <c r="S673" i="3"/>
  <c r="T673" i="3" s="1"/>
  <c r="Q673" i="3"/>
  <c r="P673" i="3"/>
  <c r="O673" i="3"/>
  <c r="M673" i="3"/>
  <c r="N673" i="3" s="1"/>
  <c r="L673" i="3"/>
  <c r="K673" i="3"/>
  <c r="J673" i="3"/>
  <c r="H673" i="3"/>
  <c r="A673" i="3"/>
  <c r="Y672" i="3"/>
  <c r="U672" i="3"/>
  <c r="S672" i="3"/>
  <c r="T672" i="3" s="1"/>
  <c r="Q672" i="3"/>
  <c r="P672" i="3"/>
  <c r="O672" i="3"/>
  <c r="M672" i="3"/>
  <c r="N672" i="3" s="1"/>
  <c r="L672" i="3"/>
  <c r="K672" i="3"/>
  <c r="J672" i="3"/>
  <c r="H672" i="3"/>
  <c r="A672" i="3"/>
  <c r="U671" i="3"/>
  <c r="S671" i="3"/>
  <c r="T671" i="3" s="1"/>
  <c r="Q671" i="3"/>
  <c r="P671" i="3"/>
  <c r="O671" i="3"/>
  <c r="M671" i="3"/>
  <c r="N671" i="3" s="1"/>
  <c r="L671" i="3"/>
  <c r="K671" i="3"/>
  <c r="J671" i="3"/>
  <c r="H671" i="3"/>
  <c r="A671" i="3"/>
  <c r="Y670" i="3"/>
  <c r="U670" i="3"/>
  <c r="S670" i="3"/>
  <c r="T670" i="3" s="1"/>
  <c r="Q670" i="3"/>
  <c r="P670" i="3"/>
  <c r="O670" i="3"/>
  <c r="M670" i="3"/>
  <c r="N670" i="3" s="1"/>
  <c r="L670" i="3"/>
  <c r="K670" i="3"/>
  <c r="J670" i="3"/>
  <c r="H670" i="3"/>
  <c r="A670" i="3"/>
  <c r="U669" i="3"/>
  <c r="S669" i="3"/>
  <c r="T669" i="3" s="1"/>
  <c r="Q669" i="3"/>
  <c r="P669" i="3"/>
  <c r="O669" i="3"/>
  <c r="M669" i="3"/>
  <c r="N669" i="3" s="1"/>
  <c r="L669" i="3"/>
  <c r="K669" i="3"/>
  <c r="J669" i="3"/>
  <c r="H669" i="3"/>
  <c r="A669" i="3"/>
  <c r="U668" i="3"/>
  <c r="S668" i="3"/>
  <c r="T668" i="3" s="1"/>
  <c r="Q668" i="3"/>
  <c r="P668" i="3"/>
  <c r="O668" i="3"/>
  <c r="M668" i="3"/>
  <c r="N668" i="3" s="1"/>
  <c r="L668" i="3"/>
  <c r="K668" i="3"/>
  <c r="J668" i="3"/>
  <c r="H668" i="3"/>
  <c r="A668" i="3"/>
  <c r="U667" i="3"/>
  <c r="S667" i="3"/>
  <c r="T667" i="3" s="1"/>
  <c r="Q667" i="3"/>
  <c r="P667" i="3"/>
  <c r="O667" i="3"/>
  <c r="M667" i="3"/>
  <c r="N667" i="3" s="1"/>
  <c r="L667" i="3"/>
  <c r="K667" i="3"/>
  <c r="J667" i="3"/>
  <c r="H667" i="3"/>
  <c r="A667" i="3"/>
  <c r="Y666" i="3"/>
  <c r="U666" i="3"/>
  <c r="S666" i="3"/>
  <c r="T666" i="3" s="1"/>
  <c r="Q666" i="3"/>
  <c r="P666" i="3"/>
  <c r="O666" i="3"/>
  <c r="M666" i="3"/>
  <c r="N666" i="3" s="1"/>
  <c r="L666" i="3"/>
  <c r="K666" i="3"/>
  <c r="J666" i="3"/>
  <c r="H666" i="3"/>
  <c r="A666" i="3"/>
  <c r="U665" i="3"/>
  <c r="S665" i="3"/>
  <c r="T665" i="3" s="1"/>
  <c r="Q665" i="3"/>
  <c r="P665" i="3"/>
  <c r="O665" i="3"/>
  <c r="M665" i="3"/>
  <c r="N665" i="3" s="1"/>
  <c r="L665" i="3"/>
  <c r="K665" i="3"/>
  <c r="J665" i="3"/>
  <c r="H665" i="3"/>
  <c r="A665" i="3"/>
  <c r="Y664" i="3"/>
  <c r="U664" i="3"/>
  <c r="S664" i="3"/>
  <c r="T664" i="3" s="1"/>
  <c r="Q664" i="3"/>
  <c r="P664" i="3"/>
  <c r="O664" i="3"/>
  <c r="M664" i="3"/>
  <c r="N664" i="3" s="1"/>
  <c r="L664" i="3"/>
  <c r="K664" i="3"/>
  <c r="J664" i="3"/>
  <c r="H664" i="3"/>
  <c r="A664" i="3"/>
  <c r="U663" i="3"/>
  <c r="S663" i="3"/>
  <c r="T663" i="3" s="1"/>
  <c r="Q663" i="3"/>
  <c r="P663" i="3"/>
  <c r="O663" i="3"/>
  <c r="M663" i="3"/>
  <c r="N663" i="3" s="1"/>
  <c r="L663" i="3"/>
  <c r="K663" i="3"/>
  <c r="J663" i="3"/>
  <c r="H663" i="3"/>
  <c r="A663" i="3"/>
  <c r="U662" i="3"/>
  <c r="S662" i="3"/>
  <c r="T662" i="3" s="1"/>
  <c r="Q662" i="3"/>
  <c r="P662" i="3"/>
  <c r="O662" i="3"/>
  <c r="M662" i="3"/>
  <c r="N662" i="3" s="1"/>
  <c r="L662" i="3"/>
  <c r="K662" i="3"/>
  <c r="J662" i="3"/>
  <c r="H662" i="3"/>
  <c r="A662" i="3"/>
  <c r="U661" i="3"/>
  <c r="S661" i="3"/>
  <c r="T661" i="3" s="1"/>
  <c r="Q661" i="3"/>
  <c r="P661" i="3"/>
  <c r="O661" i="3"/>
  <c r="M661" i="3"/>
  <c r="N661" i="3" s="1"/>
  <c r="L661" i="3"/>
  <c r="K661" i="3"/>
  <c r="J661" i="3"/>
  <c r="H661" i="3"/>
  <c r="A661" i="3"/>
  <c r="Y660" i="3"/>
  <c r="U660" i="3"/>
  <c r="S660" i="3"/>
  <c r="T660" i="3" s="1"/>
  <c r="Q660" i="3"/>
  <c r="P660" i="3"/>
  <c r="O660" i="3"/>
  <c r="M660" i="3"/>
  <c r="N660" i="3" s="1"/>
  <c r="L660" i="3"/>
  <c r="K660" i="3"/>
  <c r="J660" i="3"/>
  <c r="H660" i="3"/>
  <c r="A660" i="3"/>
  <c r="U659" i="3"/>
  <c r="S659" i="3"/>
  <c r="T659" i="3" s="1"/>
  <c r="Q659" i="3"/>
  <c r="P659" i="3"/>
  <c r="O659" i="3"/>
  <c r="M659" i="3"/>
  <c r="N659" i="3" s="1"/>
  <c r="L659" i="3"/>
  <c r="K659" i="3"/>
  <c r="J659" i="3"/>
  <c r="H659" i="3"/>
  <c r="A659" i="3"/>
  <c r="U658" i="3"/>
  <c r="S658" i="3"/>
  <c r="T658" i="3" s="1"/>
  <c r="Q658" i="3"/>
  <c r="P658" i="3"/>
  <c r="O658" i="3"/>
  <c r="M658" i="3"/>
  <c r="N658" i="3" s="1"/>
  <c r="L658" i="3"/>
  <c r="K658" i="3"/>
  <c r="J658" i="3"/>
  <c r="H658" i="3"/>
  <c r="A658" i="3"/>
  <c r="Y657" i="3"/>
  <c r="U657" i="3"/>
  <c r="S657" i="3"/>
  <c r="T657" i="3" s="1"/>
  <c r="Q657" i="3"/>
  <c r="P657" i="3"/>
  <c r="O657" i="3"/>
  <c r="M657" i="3"/>
  <c r="N657" i="3" s="1"/>
  <c r="L657" i="3"/>
  <c r="K657" i="3"/>
  <c r="J657" i="3"/>
  <c r="H657" i="3"/>
  <c r="A657" i="3"/>
  <c r="U656" i="3"/>
  <c r="S656" i="3"/>
  <c r="T656" i="3" s="1"/>
  <c r="Q656" i="3"/>
  <c r="P656" i="3"/>
  <c r="O656" i="3"/>
  <c r="M656" i="3"/>
  <c r="N656" i="3" s="1"/>
  <c r="L656" i="3"/>
  <c r="K656" i="3"/>
  <c r="J656" i="3"/>
  <c r="H656" i="3"/>
  <c r="A656" i="3"/>
  <c r="U655" i="3"/>
  <c r="S655" i="3"/>
  <c r="T655" i="3" s="1"/>
  <c r="Q655" i="3"/>
  <c r="P655" i="3"/>
  <c r="O655" i="3"/>
  <c r="M655" i="3"/>
  <c r="N655" i="3" s="1"/>
  <c r="L655" i="3"/>
  <c r="K655" i="3"/>
  <c r="J655" i="3"/>
  <c r="H655" i="3"/>
  <c r="A655" i="3"/>
  <c r="Y654" i="3"/>
  <c r="U654" i="3"/>
  <c r="S654" i="3"/>
  <c r="T654" i="3" s="1"/>
  <c r="Q654" i="3"/>
  <c r="P654" i="3"/>
  <c r="O654" i="3"/>
  <c r="M654" i="3"/>
  <c r="N654" i="3" s="1"/>
  <c r="L654" i="3"/>
  <c r="K654" i="3"/>
  <c r="J654" i="3"/>
  <c r="H654" i="3"/>
  <c r="A654" i="3"/>
  <c r="U653" i="3"/>
  <c r="S653" i="3"/>
  <c r="T653" i="3" s="1"/>
  <c r="Q653" i="3"/>
  <c r="P653" i="3"/>
  <c r="O653" i="3"/>
  <c r="M653" i="3"/>
  <c r="N653" i="3" s="1"/>
  <c r="L653" i="3"/>
  <c r="K653" i="3"/>
  <c r="J653" i="3"/>
  <c r="H653" i="3"/>
  <c r="A653" i="3"/>
  <c r="Y652" i="3"/>
  <c r="U652" i="3"/>
  <c r="S652" i="3"/>
  <c r="T652" i="3" s="1"/>
  <c r="Q652" i="3"/>
  <c r="P652" i="3"/>
  <c r="O652" i="3"/>
  <c r="M652" i="3"/>
  <c r="N652" i="3" s="1"/>
  <c r="L652" i="3"/>
  <c r="K652" i="3"/>
  <c r="J652" i="3"/>
  <c r="H652" i="3"/>
  <c r="A652" i="3"/>
  <c r="Y651" i="3"/>
  <c r="U651" i="3"/>
  <c r="S651" i="3"/>
  <c r="T651" i="3" s="1"/>
  <c r="Q651" i="3"/>
  <c r="P651" i="3"/>
  <c r="O651" i="3"/>
  <c r="M651" i="3"/>
  <c r="N651" i="3" s="1"/>
  <c r="L651" i="3"/>
  <c r="K651" i="3"/>
  <c r="J651" i="3"/>
  <c r="H651" i="3"/>
  <c r="A651" i="3"/>
  <c r="U650" i="3"/>
  <c r="S650" i="3"/>
  <c r="T650" i="3" s="1"/>
  <c r="Q650" i="3"/>
  <c r="P650" i="3"/>
  <c r="O650" i="3"/>
  <c r="M650" i="3"/>
  <c r="N650" i="3" s="1"/>
  <c r="L650" i="3"/>
  <c r="K650" i="3"/>
  <c r="J650" i="3"/>
  <c r="H650" i="3"/>
  <c r="A650" i="3"/>
  <c r="U649" i="3"/>
  <c r="S649" i="3"/>
  <c r="T649" i="3" s="1"/>
  <c r="Q649" i="3"/>
  <c r="P649" i="3"/>
  <c r="O649" i="3"/>
  <c r="M649" i="3"/>
  <c r="N649" i="3" s="1"/>
  <c r="L649" i="3"/>
  <c r="K649" i="3"/>
  <c r="J649" i="3"/>
  <c r="H649" i="3"/>
  <c r="A649" i="3"/>
  <c r="Y648" i="3"/>
  <c r="U648" i="3"/>
  <c r="S648" i="3"/>
  <c r="T648" i="3" s="1"/>
  <c r="Q648" i="3"/>
  <c r="P648" i="3"/>
  <c r="O648" i="3"/>
  <c r="M648" i="3"/>
  <c r="N648" i="3" s="1"/>
  <c r="L648" i="3"/>
  <c r="K648" i="3"/>
  <c r="J648" i="3"/>
  <c r="H648" i="3"/>
  <c r="A648" i="3"/>
  <c r="U647" i="3"/>
  <c r="S647" i="3"/>
  <c r="T647" i="3" s="1"/>
  <c r="Q647" i="3"/>
  <c r="P647" i="3"/>
  <c r="O647" i="3"/>
  <c r="M647" i="3"/>
  <c r="N647" i="3" s="1"/>
  <c r="L647" i="3"/>
  <c r="K647" i="3"/>
  <c r="J647" i="3"/>
  <c r="H647" i="3"/>
  <c r="A647" i="3"/>
  <c r="Y646" i="3"/>
  <c r="U646" i="3"/>
  <c r="S646" i="3"/>
  <c r="T646" i="3" s="1"/>
  <c r="Q646" i="3"/>
  <c r="P646" i="3"/>
  <c r="O646" i="3"/>
  <c r="M646" i="3"/>
  <c r="N646" i="3" s="1"/>
  <c r="L646" i="3"/>
  <c r="K646" i="3"/>
  <c r="J646" i="3"/>
  <c r="H646" i="3"/>
  <c r="A646" i="3"/>
  <c r="Y645" i="3"/>
  <c r="U645" i="3"/>
  <c r="S645" i="3"/>
  <c r="T645" i="3" s="1"/>
  <c r="Q645" i="3"/>
  <c r="P645" i="3"/>
  <c r="O645" i="3"/>
  <c r="M645" i="3"/>
  <c r="N645" i="3" s="1"/>
  <c r="L645" i="3"/>
  <c r="K645" i="3"/>
  <c r="J645" i="3"/>
  <c r="H645" i="3"/>
  <c r="A645" i="3"/>
  <c r="U644" i="3"/>
  <c r="S644" i="3"/>
  <c r="T644" i="3" s="1"/>
  <c r="Q644" i="3"/>
  <c r="P644" i="3"/>
  <c r="O644" i="3"/>
  <c r="M644" i="3"/>
  <c r="N644" i="3" s="1"/>
  <c r="L644" i="3"/>
  <c r="K644" i="3"/>
  <c r="J644" i="3"/>
  <c r="H644" i="3"/>
  <c r="A644" i="3"/>
  <c r="U643" i="3"/>
  <c r="S643" i="3"/>
  <c r="T643" i="3" s="1"/>
  <c r="Q643" i="3"/>
  <c r="P643" i="3"/>
  <c r="O643" i="3"/>
  <c r="M643" i="3"/>
  <c r="N643" i="3" s="1"/>
  <c r="L643" i="3"/>
  <c r="K643" i="3"/>
  <c r="J643" i="3"/>
  <c r="H643" i="3"/>
  <c r="A643" i="3"/>
  <c r="U642" i="3"/>
  <c r="S642" i="3"/>
  <c r="T642" i="3" s="1"/>
  <c r="Q642" i="3"/>
  <c r="P642" i="3"/>
  <c r="O642" i="3"/>
  <c r="M642" i="3"/>
  <c r="N642" i="3" s="1"/>
  <c r="L642" i="3"/>
  <c r="K642" i="3"/>
  <c r="J642" i="3"/>
  <c r="H642" i="3"/>
  <c r="A642" i="3"/>
  <c r="U641" i="3"/>
  <c r="S641" i="3"/>
  <c r="T641" i="3" s="1"/>
  <c r="Q641" i="3"/>
  <c r="P641" i="3"/>
  <c r="O641" i="3"/>
  <c r="M641" i="3"/>
  <c r="N641" i="3" s="1"/>
  <c r="L641" i="3"/>
  <c r="K641" i="3"/>
  <c r="J641" i="3"/>
  <c r="H641" i="3"/>
  <c r="A641" i="3"/>
  <c r="U640" i="3"/>
  <c r="S640" i="3"/>
  <c r="T640" i="3" s="1"/>
  <c r="Q640" i="3"/>
  <c r="P640" i="3"/>
  <c r="O640" i="3"/>
  <c r="M640" i="3"/>
  <c r="N640" i="3" s="1"/>
  <c r="L640" i="3"/>
  <c r="K640" i="3"/>
  <c r="J640" i="3"/>
  <c r="H640" i="3"/>
  <c r="A640" i="3"/>
  <c r="U639" i="3"/>
  <c r="S639" i="3"/>
  <c r="T639" i="3" s="1"/>
  <c r="Q639" i="3"/>
  <c r="P639" i="3"/>
  <c r="O639" i="3"/>
  <c r="M639" i="3"/>
  <c r="N639" i="3" s="1"/>
  <c r="L639" i="3"/>
  <c r="K639" i="3"/>
  <c r="J639" i="3"/>
  <c r="H639" i="3"/>
  <c r="A639" i="3"/>
  <c r="U638" i="3"/>
  <c r="S638" i="3"/>
  <c r="T638" i="3" s="1"/>
  <c r="Q638" i="3"/>
  <c r="P638" i="3"/>
  <c r="O638" i="3"/>
  <c r="M638" i="3"/>
  <c r="N638" i="3" s="1"/>
  <c r="L638" i="3"/>
  <c r="K638" i="3"/>
  <c r="J638" i="3"/>
  <c r="H638" i="3"/>
  <c r="A638" i="3"/>
  <c r="U637" i="3"/>
  <c r="S637" i="3"/>
  <c r="T637" i="3" s="1"/>
  <c r="Q637" i="3"/>
  <c r="P637" i="3"/>
  <c r="O637" i="3"/>
  <c r="M637" i="3"/>
  <c r="N637" i="3" s="1"/>
  <c r="L637" i="3"/>
  <c r="K637" i="3"/>
  <c r="J637" i="3"/>
  <c r="H637" i="3"/>
  <c r="A637" i="3"/>
  <c r="Y636" i="3"/>
  <c r="U636" i="3"/>
  <c r="S636" i="3"/>
  <c r="T636" i="3" s="1"/>
  <c r="Q636" i="3"/>
  <c r="P636" i="3"/>
  <c r="O636" i="3"/>
  <c r="M636" i="3"/>
  <c r="N636" i="3" s="1"/>
  <c r="L636" i="3"/>
  <c r="K636" i="3"/>
  <c r="J636" i="3"/>
  <c r="H636" i="3"/>
  <c r="A636" i="3"/>
  <c r="U635" i="3"/>
  <c r="S635" i="3"/>
  <c r="T635" i="3" s="1"/>
  <c r="Q635" i="3"/>
  <c r="P635" i="3"/>
  <c r="O635" i="3"/>
  <c r="M635" i="3"/>
  <c r="N635" i="3" s="1"/>
  <c r="L635" i="3"/>
  <c r="K635" i="3"/>
  <c r="J635" i="3"/>
  <c r="H635" i="3"/>
  <c r="A635" i="3"/>
  <c r="Y634" i="3"/>
  <c r="U634" i="3"/>
  <c r="S634" i="3"/>
  <c r="T634" i="3" s="1"/>
  <c r="Q634" i="3"/>
  <c r="P634" i="3"/>
  <c r="O634" i="3"/>
  <c r="M634" i="3"/>
  <c r="N634" i="3" s="1"/>
  <c r="L634" i="3"/>
  <c r="K634" i="3"/>
  <c r="J634" i="3"/>
  <c r="H634" i="3"/>
  <c r="A634" i="3"/>
  <c r="Y633" i="3"/>
  <c r="U633" i="3"/>
  <c r="S633" i="3"/>
  <c r="T633" i="3" s="1"/>
  <c r="Q633" i="3"/>
  <c r="P633" i="3"/>
  <c r="O633" i="3"/>
  <c r="M633" i="3"/>
  <c r="N633" i="3" s="1"/>
  <c r="L633" i="3"/>
  <c r="K633" i="3"/>
  <c r="J633" i="3"/>
  <c r="H633" i="3"/>
  <c r="A633" i="3"/>
  <c r="U632" i="3"/>
  <c r="S632" i="3"/>
  <c r="T632" i="3" s="1"/>
  <c r="Q632" i="3"/>
  <c r="P632" i="3"/>
  <c r="O632" i="3"/>
  <c r="M632" i="3"/>
  <c r="N632" i="3" s="1"/>
  <c r="L632" i="3"/>
  <c r="K632" i="3"/>
  <c r="J632" i="3"/>
  <c r="H632" i="3"/>
  <c r="A632" i="3"/>
  <c r="U631" i="3"/>
  <c r="S631" i="3"/>
  <c r="T631" i="3" s="1"/>
  <c r="Q631" i="3"/>
  <c r="P631" i="3"/>
  <c r="O631" i="3"/>
  <c r="M631" i="3"/>
  <c r="N631" i="3" s="1"/>
  <c r="L631" i="3"/>
  <c r="K631" i="3"/>
  <c r="J631" i="3"/>
  <c r="H631" i="3"/>
  <c r="A631" i="3"/>
  <c r="Y630" i="3"/>
  <c r="U630" i="3"/>
  <c r="S630" i="3"/>
  <c r="T630" i="3" s="1"/>
  <c r="Q630" i="3"/>
  <c r="P630" i="3"/>
  <c r="O630" i="3"/>
  <c r="M630" i="3"/>
  <c r="N630" i="3" s="1"/>
  <c r="L630" i="3"/>
  <c r="K630" i="3"/>
  <c r="J630" i="3"/>
  <c r="H630" i="3"/>
  <c r="A630" i="3"/>
  <c r="U629" i="3"/>
  <c r="S629" i="3"/>
  <c r="T629" i="3" s="1"/>
  <c r="Q629" i="3"/>
  <c r="P629" i="3"/>
  <c r="O629" i="3"/>
  <c r="M629" i="3"/>
  <c r="N629" i="3" s="1"/>
  <c r="L629" i="3"/>
  <c r="K629" i="3"/>
  <c r="J629" i="3"/>
  <c r="H629" i="3"/>
  <c r="A629" i="3"/>
  <c r="U628" i="3"/>
  <c r="S628" i="3"/>
  <c r="T628" i="3" s="1"/>
  <c r="Q628" i="3"/>
  <c r="P628" i="3"/>
  <c r="O628" i="3"/>
  <c r="M628" i="3"/>
  <c r="N628" i="3" s="1"/>
  <c r="L628" i="3"/>
  <c r="K628" i="3"/>
  <c r="J628" i="3"/>
  <c r="H628" i="3"/>
  <c r="A628" i="3"/>
  <c r="Y627" i="3"/>
  <c r="U627" i="3"/>
  <c r="S627" i="3"/>
  <c r="T627" i="3" s="1"/>
  <c r="Q627" i="3"/>
  <c r="P627" i="3"/>
  <c r="O627" i="3"/>
  <c r="M627" i="3"/>
  <c r="N627" i="3" s="1"/>
  <c r="L627" i="3"/>
  <c r="K627" i="3"/>
  <c r="J627" i="3"/>
  <c r="H627" i="3"/>
  <c r="A627" i="3"/>
  <c r="U626" i="3"/>
  <c r="S626" i="3"/>
  <c r="T626" i="3" s="1"/>
  <c r="Q626" i="3"/>
  <c r="P626" i="3"/>
  <c r="O626" i="3"/>
  <c r="M626" i="3"/>
  <c r="N626" i="3" s="1"/>
  <c r="L626" i="3"/>
  <c r="K626" i="3"/>
  <c r="J626" i="3"/>
  <c r="H626" i="3"/>
  <c r="A626" i="3"/>
  <c r="U625" i="3"/>
  <c r="S625" i="3"/>
  <c r="T625" i="3" s="1"/>
  <c r="Q625" i="3"/>
  <c r="P625" i="3"/>
  <c r="O625" i="3"/>
  <c r="M625" i="3"/>
  <c r="N625" i="3" s="1"/>
  <c r="L625" i="3"/>
  <c r="K625" i="3"/>
  <c r="J625" i="3"/>
  <c r="H625" i="3"/>
  <c r="A625" i="3"/>
  <c r="Y624" i="3"/>
  <c r="U624" i="3"/>
  <c r="S624" i="3"/>
  <c r="T624" i="3" s="1"/>
  <c r="Q624" i="3"/>
  <c r="P624" i="3"/>
  <c r="O624" i="3"/>
  <c r="M624" i="3"/>
  <c r="N624" i="3" s="1"/>
  <c r="L624" i="3"/>
  <c r="K624" i="3"/>
  <c r="J624" i="3"/>
  <c r="H624" i="3"/>
  <c r="A624" i="3"/>
  <c r="U623" i="3"/>
  <c r="S623" i="3"/>
  <c r="T623" i="3" s="1"/>
  <c r="Q623" i="3"/>
  <c r="P623" i="3"/>
  <c r="O623" i="3"/>
  <c r="M623" i="3"/>
  <c r="N623" i="3" s="1"/>
  <c r="L623" i="3"/>
  <c r="K623" i="3"/>
  <c r="J623" i="3"/>
  <c r="H623" i="3"/>
  <c r="A623" i="3"/>
  <c r="Y622" i="3"/>
  <c r="U622" i="3"/>
  <c r="S622" i="3"/>
  <c r="T622" i="3" s="1"/>
  <c r="Q622" i="3"/>
  <c r="P622" i="3"/>
  <c r="O622" i="3"/>
  <c r="M622" i="3"/>
  <c r="N622" i="3" s="1"/>
  <c r="L622" i="3"/>
  <c r="K622" i="3"/>
  <c r="J622" i="3"/>
  <c r="H622" i="3"/>
  <c r="A622" i="3"/>
  <c r="U621" i="3"/>
  <c r="S621" i="3"/>
  <c r="T621" i="3" s="1"/>
  <c r="Q621" i="3"/>
  <c r="P621" i="3"/>
  <c r="O621" i="3"/>
  <c r="M621" i="3"/>
  <c r="N621" i="3" s="1"/>
  <c r="L621" i="3"/>
  <c r="K621" i="3"/>
  <c r="J621" i="3"/>
  <c r="H621" i="3"/>
  <c r="A621" i="3"/>
  <c r="U620" i="3"/>
  <c r="S620" i="3"/>
  <c r="T620" i="3" s="1"/>
  <c r="Q620" i="3"/>
  <c r="P620" i="3"/>
  <c r="O620" i="3"/>
  <c r="M620" i="3"/>
  <c r="N620" i="3" s="1"/>
  <c r="L620" i="3"/>
  <c r="K620" i="3"/>
  <c r="J620" i="3"/>
  <c r="H620" i="3"/>
  <c r="A620" i="3"/>
  <c r="U619" i="3"/>
  <c r="S619" i="3"/>
  <c r="T619" i="3" s="1"/>
  <c r="Q619" i="3"/>
  <c r="P619" i="3"/>
  <c r="O619" i="3"/>
  <c r="M619" i="3"/>
  <c r="N619" i="3" s="1"/>
  <c r="L619" i="3"/>
  <c r="K619" i="3"/>
  <c r="J619" i="3"/>
  <c r="H619" i="3"/>
  <c r="A619" i="3"/>
  <c r="U618" i="3"/>
  <c r="S618" i="3"/>
  <c r="T618" i="3" s="1"/>
  <c r="Q618" i="3"/>
  <c r="P618" i="3"/>
  <c r="O618" i="3"/>
  <c r="M618" i="3"/>
  <c r="N618" i="3" s="1"/>
  <c r="L618" i="3"/>
  <c r="K618" i="3"/>
  <c r="J618" i="3"/>
  <c r="H618" i="3"/>
  <c r="A618" i="3"/>
  <c r="U617" i="3"/>
  <c r="S617" i="3"/>
  <c r="T617" i="3" s="1"/>
  <c r="Q617" i="3"/>
  <c r="P617" i="3"/>
  <c r="O617" i="3"/>
  <c r="M617" i="3"/>
  <c r="N617" i="3" s="1"/>
  <c r="L617" i="3"/>
  <c r="K617" i="3"/>
  <c r="J617" i="3"/>
  <c r="H617" i="3"/>
  <c r="A617" i="3"/>
  <c r="Y616" i="3"/>
  <c r="U616" i="3"/>
  <c r="S616" i="3"/>
  <c r="T616" i="3" s="1"/>
  <c r="Q616" i="3"/>
  <c r="P616" i="3"/>
  <c r="O616" i="3"/>
  <c r="M616" i="3"/>
  <c r="N616" i="3" s="1"/>
  <c r="L616" i="3"/>
  <c r="K616" i="3"/>
  <c r="J616" i="3"/>
  <c r="H616" i="3"/>
  <c r="A616" i="3"/>
  <c r="U615" i="3"/>
  <c r="S615" i="3"/>
  <c r="T615" i="3" s="1"/>
  <c r="Q615" i="3"/>
  <c r="P615" i="3"/>
  <c r="O615" i="3"/>
  <c r="M615" i="3"/>
  <c r="N615" i="3" s="1"/>
  <c r="L615" i="3"/>
  <c r="K615" i="3"/>
  <c r="J615" i="3"/>
  <c r="H615" i="3"/>
  <c r="A615" i="3"/>
  <c r="U614" i="3"/>
  <c r="S614" i="3"/>
  <c r="T614" i="3" s="1"/>
  <c r="Q614" i="3"/>
  <c r="P614" i="3"/>
  <c r="O614" i="3"/>
  <c r="M614" i="3"/>
  <c r="N614" i="3" s="1"/>
  <c r="L614" i="3"/>
  <c r="K614" i="3"/>
  <c r="J614" i="3"/>
  <c r="H614" i="3"/>
  <c r="A614" i="3"/>
  <c r="U613" i="3"/>
  <c r="S613" i="3"/>
  <c r="T613" i="3" s="1"/>
  <c r="Q613" i="3"/>
  <c r="P613" i="3"/>
  <c r="O613" i="3"/>
  <c r="M613" i="3"/>
  <c r="N613" i="3" s="1"/>
  <c r="L613" i="3"/>
  <c r="K613" i="3"/>
  <c r="J613" i="3"/>
  <c r="H613" i="3"/>
  <c r="A613" i="3"/>
  <c r="Y612" i="3"/>
  <c r="U612" i="3"/>
  <c r="S612" i="3"/>
  <c r="T612" i="3" s="1"/>
  <c r="Q612" i="3"/>
  <c r="P612" i="3"/>
  <c r="O612" i="3"/>
  <c r="M612" i="3"/>
  <c r="N612" i="3" s="1"/>
  <c r="L612" i="3"/>
  <c r="K612" i="3"/>
  <c r="J612" i="3"/>
  <c r="H612" i="3"/>
  <c r="A612" i="3"/>
  <c r="U611" i="3"/>
  <c r="S611" i="3"/>
  <c r="T611" i="3" s="1"/>
  <c r="Q611" i="3"/>
  <c r="P611" i="3"/>
  <c r="O611" i="3"/>
  <c r="M611" i="3"/>
  <c r="N611" i="3" s="1"/>
  <c r="L611" i="3"/>
  <c r="K611" i="3"/>
  <c r="J611" i="3"/>
  <c r="H611" i="3"/>
  <c r="A611" i="3"/>
  <c r="U610" i="3"/>
  <c r="S610" i="3"/>
  <c r="T610" i="3" s="1"/>
  <c r="Q610" i="3"/>
  <c r="P610" i="3"/>
  <c r="O610" i="3"/>
  <c r="M610" i="3"/>
  <c r="N610" i="3" s="1"/>
  <c r="L610" i="3"/>
  <c r="K610" i="3"/>
  <c r="J610" i="3"/>
  <c r="H610" i="3"/>
  <c r="A610" i="3"/>
  <c r="Y609" i="3"/>
  <c r="U609" i="3"/>
  <c r="S609" i="3"/>
  <c r="T609" i="3" s="1"/>
  <c r="Q609" i="3"/>
  <c r="P609" i="3"/>
  <c r="O609" i="3"/>
  <c r="M609" i="3"/>
  <c r="N609" i="3" s="1"/>
  <c r="L609" i="3"/>
  <c r="K609" i="3"/>
  <c r="J609" i="3"/>
  <c r="H609" i="3"/>
  <c r="A609" i="3"/>
  <c r="U608" i="3"/>
  <c r="S608" i="3"/>
  <c r="T608" i="3" s="1"/>
  <c r="Q608" i="3"/>
  <c r="P608" i="3"/>
  <c r="O608" i="3"/>
  <c r="M608" i="3"/>
  <c r="N608" i="3" s="1"/>
  <c r="L608" i="3"/>
  <c r="K608" i="3"/>
  <c r="J608" i="3"/>
  <c r="H608" i="3"/>
  <c r="A608" i="3"/>
  <c r="U607" i="3"/>
  <c r="S607" i="3"/>
  <c r="T607" i="3" s="1"/>
  <c r="Q607" i="3"/>
  <c r="P607" i="3"/>
  <c r="O607" i="3"/>
  <c r="M607" i="3"/>
  <c r="N607" i="3" s="1"/>
  <c r="L607" i="3"/>
  <c r="K607" i="3"/>
  <c r="J607" i="3"/>
  <c r="H607" i="3"/>
  <c r="A607" i="3"/>
  <c r="Y606" i="3"/>
  <c r="U606" i="3"/>
  <c r="S606" i="3"/>
  <c r="T606" i="3" s="1"/>
  <c r="Q606" i="3"/>
  <c r="P606" i="3"/>
  <c r="O606" i="3"/>
  <c r="M606" i="3"/>
  <c r="N606" i="3" s="1"/>
  <c r="L606" i="3"/>
  <c r="K606" i="3"/>
  <c r="J606" i="3"/>
  <c r="H606" i="3"/>
  <c r="A606" i="3"/>
  <c r="U605" i="3"/>
  <c r="S605" i="3"/>
  <c r="T605" i="3" s="1"/>
  <c r="Q605" i="3"/>
  <c r="P605" i="3"/>
  <c r="O605" i="3"/>
  <c r="M605" i="3"/>
  <c r="N605" i="3" s="1"/>
  <c r="L605" i="3"/>
  <c r="K605" i="3"/>
  <c r="J605" i="3"/>
  <c r="H605" i="3"/>
  <c r="A605" i="3"/>
  <c r="Y604" i="3"/>
  <c r="U604" i="3"/>
  <c r="S604" i="3"/>
  <c r="T604" i="3" s="1"/>
  <c r="Q604" i="3"/>
  <c r="P604" i="3"/>
  <c r="O604" i="3"/>
  <c r="M604" i="3"/>
  <c r="N604" i="3" s="1"/>
  <c r="L604" i="3"/>
  <c r="K604" i="3"/>
  <c r="J604" i="3"/>
  <c r="H604" i="3"/>
  <c r="A604" i="3"/>
  <c r="U603" i="3"/>
  <c r="S603" i="3"/>
  <c r="T603" i="3" s="1"/>
  <c r="Q603" i="3"/>
  <c r="P603" i="3"/>
  <c r="O603" i="3"/>
  <c r="M603" i="3"/>
  <c r="N603" i="3" s="1"/>
  <c r="L603" i="3"/>
  <c r="K603" i="3"/>
  <c r="J603" i="3"/>
  <c r="H603" i="3"/>
  <c r="A603" i="3"/>
  <c r="U602" i="3"/>
  <c r="S602" i="3"/>
  <c r="T602" i="3" s="1"/>
  <c r="Q602" i="3"/>
  <c r="P602" i="3"/>
  <c r="O602" i="3"/>
  <c r="M602" i="3"/>
  <c r="N602" i="3" s="1"/>
  <c r="L602" i="3"/>
  <c r="K602" i="3"/>
  <c r="J602" i="3"/>
  <c r="H602" i="3"/>
  <c r="A602" i="3"/>
  <c r="U601" i="3"/>
  <c r="S601" i="3"/>
  <c r="T601" i="3" s="1"/>
  <c r="Q601" i="3"/>
  <c r="P601" i="3"/>
  <c r="O601" i="3"/>
  <c r="M601" i="3"/>
  <c r="N601" i="3" s="1"/>
  <c r="L601" i="3"/>
  <c r="K601" i="3"/>
  <c r="J601" i="3"/>
  <c r="H601" i="3"/>
  <c r="A601" i="3"/>
  <c r="Y600" i="3"/>
  <c r="U600" i="3"/>
  <c r="S600" i="3"/>
  <c r="T600" i="3" s="1"/>
  <c r="Q600" i="3"/>
  <c r="P600" i="3"/>
  <c r="O600" i="3"/>
  <c r="M600" i="3"/>
  <c r="N600" i="3" s="1"/>
  <c r="L600" i="3"/>
  <c r="K600" i="3"/>
  <c r="J600" i="3"/>
  <c r="H600" i="3"/>
  <c r="A600" i="3"/>
  <c r="U599" i="3"/>
  <c r="S599" i="3"/>
  <c r="T599" i="3" s="1"/>
  <c r="Q599" i="3"/>
  <c r="P599" i="3"/>
  <c r="O599" i="3"/>
  <c r="M599" i="3"/>
  <c r="N599" i="3" s="1"/>
  <c r="L599" i="3"/>
  <c r="K599" i="3"/>
  <c r="J599" i="3"/>
  <c r="H599" i="3"/>
  <c r="A599" i="3"/>
  <c r="U598" i="3"/>
  <c r="S598" i="3"/>
  <c r="T598" i="3" s="1"/>
  <c r="Q598" i="3"/>
  <c r="P598" i="3"/>
  <c r="O598" i="3"/>
  <c r="M598" i="3"/>
  <c r="N598" i="3" s="1"/>
  <c r="L598" i="3"/>
  <c r="K598" i="3"/>
  <c r="J598" i="3"/>
  <c r="H598" i="3"/>
  <c r="A598" i="3"/>
  <c r="Y597" i="3"/>
  <c r="U597" i="3"/>
  <c r="S597" i="3"/>
  <c r="T597" i="3" s="1"/>
  <c r="Q597" i="3"/>
  <c r="P597" i="3"/>
  <c r="O597" i="3"/>
  <c r="M597" i="3"/>
  <c r="N597" i="3" s="1"/>
  <c r="L597" i="3"/>
  <c r="K597" i="3"/>
  <c r="J597" i="3"/>
  <c r="H597" i="3"/>
  <c r="A597" i="3"/>
  <c r="U596" i="3"/>
  <c r="S596" i="3"/>
  <c r="T596" i="3" s="1"/>
  <c r="Q596" i="3"/>
  <c r="P596" i="3"/>
  <c r="O596" i="3"/>
  <c r="M596" i="3"/>
  <c r="N596" i="3" s="1"/>
  <c r="L596" i="3"/>
  <c r="K596" i="3"/>
  <c r="J596" i="3"/>
  <c r="H596" i="3"/>
  <c r="A596" i="3"/>
  <c r="U595" i="3"/>
  <c r="S595" i="3"/>
  <c r="T595" i="3" s="1"/>
  <c r="Q595" i="3"/>
  <c r="P595" i="3"/>
  <c r="O595" i="3"/>
  <c r="M595" i="3"/>
  <c r="N595" i="3" s="1"/>
  <c r="L595" i="3"/>
  <c r="K595" i="3"/>
  <c r="J595" i="3"/>
  <c r="H595" i="3"/>
  <c r="A595" i="3"/>
  <c r="U594" i="3"/>
  <c r="S594" i="3"/>
  <c r="T594" i="3" s="1"/>
  <c r="Q594" i="3"/>
  <c r="P594" i="3"/>
  <c r="O594" i="3"/>
  <c r="M594" i="3"/>
  <c r="N594" i="3" s="1"/>
  <c r="L594" i="3"/>
  <c r="K594" i="3"/>
  <c r="J594" i="3"/>
  <c r="H594" i="3"/>
  <c r="A594" i="3"/>
  <c r="U593" i="3"/>
  <c r="S593" i="3"/>
  <c r="T593" i="3" s="1"/>
  <c r="Q593" i="3"/>
  <c r="P593" i="3"/>
  <c r="O593" i="3"/>
  <c r="M593" i="3"/>
  <c r="N593" i="3" s="1"/>
  <c r="L593" i="3"/>
  <c r="K593" i="3"/>
  <c r="J593" i="3"/>
  <c r="H593" i="3"/>
  <c r="A593" i="3"/>
  <c r="Y592" i="3"/>
  <c r="U592" i="3"/>
  <c r="S592" i="3"/>
  <c r="T592" i="3" s="1"/>
  <c r="Q592" i="3"/>
  <c r="P592" i="3"/>
  <c r="O592" i="3"/>
  <c r="M592" i="3"/>
  <c r="N592" i="3" s="1"/>
  <c r="L592" i="3"/>
  <c r="K592" i="3"/>
  <c r="J592" i="3"/>
  <c r="H592" i="3"/>
  <c r="A592" i="3"/>
  <c r="U591" i="3"/>
  <c r="S591" i="3"/>
  <c r="T591" i="3" s="1"/>
  <c r="Q591" i="3"/>
  <c r="P591" i="3"/>
  <c r="O591" i="3"/>
  <c r="M591" i="3"/>
  <c r="N591" i="3" s="1"/>
  <c r="L591" i="3"/>
  <c r="K591" i="3"/>
  <c r="J591" i="3"/>
  <c r="H591" i="3"/>
  <c r="A591" i="3"/>
  <c r="U590" i="3"/>
  <c r="S590" i="3"/>
  <c r="T590" i="3" s="1"/>
  <c r="Q590" i="3"/>
  <c r="P590" i="3"/>
  <c r="O590" i="3"/>
  <c r="M590" i="3"/>
  <c r="N590" i="3" s="1"/>
  <c r="L590" i="3"/>
  <c r="K590" i="3"/>
  <c r="J590" i="3"/>
  <c r="H590" i="3"/>
  <c r="A590" i="3"/>
  <c r="U589" i="3"/>
  <c r="S589" i="3"/>
  <c r="T589" i="3" s="1"/>
  <c r="Q589" i="3"/>
  <c r="P589" i="3"/>
  <c r="O589" i="3"/>
  <c r="M589" i="3"/>
  <c r="N589" i="3" s="1"/>
  <c r="L589" i="3"/>
  <c r="K589" i="3"/>
  <c r="J589" i="3"/>
  <c r="H589" i="3"/>
  <c r="A589" i="3"/>
  <c r="Y588" i="3"/>
  <c r="U588" i="3"/>
  <c r="S588" i="3"/>
  <c r="T588" i="3" s="1"/>
  <c r="Q588" i="3"/>
  <c r="P588" i="3"/>
  <c r="O588" i="3"/>
  <c r="M588" i="3"/>
  <c r="N588" i="3" s="1"/>
  <c r="L588" i="3"/>
  <c r="K588" i="3"/>
  <c r="J588" i="3"/>
  <c r="H588" i="3"/>
  <c r="A588" i="3"/>
  <c r="U587" i="3"/>
  <c r="S587" i="3"/>
  <c r="T587" i="3" s="1"/>
  <c r="Q587" i="3"/>
  <c r="P587" i="3"/>
  <c r="O587" i="3"/>
  <c r="M587" i="3"/>
  <c r="N587" i="3" s="1"/>
  <c r="L587" i="3"/>
  <c r="K587" i="3"/>
  <c r="J587" i="3"/>
  <c r="H587" i="3"/>
  <c r="A587" i="3"/>
  <c r="Y586" i="3"/>
  <c r="U586" i="3"/>
  <c r="S586" i="3"/>
  <c r="T586" i="3" s="1"/>
  <c r="Q586" i="3"/>
  <c r="P586" i="3"/>
  <c r="O586" i="3"/>
  <c r="M586" i="3"/>
  <c r="N586" i="3" s="1"/>
  <c r="L586" i="3"/>
  <c r="K586" i="3"/>
  <c r="J586" i="3"/>
  <c r="H586" i="3"/>
  <c r="A586" i="3"/>
  <c r="Y585" i="3"/>
  <c r="U585" i="3"/>
  <c r="S585" i="3"/>
  <c r="T585" i="3" s="1"/>
  <c r="Q585" i="3"/>
  <c r="P585" i="3"/>
  <c r="O585" i="3"/>
  <c r="M585" i="3"/>
  <c r="N585" i="3" s="1"/>
  <c r="L585" i="3"/>
  <c r="K585" i="3"/>
  <c r="J585" i="3"/>
  <c r="H585" i="3"/>
  <c r="A585" i="3"/>
  <c r="U584" i="3"/>
  <c r="S584" i="3"/>
  <c r="T584" i="3" s="1"/>
  <c r="Q584" i="3"/>
  <c r="P584" i="3"/>
  <c r="O584" i="3"/>
  <c r="M584" i="3"/>
  <c r="N584" i="3" s="1"/>
  <c r="L584" i="3"/>
  <c r="K584" i="3"/>
  <c r="J584" i="3"/>
  <c r="H584" i="3"/>
  <c r="A584" i="3"/>
  <c r="U583" i="3"/>
  <c r="S583" i="3"/>
  <c r="T583" i="3" s="1"/>
  <c r="Q583" i="3"/>
  <c r="P583" i="3"/>
  <c r="O583" i="3"/>
  <c r="M583" i="3"/>
  <c r="N583" i="3" s="1"/>
  <c r="L583" i="3"/>
  <c r="K583" i="3"/>
  <c r="J583" i="3"/>
  <c r="H583" i="3"/>
  <c r="A583" i="3"/>
  <c r="Y582" i="3"/>
  <c r="U582" i="3"/>
  <c r="S582" i="3"/>
  <c r="T582" i="3" s="1"/>
  <c r="Q582" i="3"/>
  <c r="P582" i="3"/>
  <c r="O582" i="3"/>
  <c r="M582" i="3"/>
  <c r="N582" i="3" s="1"/>
  <c r="L582" i="3"/>
  <c r="K582" i="3"/>
  <c r="J582" i="3"/>
  <c r="H582" i="3"/>
  <c r="A582" i="3"/>
  <c r="U581" i="3"/>
  <c r="S581" i="3"/>
  <c r="T581" i="3" s="1"/>
  <c r="Q581" i="3"/>
  <c r="P581" i="3"/>
  <c r="O581" i="3"/>
  <c r="M581" i="3"/>
  <c r="N581" i="3" s="1"/>
  <c r="L581" i="3"/>
  <c r="K581" i="3"/>
  <c r="J581" i="3"/>
  <c r="H581" i="3"/>
  <c r="A581" i="3"/>
  <c r="Y580" i="3"/>
  <c r="U580" i="3"/>
  <c r="S580" i="3"/>
  <c r="T580" i="3" s="1"/>
  <c r="Q580" i="3"/>
  <c r="P580" i="3"/>
  <c r="O580" i="3"/>
  <c r="M580" i="3"/>
  <c r="N580" i="3" s="1"/>
  <c r="L580" i="3"/>
  <c r="K580" i="3"/>
  <c r="J580" i="3"/>
  <c r="H580" i="3"/>
  <c r="A580" i="3"/>
  <c r="Y579" i="3"/>
  <c r="U579" i="3"/>
  <c r="S579" i="3"/>
  <c r="T579" i="3" s="1"/>
  <c r="Q579" i="3"/>
  <c r="P579" i="3"/>
  <c r="O579" i="3"/>
  <c r="M579" i="3"/>
  <c r="N579" i="3" s="1"/>
  <c r="L579" i="3"/>
  <c r="K579" i="3"/>
  <c r="J579" i="3"/>
  <c r="H579" i="3"/>
  <c r="A579" i="3"/>
  <c r="U578" i="3"/>
  <c r="S578" i="3"/>
  <c r="T578" i="3" s="1"/>
  <c r="Q578" i="3"/>
  <c r="P578" i="3"/>
  <c r="O578" i="3"/>
  <c r="M578" i="3"/>
  <c r="N578" i="3" s="1"/>
  <c r="L578" i="3"/>
  <c r="K578" i="3"/>
  <c r="J578" i="3"/>
  <c r="H578" i="3"/>
  <c r="A578" i="3"/>
  <c r="U577" i="3"/>
  <c r="S577" i="3"/>
  <c r="T577" i="3" s="1"/>
  <c r="Q577" i="3"/>
  <c r="P577" i="3"/>
  <c r="O577" i="3"/>
  <c r="M577" i="3"/>
  <c r="N577" i="3" s="1"/>
  <c r="L577" i="3"/>
  <c r="K577" i="3"/>
  <c r="J577" i="3"/>
  <c r="H577" i="3"/>
  <c r="A577" i="3"/>
  <c r="Y576" i="3"/>
  <c r="U576" i="3"/>
  <c r="S576" i="3"/>
  <c r="T576" i="3" s="1"/>
  <c r="Q576" i="3"/>
  <c r="P576" i="3"/>
  <c r="O576" i="3"/>
  <c r="M576" i="3"/>
  <c r="N576" i="3" s="1"/>
  <c r="L576" i="3"/>
  <c r="K576" i="3"/>
  <c r="J576" i="3"/>
  <c r="H576" i="3"/>
  <c r="A576" i="3"/>
  <c r="U575" i="3"/>
  <c r="S575" i="3"/>
  <c r="T575" i="3" s="1"/>
  <c r="Q575" i="3"/>
  <c r="P575" i="3"/>
  <c r="O575" i="3"/>
  <c r="M575" i="3"/>
  <c r="N575" i="3" s="1"/>
  <c r="L575" i="3"/>
  <c r="K575" i="3"/>
  <c r="J575" i="3"/>
  <c r="H575" i="3"/>
  <c r="A575" i="3"/>
  <c r="Y574" i="3"/>
  <c r="U574" i="3"/>
  <c r="S574" i="3"/>
  <c r="T574" i="3" s="1"/>
  <c r="Q574" i="3"/>
  <c r="P574" i="3"/>
  <c r="O574" i="3"/>
  <c r="M574" i="3"/>
  <c r="N574" i="3" s="1"/>
  <c r="L574" i="3"/>
  <c r="K574" i="3"/>
  <c r="J574" i="3"/>
  <c r="H574" i="3"/>
  <c r="A574" i="3"/>
  <c r="U573" i="3"/>
  <c r="S573" i="3"/>
  <c r="T573" i="3" s="1"/>
  <c r="Q573" i="3"/>
  <c r="P573" i="3"/>
  <c r="O573" i="3"/>
  <c r="M573" i="3"/>
  <c r="N573" i="3" s="1"/>
  <c r="L573" i="3"/>
  <c r="K573" i="3"/>
  <c r="J573" i="3"/>
  <c r="H573" i="3"/>
  <c r="A573" i="3"/>
  <c r="U572" i="3"/>
  <c r="S572" i="3"/>
  <c r="T572" i="3" s="1"/>
  <c r="Q572" i="3"/>
  <c r="P572" i="3"/>
  <c r="O572" i="3"/>
  <c r="M572" i="3"/>
  <c r="N572" i="3" s="1"/>
  <c r="L572" i="3"/>
  <c r="K572" i="3"/>
  <c r="J572" i="3"/>
  <c r="H572" i="3"/>
  <c r="A572" i="3"/>
  <c r="U571" i="3"/>
  <c r="S571" i="3"/>
  <c r="T571" i="3" s="1"/>
  <c r="Q571" i="3"/>
  <c r="P571" i="3"/>
  <c r="O571" i="3"/>
  <c r="M571" i="3"/>
  <c r="N571" i="3" s="1"/>
  <c r="L571" i="3"/>
  <c r="K571" i="3"/>
  <c r="J571" i="3"/>
  <c r="H571" i="3"/>
  <c r="A571" i="3"/>
  <c r="U570" i="3"/>
  <c r="S570" i="3"/>
  <c r="T570" i="3" s="1"/>
  <c r="Q570" i="3"/>
  <c r="P570" i="3"/>
  <c r="O570" i="3"/>
  <c r="M570" i="3"/>
  <c r="N570" i="3" s="1"/>
  <c r="L570" i="3"/>
  <c r="K570" i="3"/>
  <c r="J570" i="3"/>
  <c r="H570" i="3"/>
  <c r="A570" i="3"/>
  <c r="U569" i="3"/>
  <c r="S569" i="3"/>
  <c r="T569" i="3" s="1"/>
  <c r="Q569" i="3"/>
  <c r="P569" i="3"/>
  <c r="O569" i="3"/>
  <c r="M569" i="3"/>
  <c r="N569" i="3" s="1"/>
  <c r="L569" i="3"/>
  <c r="K569" i="3"/>
  <c r="J569" i="3"/>
  <c r="H569" i="3"/>
  <c r="A569" i="3"/>
  <c r="U568" i="3"/>
  <c r="S568" i="3"/>
  <c r="T568" i="3" s="1"/>
  <c r="Q568" i="3"/>
  <c r="P568" i="3"/>
  <c r="O568" i="3"/>
  <c r="M568" i="3"/>
  <c r="N568" i="3" s="1"/>
  <c r="L568" i="3"/>
  <c r="K568" i="3"/>
  <c r="J568" i="3"/>
  <c r="H568" i="3"/>
  <c r="A568" i="3"/>
  <c r="Y567" i="3"/>
  <c r="U567" i="3"/>
  <c r="S567" i="3"/>
  <c r="T567" i="3" s="1"/>
  <c r="Q567" i="3"/>
  <c r="P567" i="3"/>
  <c r="O567" i="3"/>
  <c r="M567" i="3"/>
  <c r="N567" i="3" s="1"/>
  <c r="L567" i="3"/>
  <c r="K567" i="3"/>
  <c r="J567" i="3"/>
  <c r="H567" i="3"/>
  <c r="A567" i="3"/>
  <c r="U566" i="3"/>
  <c r="S566" i="3"/>
  <c r="T566" i="3" s="1"/>
  <c r="Q566" i="3"/>
  <c r="P566" i="3"/>
  <c r="O566" i="3"/>
  <c r="M566" i="3"/>
  <c r="N566" i="3" s="1"/>
  <c r="L566" i="3"/>
  <c r="K566" i="3"/>
  <c r="J566" i="3"/>
  <c r="H566" i="3"/>
  <c r="A566" i="3"/>
  <c r="U565" i="3"/>
  <c r="S565" i="3"/>
  <c r="T565" i="3" s="1"/>
  <c r="Q565" i="3"/>
  <c r="P565" i="3"/>
  <c r="O565" i="3"/>
  <c r="M565" i="3"/>
  <c r="N565" i="3" s="1"/>
  <c r="L565" i="3"/>
  <c r="K565" i="3"/>
  <c r="J565" i="3"/>
  <c r="H565" i="3"/>
  <c r="A565" i="3"/>
  <c r="Y564" i="3"/>
  <c r="U564" i="3"/>
  <c r="S564" i="3"/>
  <c r="T564" i="3" s="1"/>
  <c r="Q564" i="3"/>
  <c r="P564" i="3"/>
  <c r="O564" i="3"/>
  <c r="M564" i="3"/>
  <c r="N564" i="3" s="1"/>
  <c r="L564" i="3"/>
  <c r="K564" i="3"/>
  <c r="J564" i="3"/>
  <c r="H564" i="3"/>
  <c r="A564" i="3"/>
  <c r="U563" i="3"/>
  <c r="S563" i="3"/>
  <c r="T563" i="3" s="1"/>
  <c r="Q563" i="3"/>
  <c r="P563" i="3"/>
  <c r="O563" i="3"/>
  <c r="M563" i="3"/>
  <c r="N563" i="3" s="1"/>
  <c r="L563" i="3"/>
  <c r="K563" i="3"/>
  <c r="J563" i="3"/>
  <c r="H563" i="3"/>
  <c r="A563" i="3"/>
  <c r="U562" i="3"/>
  <c r="S562" i="3"/>
  <c r="T562" i="3" s="1"/>
  <c r="Q562" i="3"/>
  <c r="P562" i="3"/>
  <c r="O562" i="3"/>
  <c r="M562" i="3"/>
  <c r="N562" i="3" s="1"/>
  <c r="L562" i="3"/>
  <c r="K562" i="3"/>
  <c r="J562" i="3"/>
  <c r="H562" i="3"/>
  <c r="A562" i="3"/>
  <c r="Y561" i="3"/>
  <c r="U561" i="3"/>
  <c r="S561" i="3"/>
  <c r="T561" i="3" s="1"/>
  <c r="Q561" i="3"/>
  <c r="P561" i="3"/>
  <c r="O561" i="3"/>
  <c r="M561" i="3"/>
  <c r="N561" i="3" s="1"/>
  <c r="L561" i="3"/>
  <c r="K561" i="3"/>
  <c r="J561" i="3"/>
  <c r="H561" i="3"/>
  <c r="A561" i="3"/>
  <c r="U560" i="3"/>
  <c r="S560" i="3"/>
  <c r="T560" i="3" s="1"/>
  <c r="Q560" i="3"/>
  <c r="P560" i="3"/>
  <c r="O560" i="3"/>
  <c r="M560" i="3"/>
  <c r="N560" i="3" s="1"/>
  <c r="L560" i="3"/>
  <c r="K560" i="3"/>
  <c r="J560" i="3"/>
  <c r="H560" i="3"/>
  <c r="A560" i="3"/>
  <c r="U559" i="3"/>
  <c r="S559" i="3"/>
  <c r="T559" i="3" s="1"/>
  <c r="Q559" i="3"/>
  <c r="P559" i="3"/>
  <c r="O559" i="3"/>
  <c r="M559" i="3"/>
  <c r="N559" i="3" s="1"/>
  <c r="L559" i="3"/>
  <c r="K559" i="3"/>
  <c r="J559" i="3"/>
  <c r="H559" i="3"/>
  <c r="A559" i="3"/>
  <c r="Y558" i="3"/>
  <c r="U558" i="3"/>
  <c r="S558" i="3"/>
  <c r="T558" i="3" s="1"/>
  <c r="Q558" i="3"/>
  <c r="P558" i="3"/>
  <c r="O558" i="3"/>
  <c r="M558" i="3"/>
  <c r="N558" i="3" s="1"/>
  <c r="L558" i="3"/>
  <c r="K558" i="3"/>
  <c r="J558" i="3"/>
  <c r="H558" i="3"/>
  <c r="A558" i="3"/>
  <c r="U557" i="3"/>
  <c r="S557" i="3"/>
  <c r="T557" i="3" s="1"/>
  <c r="Q557" i="3"/>
  <c r="P557" i="3"/>
  <c r="O557" i="3"/>
  <c r="M557" i="3"/>
  <c r="N557" i="3" s="1"/>
  <c r="L557" i="3"/>
  <c r="K557" i="3"/>
  <c r="J557" i="3"/>
  <c r="H557" i="3"/>
  <c r="A557" i="3"/>
  <c r="Y556" i="3"/>
  <c r="U556" i="3"/>
  <c r="S556" i="3"/>
  <c r="T556" i="3" s="1"/>
  <c r="Q556" i="3"/>
  <c r="P556" i="3"/>
  <c r="O556" i="3"/>
  <c r="M556" i="3"/>
  <c r="N556" i="3" s="1"/>
  <c r="L556" i="3"/>
  <c r="K556" i="3"/>
  <c r="J556" i="3"/>
  <c r="H556" i="3"/>
  <c r="A556" i="3"/>
  <c r="U555" i="3"/>
  <c r="S555" i="3"/>
  <c r="T555" i="3" s="1"/>
  <c r="Q555" i="3"/>
  <c r="P555" i="3"/>
  <c r="O555" i="3"/>
  <c r="M555" i="3"/>
  <c r="N555" i="3" s="1"/>
  <c r="L555" i="3"/>
  <c r="K555" i="3"/>
  <c r="J555" i="3"/>
  <c r="H555" i="3"/>
  <c r="A555" i="3"/>
  <c r="U554" i="3"/>
  <c r="S554" i="3"/>
  <c r="T554" i="3" s="1"/>
  <c r="Q554" i="3"/>
  <c r="P554" i="3"/>
  <c r="O554" i="3"/>
  <c r="M554" i="3"/>
  <c r="N554" i="3" s="1"/>
  <c r="L554" i="3"/>
  <c r="K554" i="3"/>
  <c r="J554" i="3"/>
  <c r="H554" i="3"/>
  <c r="A554" i="3"/>
  <c r="U553" i="3"/>
  <c r="S553" i="3"/>
  <c r="T553" i="3" s="1"/>
  <c r="Q553" i="3"/>
  <c r="P553" i="3"/>
  <c r="O553" i="3"/>
  <c r="M553" i="3"/>
  <c r="N553" i="3" s="1"/>
  <c r="L553" i="3"/>
  <c r="K553" i="3"/>
  <c r="J553" i="3"/>
  <c r="H553" i="3"/>
  <c r="A553" i="3"/>
  <c r="U552" i="3"/>
  <c r="S552" i="3"/>
  <c r="T552" i="3" s="1"/>
  <c r="Q552" i="3"/>
  <c r="P552" i="3"/>
  <c r="O552" i="3"/>
  <c r="M552" i="3"/>
  <c r="N552" i="3" s="1"/>
  <c r="L552" i="3"/>
  <c r="K552" i="3"/>
  <c r="J552" i="3"/>
  <c r="H552" i="3"/>
  <c r="A552" i="3"/>
  <c r="U551" i="3"/>
  <c r="S551" i="3"/>
  <c r="T551" i="3" s="1"/>
  <c r="Q551" i="3"/>
  <c r="P551" i="3"/>
  <c r="O551" i="3"/>
  <c r="M551" i="3"/>
  <c r="N551" i="3" s="1"/>
  <c r="L551" i="3"/>
  <c r="K551" i="3"/>
  <c r="J551" i="3"/>
  <c r="H551" i="3"/>
  <c r="A551" i="3"/>
  <c r="Y550" i="3"/>
  <c r="U550" i="3"/>
  <c r="S550" i="3"/>
  <c r="T550" i="3" s="1"/>
  <c r="Q550" i="3"/>
  <c r="P550" i="3"/>
  <c r="O550" i="3"/>
  <c r="M550" i="3"/>
  <c r="N550" i="3" s="1"/>
  <c r="L550" i="3"/>
  <c r="K550" i="3"/>
  <c r="J550" i="3"/>
  <c r="H550" i="3"/>
  <c r="A550" i="3"/>
  <c r="U549" i="3"/>
  <c r="S549" i="3"/>
  <c r="T549" i="3" s="1"/>
  <c r="Q549" i="3"/>
  <c r="P549" i="3"/>
  <c r="O549" i="3"/>
  <c r="M549" i="3"/>
  <c r="N549" i="3" s="1"/>
  <c r="L549" i="3"/>
  <c r="K549" i="3"/>
  <c r="J549" i="3"/>
  <c r="H549" i="3"/>
  <c r="A549" i="3"/>
  <c r="U548" i="3"/>
  <c r="S548" i="3"/>
  <c r="T548" i="3" s="1"/>
  <c r="Q548" i="3"/>
  <c r="P548" i="3"/>
  <c r="O548" i="3"/>
  <c r="M548" i="3"/>
  <c r="N548" i="3" s="1"/>
  <c r="L548" i="3"/>
  <c r="K548" i="3"/>
  <c r="J548" i="3"/>
  <c r="H548" i="3"/>
  <c r="A548" i="3"/>
  <c r="U547" i="3"/>
  <c r="S547" i="3"/>
  <c r="T547" i="3" s="1"/>
  <c r="Q547" i="3"/>
  <c r="P547" i="3"/>
  <c r="O547" i="3"/>
  <c r="M547" i="3"/>
  <c r="N547" i="3" s="1"/>
  <c r="L547" i="3"/>
  <c r="K547" i="3"/>
  <c r="J547" i="3"/>
  <c r="H547" i="3"/>
  <c r="A547" i="3"/>
  <c r="U546" i="3"/>
  <c r="S546" i="3"/>
  <c r="T546" i="3" s="1"/>
  <c r="Q546" i="3"/>
  <c r="P546" i="3"/>
  <c r="O546" i="3"/>
  <c r="M546" i="3"/>
  <c r="N546" i="3" s="1"/>
  <c r="L546" i="3"/>
  <c r="K546" i="3"/>
  <c r="J546" i="3"/>
  <c r="H546" i="3"/>
  <c r="A546" i="3"/>
  <c r="U545" i="3"/>
  <c r="S545" i="3"/>
  <c r="T545" i="3" s="1"/>
  <c r="Q545" i="3"/>
  <c r="P545" i="3"/>
  <c r="O545" i="3"/>
  <c r="M545" i="3"/>
  <c r="N545" i="3" s="1"/>
  <c r="L545" i="3"/>
  <c r="K545" i="3"/>
  <c r="J545" i="3"/>
  <c r="H545" i="3"/>
  <c r="A545" i="3"/>
  <c r="Y544" i="3"/>
  <c r="U544" i="3"/>
  <c r="S544" i="3"/>
  <c r="T544" i="3" s="1"/>
  <c r="Q544" i="3"/>
  <c r="P544" i="3"/>
  <c r="O544" i="3"/>
  <c r="M544" i="3"/>
  <c r="N544" i="3" s="1"/>
  <c r="L544" i="3"/>
  <c r="K544" i="3"/>
  <c r="J544" i="3"/>
  <c r="H544" i="3"/>
  <c r="A544" i="3"/>
  <c r="U543" i="3"/>
  <c r="S543" i="3"/>
  <c r="T543" i="3" s="1"/>
  <c r="Q543" i="3"/>
  <c r="P543" i="3"/>
  <c r="O543" i="3"/>
  <c r="M543" i="3"/>
  <c r="N543" i="3" s="1"/>
  <c r="L543" i="3"/>
  <c r="K543" i="3"/>
  <c r="J543" i="3"/>
  <c r="H543" i="3"/>
  <c r="A543" i="3"/>
  <c r="U542" i="3"/>
  <c r="S542" i="3"/>
  <c r="T542" i="3" s="1"/>
  <c r="Q542" i="3"/>
  <c r="P542" i="3"/>
  <c r="O542" i="3"/>
  <c r="M542" i="3"/>
  <c r="N542" i="3" s="1"/>
  <c r="L542" i="3"/>
  <c r="K542" i="3"/>
  <c r="J542" i="3"/>
  <c r="H542" i="3"/>
  <c r="A542" i="3"/>
  <c r="U541" i="3"/>
  <c r="S541" i="3"/>
  <c r="T541" i="3" s="1"/>
  <c r="Q541" i="3"/>
  <c r="P541" i="3"/>
  <c r="O541" i="3"/>
  <c r="M541" i="3"/>
  <c r="N541" i="3" s="1"/>
  <c r="L541" i="3"/>
  <c r="K541" i="3"/>
  <c r="J541" i="3"/>
  <c r="H541" i="3"/>
  <c r="A541" i="3"/>
  <c r="Y540" i="3"/>
  <c r="U540" i="3"/>
  <c r="S540" i="3"/>
  <c r="T540" i="3" s="1"/>
  <c r="Q540" i="3"/>
  <c r="P540" i="3"/>
  <c r="O540" i="3"/>
  <c r="M540" i="3"/>
  <c r="N540" i="3" s="1"/>
  <c r="L540" i="3"/>
  <c r="K540" i="3"/>
  <c r="J540" i="3"/>
  <c r="H540" i="3"/>
  <c r="A540" i="3"/>
  <c r="U539" i="3"/>
  <c r="S539" i="3"/>
  <c r="T539" i="3" s="1"/>
  <c r="Q539" i="3"/>
  <c r="P539" i="3"/>
  <c r="O539" i="3"/>
  <c r="M539" i="3"/>
  <c r="N539" i="3" s="1"/>
  <c r="L539" i="3"/>
  <c r="K539" i="3"/>
  <c r="J539" i="3"/>
  <c r="H539" i="3"/>
  <c r="A539" i="3"/>
  <c r="U538" i="3"/>
  <c r="S538" i="3"/>
  <c r="T538" i="3" s="1"/>
  <c r="Q538" i="3"/>
  <c r="P538" i="3"/>
  <c r="O538" i="3"/>
  <c r="M538" i="3"/>
  <c r="N538" i="3" s="1"/>
  <c r="L538" i="3"/>
  <c r="K538" i="3"/>
  <c r="J538" i="3"/>
  <c r="H538" i="3"/>
  <c r="A538" i="3"/>
  <c r="Y537" i="3"/>
  <c r="U537" i="3"/>
  <c r="S537" i="3"/>
  <c r="T537" i="3" s="1"/>
  <c r="Q537" i="3"/>
  <c r="P537" i="3"/>
  <c r="O537" i="3"/>
  <c r="M537" i="3"/>
  <c r="N537" i="3" s="1"/>
  <c r="L537" i="3"/>
  <c r="K537" i="3"/>
  <c r="J537" i="3"/>
  <c r="H537" i="3"/>
  <c r="A537" i="3"/>
  <c r="U536" i="3"/>
  <c r="S536" i="3"/>
  <c r="T536" i="3" s="1"/>
  <c r="Q536" i="3"/>
  <c r="P536" i="3"/>
  <c r="O536" i="3"/>
  <c r="M536" i="3"/>
  <c r="N536" i="3" s="1"/>
  <c r="L536" i="3"/>
  <c r="K536" i="3"/>
  <c r="J536" i="3"/>
  <c r="H536" i="3"/>
  <c r="A536" i="3"/>
  <c r="U535" i="3"/>
  <c r="S535" i="3"/>
  <c r="T535" i="3" s="1"/>
  <c r="Q535" i="3"/>
  <c r="P535" i="3"/>
  <c r="O535" i="3"/>
  <c r="M535" i="3"/>
  <c r="N535" i="3" s="1"/>
  <c r="L535" i="3"/>
  <c r="K535" i="3"/>
  <c r="J535" i="3"/>
  <c r="H535" i="3"/>
  <c r="A535" i="3"/>
  <c r="Y534" i="3"/>
  <c r="U534" i="3"/>
  <c r="S534" i="3"/>
  <c r="T534" i="3" s="1"/>
  <c r="Q534" i="3"/>
  <c r="P534" i="3"/>
  <c r="O534" i="3"/>
  <c r="M534" i="3"/>
  <c r="N534" i="3" s="1"/>
  <c r="L534" i="3"/>
  <c r="K534" i="3"/>
  <c r="J534" i="3"/>
  <c r="H534" i="3"/>
  <c r="A534" i="3"/>
  <c r="U533" i="3"/>
  <c r="S533" i="3"/>
  <c r="T533" i="3" s="1"/>
  <c r="Q533" i="3"/>
  <c r="P533" i="3"/>
  <c r="O533" i="3"/>
  <c r="M533" i="3"/>
  <c r="N533" i="3" s="1"/>
  <c r="L533" i="3"/>
  <c r="K533" i="3"/>
  <c r="J533" i="3"/>
  <c r="H533" i="3"/>
  <c r="A533" i="3"/>
  <c r="Y532" i="3"/>
  <c r="U532" i="3"/>
  <c r="S532" i="3"/>
  <c r="T532" i="3" s="1"/>
  <c r="Q532" i="3"/>
  <c r="P532" i="3"/>
  <c r="O532" i="3"/>
  <c r="M532" i="3"/>
  <c r="N532" i="3" s="1"/>
  <c r="L532" i="3"/>
  <c r="K532" i="3"/>
  <c r="J532" i="3"/>
  <c r="H532" i="3"/>
  <c r="A532" i="3"/>
  <c r="U531" i="3"/>
  <c r="S531" i="3"/>
  <c r="T531" i="3" s="1"/>
  <c r="Q531" i="3"/>
  <c r="P531" i="3"/>
  <c r="O531" i="3"/>
  <c r="M531" i="3"/>
  <c r="N531" i="3" s="1"/>
  <c r="L531" i="3"/>
  <c r="K531" i="3"/>
  <c r="J531" i="3"/>
  <c r="H531" i="3"/>
  <c r="A531" i="3"/>
  <c r="U530" i="3"/>
  <c r="S530" i="3"/>
  <c r="T530" i="3" s="1"/>
  <c r="Q530" i="3"/>
  <c r="P530" i="3"/>
  <c r="O530" i="3"/>
  <c r="M530" i="3"/>
  <c r="N530" i="3" s="1"/>
  <c r="L530" i="3"/>
  <c r="K530" i="3"/>
  <c r="J530" i="3"/>
  <c r="H530" i="3"/>
  <c r="A530" i="3"/>
  <c r="U529" i="3"/>
  <c r="S529" i="3"/>
  <c r="T529" i="3" s="1"/>
  <c r="Q529" i="3"/>
  <c r="P529" i="3"/>
  <c r="O529" i="3"/>
  <c r="M529" i="3"/>
  <c r="N529" i="3" s="1"/>
  <c r="L529" i="3"/>
  <c r="K529" i="3"/>
  <c r="J529" i="3"/>
  <c r="H529" i="3"/>
  <c r="A529" i="3"/>
  <c r="U528" i="3"/>
  <c r="S528" i="3"/>
  <c r="T528" i="3" s="1"/>
  <c r="Q528" i="3"/>
  <c r="P528" i="3"/>
  <c r="O528" i="3"/>
  <c r="M528" i="3"/>
  <c r="N528" i="3" s="1"/>
  <c r="L528" i="3"/>
  <c r="K528" i="3"/>
  <c r="J528" i="3"/>
  <c r="H528" i="3"/>
  <c r="A528" i="3"/>
  <c r="U527" i="3"/>
  <c r="S527" i="3"/>
  <c r="T527" i="3" s="1"/>
  <c r="Q527" i="3"/>
  <c r="P527" i="3"/>
  <c r="O527" i="3"/>
  <c r="M527" i="3"/>
  <c r="N527" i="3" s="1"/>
  <c r="L527" i="3"/>
  <c r="K527" i="3"/>
  <c r="J527" i="3"/>
  <c r="H527" i="3"/>
  <c r="A527" i="3"/>
  <c r="Y526" i="3"/>
  <c r="U526" i="3"/>
  <c r="S526" i="3"/>
  <c r="T526" i="3" s="1"/>
  <c r="Q526" i="3"/>
  <c r="P526" i="3"/>
  <c r="O526" i="3"/>
  <c r="M526" i="3"/>
  <c r="N526" i="3" s="1"/>
  <c r="L526" i="3"/>
  <c r="K526" i="3"/>
  <c r="J526" i="3"/>
  <c r="H526" i="3"/>
  <c r="A526" i="3"/>
  <c r="U525" i="3"/>
  <c r="S525" i="3"/>
  <c r="T525" i="3" s="1"/>
  <c r="Q525" i="3"/>
  <c r="P525" i="3"/>
  <c r="O525" i="3"/>
  <c r="M525" i="3"/>
  <c r="N525" i="3" s="1"/>
  <c r="L525" i="3"/>
  <c r="K525" i="3"/>
  <c r="J525" i="3"/>
  <c r="H525" i="3"/>
  <c r="A525" i="3"/>
  <c r="U524" i="3"/>
  <c r="S524" i="3"/>
  <c r="T524" i="3" s="1"/>
  <c r="Q524" i="3"/>
  <c r="P524" i="3"/>
  <c r="O524" i="3"/>
  <c r="M524" i="3"/>
  <c r="N524" i="3" s="1"/>
  <c r="L524" i="3"/>
  <c r="K524" i="3"/>
  <c r="J524" i="3"/>
  <c r="H524" i="3"/>
  <c r="A524" i="3"/>
  <c r="U523" i="3"/>
  <c r="S523" i="3"/>
  <c r="T523" i="3" s="1"/>
  <c r="Q523" i="3"/>
  <c r="P523" i="3"/>
  <c r="O523" i="3"/>
  <c r="M523" i="3"/>
  <c r="N523" i="3" s="1"/>
  <c r="L523" i="3"/>
  <c r="K523" i="3"/>
  <c r="J523" i="3"/>
  <c r="H523" i="3"/>
  <c r="A523" i="3"/>
  <c r="Y522" i="3"/>
  <c r="U522" i="3"/>
  <c r="S522" i="3"/>
  <c r="T522" i="3" s="1"/>
  <c r="Q522" i="3"/>
  <c r="P522" i="3"/>
  <c r="O522" i="3"/>
  <c r="M522" i="3"/>
  <c r="N522" i="3" s="1"/>
  <c r="L522" i="3"/>
  <c r="K522" i="3"/>
  <c r="J522" i="3"/>
  <c r="H522" i="3"/>
  <c r="A522" i="3"/>
  <c r="U521" i="3"/>
  <c r="S521" i="3"/>
  <c r="T521" i="3" s="1"/>
  <c r="Q521" i="3"/>
  <c r="P521" i="3"/>
  <c r="O521" i="3"/>
  <c r="M521" i="3"/>
  <c r="N521" i="3" s="1"/>
  <c r="L521" i="3"/>
  <c r="K521" i="3"/>
  <c r="J521" i="3"/>
  <c r="H521" i="3"/>
  <c r="A521" i="3"/>
  <c r="Y520" i="3"/>
  <c r="U520" i="3"/>
  <c r="S520" i="3"/>
  <c r="T520" i="3" s="1"/>
  <c r="Q520" i="3"/>
  <c r="P520" i="3"/>
  <c r="O520" i="3"/>
  <c r="M520" i="3"/>
  <c r="N520" i="3" s="1"/>
  <c r="L520" i="3"/>
  <c r="K520" i="3"/>
  <c r="J520" i="3"/>
  <c r="H520" i="3"/>
  <c r="A520" i="3"/>
  <c r="U519" i="3"/>
  <c r="S519" i="3"/>
  <c r="T519" i="3" s="1"/>
  <c r="Q519" i="3"/>
  <c r="P519" i="3"/>
  <c r="O519" i="3"/>
  <c r="M519" i="3"/>
  <c r="N519" i="3" s="1"/>
  <c r="L519" i="3"/>
  <c r="K519" i="3"/>
  <c r="J519" i="3"/>
  <c r="H519" i="3"/>
  <c r="A519" i="3"/>
  <c r="U518" i="3"/>
  <c r="S518" i="3"/>
  <c r="T518" i="3" s="1"/>
  <c r="Q518" i="3"/>
  <c r="P518" i="3"/>
  <c r="O518" i="3"/>
  <c r="M518" i="3"/>
  <c r="N518" i="3" s="1"/>
  <c r="L518" i="3"/>
  <c r="K518" i="3"/>
  <c r="J518" i="3"/>
  <c r="H518" i="3"/>
  <c r="A518" i="3"/>
  <c r="U517" i="3"/>
  <c r="S517" i="3"/>
  <c r="T517" i="3" s="1"/>
  <c r="Q517" i="3"/>
  <c r="P517" i="3"/>
  <c r="O517" i="3"/>
  <c r="M517" i="3"/>
  <c r="N517" i="3" s="1"/>
  <c r="L517" i="3"/>
  <c r="K517" i="3"/>
  <c r="J517" i="3"/>
  <c r="H517" i="3"/>
  <c r="A517" i="3"/>
  <c r="Y516" i="3"/>
  <c r="U516" i="3"/>
  <c r="S516" i="3"/>
  <c r="T516" i="3" s="1"/>
  <c r="Q516" i="3"/>
  <c r="P516" i="3"/>
  <c r="O516" i="3"/>
  <c r="M516" i="3"/>
  <c r="N516" i="3" s="1"/>
  <c r="L516" i="3"/>
  <c r="K516" i="3"/>
  <c r="J516" i="3"/>
  <c r="H516" i="3"/>
  <c r="A516" i="3"/>
  <c r="U515" i="3"/>
  <c r="S515" i="3"/>
  <c r="T515" i="3" s="1"/>
  <c r="Q515" i="3"/>
  <c r="P515" i="3"/>
  <c r="O515" i="3"/>
  <c r="M515" i="3"/>
  <c r="N515" i="3" s="1"/>
  <c r="L515" i="3"/>
  <c r="K515" i="3"/>
  <c r="J515" i="3"/>
  <c r="H515" i="3"/>
  <c r="A515" i="3"/>
  <c r="U514" i="3"/>
  <c r="S514" i="3"/>
  <c r="T514" i="3" s="1"/>
  <c r="Q514" i="3"/>
  <c r="P514" i="3"/>
  <c r="O514" i="3"/>
  <c r="M514" i="3"/>
  <c r="N514" i="3" s="1"/>
  <c r="L514" i="3"/>
  <c r="K514" i="3"/>
  <c r="J514" i="3"/>
  <c r="H514" i="3"/>
  <c r="A514" i="3"/>
  <c r="Y513" i="3"/>
  <c r="U513" i="3"/>
  <c r="S513" i="3"/>
  <c r="T513" i="3" s="1"/>
  <c r="Q513" i="3"/>
  <c r="P513" i="3"/>
  <c r="O513" i="3"/>
  <c r="M513" i="3"/>
  <c r="N513" i="3" s="1"/>
  <c r="L513" i="3"/>
  <c r="K513" i="3"/>
  <c r="J513" i="3"/>
  <c r="H513" i="3"/>
  <c r="A513" i="3"/>
  <c r="U512" i="3"/>
  <c r="S512" i="3"/>
  <c r="T512" i="3" s="1"/>
  <c r="Q512" i="3"/>
  <c r="P512" i="3"/>
  <c r="O512" i="3"/>
  <c r="M512" i="3"/>
  <c r="N512" i="3" s="1"/>
  <c r="L512" i="3"/>
  <c r="K512" i="3"/>
  <c r="J512" i="3"/>
  <c r="H512" i="3"/>
  <c r="A512" i="3"/>
  <c r="U511" i="3"/>
  <c r="S511" i="3"/>
  <c r="T511" i="3" s="1"/>
  <c r="Q511" i="3"/>
  <c r="P511" i="3"/>
  <c r="O511" i="3"/>
  <c r="M511" i="3"/>
  <c r="N511" i="3" s="1"/>
  <c r="L511" i="3"/>
  <c r="K511" i="3"/>
  <c r="J511" i="3"/>
  <c r="H511" i="3"/>
  <c r="A511" i="3"/>
  <c r="Y510" i="3"/>
  <c r="U510" i="3"/>
  <c r="S510" i="3"/>
  <c r="T510" i="3" s="1"/>
  <c r="Q510" i="3"/>
  <c r="P510" i="3"/>
  <c r="O510" i="3"/>
  <c r="M510" i="3"/>
  <c r="N510" i="3" s="1"/>
  <c r="L510" i="3"/>
  <c r="K510" i="3"/>
  <c r="J510" i="3"/>
  <c r="H510" i="3"/>
  <c r="A510" i="3"/>
  <c r="U509" i="3"/>
  <c r="S509" i="3"/>
  <c r="T509" i="3" s="1"/>
  <c r="Q509" i="3"/>
  <c r="P509" i="3"/>
  <c r="O509" i="3"/>
  <c r="M509" i="3"/>
  <c r="N509" i="3" s="1"/>
  <c r="L509" i="3"/>
  <c r="K509" i="3"/>
  <c r="J509" i="3"/>
  <c r="H509" i="3"/>
  <c r="A509" i="3"/>
  <c r="Y508" i="3"/>
  <c r="U508" i="3"/>
  <c r="S508" i="3"/>
  <c r="T508" i="3" s="1"/>
  <c r="Q508" i="3"/>
  <c r="P508" i="3"/>
  <c r="O508" i="3"/>
  <c r="M508" i="3"/>
  <c r="N508" i="3" s="1"/>
  <c r="L508" i="3"/>
  <c r="K508" i="3"/>
  <c r="J508" i="3"/>
  <c r="H508" i="3"/>
  <c r="A508" i="3"/>
  <c r="U507" i="3"/>
  <c r="S507" i="3"/>
  <c r="T507" i="3" s="1"/>
  <c r="Q507" i="3"/>
  <c r="P507" i="3"/>
  <c r="O507" i="3"/>
  <c r="M507" i="3"/>
  <c r="N507" i="3" s="1"/>
  <c r="L507" i="3"/>
  <c r="K507" i="3"/>
  <c r="J507" i="3"/>
  <c r="H507" i="3"/>
  <c r="A507" i="3"/>
  <c r="U506" i="3"/>
  <c r="S506" i="3"/>
  <c r="T506" i="3" s="1"/>
  <c r="Q506" i="3"/>
  <c r="P506" i="3"/>
  <c r="O506" i="3"/>
  <c r="M506" i="3"/>
  <c r="N506" i="3" s="1"/>
  <c r="L506" i="3"/>
  <c r="K506" i="3"/>
  <c r="J506" i="3"/>
  <c r="H506" i="3"/>
  <c r="A506" i="3"/>
  <c r="U505" i="3"/>
  <c r="S505" i="3"/>
  <c r="T505" i="3" s="1"/>
  <c r="Q505" i="3"/>
  <c r="P505" i="3"/>
  <c r="O505" i="3"/>
  <c r="M505" i="3"/>
  <c r="N505" i="3" s="1"/>
  <c r="L505" i="3"/>
  <c r="K505" i="3"/>
  <c r="J505" i="3"/>
  <c r="H505" i="3"/>
  <c r="A505" i="3"/>
  <c r="Y504" i="3"/>
  <c r="U504" i="3"/>
  <c r="S504" i="3"/>
  <c r="T504" i="3" s="1"/>
  <c r="Q504" i="3"/>
  <c r="P504" i="3"/>
  <c r="O504" i="3"/>
  <c r="M504" i="3"/>
  <c r="N504" i="3" s="1"/>
  <c r="L504" i="3"/>
  <c r="K504" i="3"/>
  <c r="J504" i="3"/>
  <c r="H504" i="3"/>
  <c r="A504" i="3"/>
  <c r="U503" i="3"/>
  <c r="S503" i="3"/>
  <c r="T503" i="3" s="1"/>
  <c r="Q503" i="3"/>
  <c r="P503" i="3"/>
  <c r="O503" i="3"/>
  <c r="M503" i="3"/>
  <c r="N503" i="3" s="1"/>
  <c r="L503" i="3"/>
  <c r="K503" i="3"/>
  <c r="J503" i="3"/>
  <c r="H503" i="3"/>
  <c r="A503" i="3"/>
  <c r="Y502" i="3"/>
  <c r="U502" i="3"/>
  <c r="S502" i="3"/>
  <c r="T502" i="3" s="1"/>
  <c r="Q502" i="3"/>
  <c r="P502" i="3"/>
  <c r="O502" i="3"/>
  <c r="M502" i="3"/>
  <c r="N502" i="3" s="1"/>
  <c r="L502" i="3"/>
  <c r="K502" i="3"/>
  <c r="J502" i="3"/>
  <c r="H502" i="3"/>
  <c r="A502" i="3"/>
  <c r="Y501" i="3"/>
  <c r="U501" i="3"/>
  <c r="S501" i="3"/>
  <c r="T501" i="3" s="1"/>
  <c r="Q501" i="3"/>
  <c r="P501" i="3"/>
  <c r="O501" i="3"/>
  <c r="M501" i="3"/>
  <c r="N501" i="3" s="1"/>
  <c r="L501" i="3"/>
  <c r="K501" i="3"/>
  <c r="J501" i="3"/>
  <c r="H501" i="3"/>
  <c r="A501" i="3"/>
  <c r="U500" i="3"/>
  <c r="S500" i="3"/>
  <c r="T500" i="3" s="1"/>
  <c r="Q500" i="3"/>
  <c r="P500" i="3"/>
  <c r="O500" i="3"/>
  <c r="M500" i="3"/>
  <c r="N500" i="3" s="1"/>
  <c r="L500" i="3"/>
  <c r="K500" i="3"/>
  <c r="J500" i="3"/>
  <c r="H500" i="3"/>
  <c r="A500" i="3"/>
  <c r="U499" i="3"/>
  <c r="S499" i="3"/>
  <c r="T499" i="3" s="1"/>
  <c r="Q499" i="3"/>
  <c r="P499" i="3"/>
  <c r="O499" i="3"/>
  <c r="M499" i="3"/>
  <c r="N499" i="3" s="1"/>
  <c r="L499" i="3"/>
  <c r="K499" i="3"/>
  <c r="J499" i="3"/>
  <c r="H499" i="3"/>
  <c r="A499" i="3"/>
  <c r="Y498" i="3"/>
  <c r="U498" i="3"/>
  <c r="S498" i="3"/>
  <c r="T498" i="3" s="1"/>
  <c r="Q498" i="3"/>
  <c r="P498" i="3"/>
  <c r="O498" i="3"/>
  <c r="M498" i="3"/>
  <c r="N498" i="3" s="1"/>
  <c r="L498" i="3"/>
  <c r="K498" i="3"/>
  <c r="J498" i="3"/>
  <c r="H498" i="3"/>
  <c r="A498" i="3"/>
  <c r="U497" i="3"/>
  <c r="S497" i="3"/>
  <c r="T497" i="3" s="1"/>
  <c r="Q497" i="3"/>
  <c r="P497" i="3"/>
  <c r="O497" i="3"/>
  <c r="M497" i="3"/>
  <c r="N497" i="3" s="1"/>
  <c r="L497" i="3"/>
  <c r="K497" i="3"/>
  <c r="J497" i="3"/>
  <c r="H497" i="3"/>
  <c r="A497" i="3"/>
  <c r="Y496" i="3"/>
  <c r="U496" i="3"/>
  <c r="S496" i="3"/>
  <c r="T496" i="3" s="1"/>
  <c r="Q496" i="3"/>
  <c r="P496" i="3"/>
  <c r="O496" i="3"/>
  <c r="M496" i="3"/>
  <c r="N496" i="3" s="1"/>
  <c r="L496" i="3"/>
  <c r="K496" i="3"/>
  <c r="J496" i="3"/>
  <c r="H496" i="3"/>
  <c r="A496" i="3"/>
  <c r="U495" i="3"/>
  <c r="S495" i="3"/>
  <c r="T495" i="3" s="1"/>
  <c r="Q495" i="3"/>
  <c r="P495" i="3"/>
  <c r="O495" i="3"/>
  <c r="M495" i="3"/>
  <c r="N495" i="3" s="1"/>
  <c r="L495" i="3"/>
  <c r="K495" i="3"/>
  <c r="J495" i="3"/>
  <c r="H495" i="3"/>
  <c r="A495" i="3"/>
  <c r="U494" i="3"/>
  <c r="S494" i="3"/>
  <c r="T494" i="3" s="1"/>
  <c r="Q494" i="3"/>
  <c r="P494" i="3"/>
  <c r="O494" i="3"/>
  <c r="M494" i="3"/>
  <c r="N494" i="3" s="1"/>
  <c r="L494" i="3"/>
  <c r="K494" i="3"/>
  <c r="J494" i="3"/>
  <c r="H494" i="3"/>
  <c r="A494" i="3"/>
  <c r="U493" i="3"/>
  <c r="S493" i="3"/>
  <c r="T493" i="3" s="1"/>
  <c r="Q493" i="3"/>
  <c r="P493" i="3"/>
  <c r="O493" i="3"/>
  <c r="M493" i="3"/>
  <c r="N493" i="3" s="1"/>
  <c r="L493" i="3"/>
  <c r="K493" i="3"/>
  <c r="J493" i="3"/>
  <c r="H493" i="3"/>
  <c r="A493" i="3"/>
  <c r="Y492" i="3"/>
  <c r="U492" i="3"/>
  <c r="S492" i="3"/>
  <c r="T492" i="3" s="1"/>
  <c r="Q492" i="3"/>
  <c r="P492" i="3"/>
  <c r="O492" i="3"/>
  <c r="M492" i="3"/>
  <c r="N492" i="3" s="1"/>
  <c r="L492" i="3"/>
  <c r="K492" i="3"/>
  <c r="J492" i="3"/>
  <c r="H492" i="3"/>
  <c r="A492" i="3"/>
  <c r="U491" i="3"/>
  <c r="S491" i="3"/>
  <c r="T491" i="3" s="1"/>
  <c r="Q491" i="3"/>
  <c r="P491" i="3"/>
  <c r="O491" i="3"/>
  <c r="M491" i="3"/>
  <c r="N491" i="3" s="1"/>
  <c r="L491" i="3"/>
  <c r="K491" i="3"/>
  <c r="J491" i="3"/>
  <c r="H491" i="3"/>
  <c r="A491" i="3"/>
  <c r="Y490" i="3"/>
  <c r="U490" i="3"/>
  <c r="S490" i="3"/>
  <c r="T490" i="3" s="1"/>
  <c r="Q490" i="3"/>
  <c r="P490" i="3"/>
  <c r="O490" i="3"/>
  <c r="M490" i="3"/>
  <c r="N490" i="3" s="1"/>
  <c r="L490" i="3"/>
  <c r="K490" i="3"/>
  <c r="J490" i="3"/>
  <c r="H490" i="3"/>
  <c r="A490" i="3"/>
  <c r="Y489" i="3"/>
  <c r="U489" i="3"/>
  <c r="S489" i="3"/>
  <c r="T489" i="3" s="1"/>
  <c r="Q489" i="3"/>
  <c r="P489" i="3"/>
  <c r="O489" i="3"/>
  <c r="M489" i="3"/>
  <c r="N489" i="3" s="1"/>
  <c r="L489" i="3"/>
  <c r="K489" i="3"/>
  <c r="J489" i="3"/>
  <c r="H489" i="3"/>
  <c r="A489" i="3"/>
  <c r="U488" i="3"/>
  <c r="S488" i="3"/>
  <c r="T488" i="3" s="1"/>
  <c r="Q488" i="3"/>
  <c r="P488" i="3"/>
  <c r="O488" i="3"/>
  <c r="M488" i="3"/>
  <c r="N488" i="3" s="1"/>
  <c r="L488" i="3"/>
  <c r="K488" i="3"/>
  <c r="J488" i="3"/>
  <c r="H488" i="3"/>
  <c r="A488" i="3"/>
  <c r="U487" i="3"/>
  <c r="S487" i="3"/>
  <c r="T487" i="3" s="1"/>
  <c r="Q487" i="3"/>
  <c r="P487" i="3"/>
  <c r="O487" i="3"/>
  <c r="M487" i="3"/>
  <c r="N487" i="3" s="1"/>
  <c r="L487" i="3"/>
  <c r="K487" i="3"/>
  <c r="J487" i="3"/>
  <c r="H487" i="3"/>
  <c r="A487" i="3"/>
  <c r="Y486" i="3"/>
  <c r="U486" i="3"/>
  <c r="S486" i="3"/>
  <c r="T486" i="3" s="1"/>
  <c r="Q486" i="3"/>
  <c r="P486" i="3"/>
  <c r="O486" i="3"/>
  <c r="M486" i="3"/>
  <c r="N486" i="3" s="1"/>
  <c r="L486" i="3"/>
  <c r="K486" i="3"/>
  <c r="J486" i="3"/>
  <c r="H486" i="3"/>
  <c r="A486" i="3"/>
  <c r="U485" i="3"/>
  <c r="S485" i="3"/>
  <c r="T485" i="3" s="1"/>
  <c r="Q485" i="3"/>
  <c r="P485" i="3"/>
  <c r="O485" i="3"/>
  <c r="M485" i="3"/>
  <c r="N485" i="3" s="1"/>
  <c r="L485" i="3"/>
  <c r="K485" i="3"/>
  <c r="J485" i="3"/>
  <c r="H485" i="3"/>
  <c r="A485" i="3"/>
  <c r="Y484" i="3"/>
  <c r="U484" i="3"/>
  <c r="S484" i="3"/>
  <c r="T484" i="3" s="1"/>
  <c r="Q484" i="3"/>
  <c r="P484" i="3"/>
  <c r="O484" i="3"/>
  <c r="M484" i="3"/>
  <c r="N484" i="3" s="1"/>
  <c r="L484" i="3"/>
  <c r="K484" i="3"/>
  <c r="J484" i="3"/>
  <c r="H484" i="3"/>
  <c r="A484" i="3"/>
  <c r="U483" i="3"/>
  <c r="S483" i="3"/>
  <c r="T483" i="3" s="1"/>
  <c r="Q483" i="3"/>
  <c r="P483" i="3"/>
  <c r="O483" i="3"/>
  <c r="M483" i="3"/>
  <c r="N483" i="3" s="1"/>
  <c r="L483" i="3"/>
  <c r="K483" i="3"/>
  <c r="J483" i="3"/>
  <c r="H483" i="3"/>
  <c r="A483" i="3"/>
  <c r="U482" i="3"/>
  <c r="S482" i="3"/>
  <c r="T482" i="3" s="1"/>
  <c r="Q482" i="3"/>
  <c r="P482" i="3"/>
  <c r="O482" i="3"/>
  <c r="M482" i="3"/>
  <c r="N482" i="3" s="1"/>
  <c r="L482" i="3"/>
  <c r="K482" i="3"/>
  <c r="J482" i="3"/>
  <c r="H482" i="3"/>
  <c r="A482" i="3"/>
  <c r="U481" i="3"/>
  <c r="S481" i="3"/>
  <c r="T481" i="3" s="1"/>
  <c r="Q481" i="3"/>
  <c r="P481" i="3"/>
  <c r="O481" i="3"/>
  <c r="M481" i="3"/>
  <c r="N481" i="3" s="1"/>
  <c r="L481" i="3"/>
  <c r="K481" i="3"/>
  <c r="J481" i="3"/>
  <c r="H481" i="3"/>
  <c r="A481" i="3"/>
  <c r="Y480" i="3"/>
  <c r="U480" i="3"/>
  <c r="S480" i="3"/>
  <c r="T480" i="3" s="1"/>
  <c r="Q480" i="3"/>
  <c r="P480" i="3"/>
  <c r="O480" i="3"/>
  <c r="M480" i="3"/>
  <c r="N480" i="3" s="1"/>
  <c r="L480" i="3"/>
  <c r="K480" i="3"/>
  <c r="J480" i="3"/>
  <c r="H480" i="3"/>
  <c r="A480" i="3"/>
  <c r="U479" i="3"/>
  <c r="S479" i="3"/>
  <c r="T479" i="3" s="1"/>
  <c r="Q479" i="3"/>
  <c r="P479" i="3"/>
  <c r="O479" i="3"/>
  <c r="M479" i="3"/>
  <c r="N479" i="3" s="1"/>
  <c r="L479" i="3"/>
  <c r="K479" i="3"/>
  <c r="J479" i="3"/>
  <c r="H479" i="3"/>
  <c r="A479" i="3"/>
  <c r="Y478" i="3"/>
  <c r="U478" i="3"/>
  <c r="S478" i="3"/>
  <c r="T478" i="3" s="1"/>
  <c r="Q478" i="3"/>
  <c r="P478" i="3"/>
  <c r="O478" i="3"/>
  <c r="M478" i="3"/>
  <c r="N478" i="3" s="1"/>
  <c r="L478" i="3"/>
  <c r="K478" i="3"/>
  <c r="J478" i="3"/>
  <c r="H478" i="3"/>
  <c r="A478" i="3"/>
  <c r="U477" i="3"/>
  <c r="S477" i="3"/>
  <c r="T477" i="3" s="1"/>
  <c r="Q477" i="3"/>
  <c r="P477" i="3"/>
  <c r="O477" i="3"/>
  <c r="M477" i="3"/>
  <c r="N477" i="3" s="1"/>
  <c r="L477" i="3"/>
  <c r="K477" i="3"/>
  <c r="J477" i="3"/>
  <c r="H477" i="3"/>
  <c r="A477" i="3"/>
  <c r="U476" i="3"/>
  <c r="S476" i="3"/>
  <c r="T476" i="3" s="1"/>
  <c r="Q476" i="3"/>
  <c r="P476" i="3"/>
  <c r="O476" i="3"/>
  <c r="M476" i="3"/>
  <c r="N476" i="3" s="1"/>
  <c r="L476" i="3"/>
  <c r="K476" i="3"/>
  <c r="J476" i="3"/>
  <c r="H476" i="3"/>
  <c r="A476" i="3"/>
  <c r="U475" i="3"/>
  <c r="S475" i="3"/>
  <c r="T475" i="3" s="1"/>
  <c r="Q475" i="3"/>
  <c r="P475" i="3"/>
  <c r="O475" i="3"/>
  <c r="M475" i="3"/>
  <c r="N475" i="3" s="1"/>
  <c r="L475" i="3"/>
  <c r="K475" i="3"/>
  <c r="J475" i="3"/>
  <c r="H475" i="3"/>
  <c r="A475" i="3"/>
  <c r="U474" i="3"/>
  <c r="S474" i="3"/>
  <c r="T474" i="3" s="1"/>
  <c r="Q474" i="3"/>
  <c r="P474" i="3"/>
  <c r="O474" i="3"/>
  <c r="M474" i="3"/>
  <c r="N474" i="3" s="1"/>
  <c r="L474" i="3"/>
  <c r="K474" i="3"/>
  <c r="J474" i="3"/>
  <c r="H474" i="3"/>
  <c r="A474" i="3"/>
  <c r="U473" i="3"/>
  <c r="S473" i="3"/>
  <c r="T473" i="3" s="1"/>
  <c r="Q473" i="3"/>
  <c r="P473" i="3"/>
  <c r="O473" i="3"/>
  <c r="M473" i="3"/>
  <c r="N473" i="3" s="1"/>
  <c r="L473" i="3"/>
  <c r="K473" i="3"/>
  <c r="J473" i="3"/>
  <c r="H473" i="3"/>
  <c r="A473" i="3"/>
  <c r="U472" i="3"/>
  <c r="S472" i="3"/>
  <c r="T472" i="3" s="1"/>
  <c r="Q472" i="3"/>
  <c r="P472" i="3"/>
  <c r="O472" i="3"/>
  <c r="M472" i="3"/>
  <c r="N472" i="3" s="1"/>
  <c r="L472" i="3"/>
  <c r="K472" i="3"/>
  <c r="J472" i="3"/>
  <c r="H472" i="3"/>
  <c r="A472" i="3"/>
  <c r="U471" i="3"/>
  <c r="S471" i="3"/>
  <c r="T471" i="3" s="1"/>
  <c r="Q471" i="3"/>
  <c r="P471" i="3"/>
  <c r="O471" i="3"/>
  <c r="M471" i="3"/>
  <c r="N471" i="3" s="1"/>
  <c r="L471" i="3"/>
  <c r="K471" i="3"/>
  <c r="J471" i="3"/>
  <c r="H471" i="3"/>
  <c r="A471" i="3"/>
  <c r="U470" i="3"/>
  <c r="S470" i="3"/>
  <c r="T470" i="3" s="1"/>
  <c r="Q470" i="3"/>
  <c r="P470" i="3"/>
  <c r="O470" i="3"/>
  <c r="M470" i="3"/>
  <c r="N470" i="3" s="1"/>
  <c r="L470" i="3"/>
  <c r="K470" i="3"/>
  <c r="J470" i="3"/>
  <c r="H470" i="3"/>
  <c r="A470" i="3"/>
  <c r="U469" i="3"/>
  <c r="S469" i="3"/>
  <c r="T469" i="3" s="1"/>
  <c r="Q469" i="3"/>
  <c r="P469" i="3"/>
  <c r="O469" i="3"/>
  <c r="M469" i="3"/>
  <c r="N469" i="3" s="1"/>
  <c r="L469" i="3"/>
  <c r="K469" i="3"/>
  <c r="J469" i="3"/>
  <c r="H469" i="3"/>
  <c r="A469" i="3"/>
  <c r="U468" i="3"/>
  <c r="S468" i="3"/>
  <c r="T468" i="3" s="1"/>
  <c r="Q468" i="3"/>
  <c r="P468" i="3"/>
  <c r="O468" i="3"/>
  <c r="M468" i="3"/>
  <c r="N468" i="3" s="1"/>
  <c r="L468" i="3"/>
  <c r="K468" i="3"/>
  <c r="J468" i="3"/>
  <c r="H468" i="3"/>
  <c r="A468" i="3"/>
  <c r="U467" i="3"/>
  <c r="S467" i="3"/>
  <c r="T467" i="3" s="1"/>
  <c r="Q467" i="3"/>
  <c r="P467" i="3"/>
  <c r="O467" i="3"/>
  <c r="M467" i="3"/>
  <c r="N467" i="3" s="1"/>
  <c r="L467" i="3"/>
  <c r="K467" i="3"/>
  <c r="J467" i="3"/>
  <c r="H467" i="3"/>
  <c r="A467" i="3"/>
  <c r="U466" i="3"/>
  <c r="S466" i="3"/>
  <c r="T466" i="3" s="1"/>
  <c r="Q466" i="3"/>
  <c r="P466" i="3"/>
  <c r="O466" i="3"/>
  <c r="M466" i="3"/>
  <c r="N466" i="3" s="1"/>
  <c r="L466" i="3"/>
  <c r="K466" i="3"/>
  <c r="J466" i="3"/>
  <c r="H466" i="3"/>
  <c r="A466" i="3"/>
  <c r="Y465" i="3"/>
  <c r="U465" i="3"/>
  <c r="S465" i="3"/>
  <c r="T465" i="3" s="1"/>
  <c r="Q465" i="3"/>
  <c r="P465" i="3"/>
  <c r="O465" i="3"/>
  <c r="M465" i="3"/>
  <c r="N465" i="3" s="1"/>
  <c r="L465" i="3"/>
  <c r="K465" i="3"/>
  <c r="J465" i="3"/>
  <c r="H465" i="3"/>
  <c r="A465" i="3"/>
  <c r="U464" i="3"/>
  <c r="S464" i="3"/>
  <c r="T464" i="3" s="1"/>
  <c r="Q464" i="3"/>
  <c r="P464" i="3"/>
  <c r="O464" i="3"/>
  <c r="M464" i="3"/>
  <c r="N464" i="3" s="1"/>
  <c r="L464" i="3"/>
  <c r="K464" i="3"/>
  <c r="J464" i="3"/>
  <c r="H464" i="3"/>
  <c r="A464" i="3"/>
  <c r="U463" i="3"/>
  <c r="S463" i="3"/>
  <c r="T463" i="3" s="1"/>
  <c r="Q463" i="3"/>
  <c r="P463" i="3"/>
  <c r="O463" i="3"/>
  <c r="M463" i="3"/>
  <c r="N463" i="3" s="1"/>
  <c r="L463" i="3"/>
  <c r="K463" i="3"/>
  <c r="J463" i="3"/>
  <c r="H463" i="3"/>
  <c r="A463" i="3"/>
  <c r="Y462" i="3"/>
  <c r="U462" i="3"/>
  <c r="S462" i="3"/>
  <c r="T462" i="3" s="1"/>
  <c r="Q462" i="3"/>
  <c r="P462" i="3"/>
  <c r="O462" i="3"/>
  <c r="M462" i="3"/>
  <c r="N462" i="3" s="1"/>
  <c r="L462" i="3"/>
  <c r="K462" i="3"/>
  <c r="J462" i="3"/>
  <c r="H462" i="3"/>
  <c r="A462" i="3"/>
  <c r="U461" i="3"/>
  <c r="S461" i="3"/>
  <c r="T461" i="3" s="1"/>
  <c r="Q461" i="3"/>
  <c r="P461" i="3"/>
  <c r="O461" i="3"/>
  <c r="M461" i="3"/>
  <c r="N461" i="3" s="1"/>
  <c r="L461" i="3"/>
  <c r="K461" i="3"/>
  <c r="J461" i="3"/>
  <c r="H461" i="3"/>
  <c r="A461" i="3"/>
  <c r="Y460" i="3"/>
  <c r="U460" i="3"/>
  <c r="S460" i="3"/>
  <c r="T460" i="3" s="1"/>
  <c r="Q460" i="3"/>
  <c r="P460" i="3"/>
  <c r="O460" i="3"/>
  <c r="M460" i="3"/>
  <c r="N460" i="3" s="1"/>
  <c r="L460" i="3"/>
  <c r="K460" i="3"/>
  <c r="J460" i="3"/>
  <c r="H460" i="3"/>
  <c r="A460" i="3"/>
  <c r="Y459" i="3"/>
  <c r="U459" i="3"/>
  <c r="S459" i="3"/>
  <c r="T459" i="3" s="1"/>
  <c r="Q459" i="3"/>
  <c r="P459" i="3"/>
  <c r="O459" i="3"/>
  <c r="M459" i="3"/>
  <c r="N459" i="3" s="1"/>
  <c r="L459" i="3"/>
  <c r="K459" i="3"/>
  <c r="J459" i="3"/>
  <c r="H459" i="3"/>
  <c r="A459" i="3"/>
  <c r="U458" i="3"/>
  <c r="S458" i="3"/>
  <c r="T458" i="3" s="1"/>
  <c r="Q458" i="3"/>
  <c r="P458" i="3"/>
  <c r="O458" i="3"/>
  <c r="M458" i="3"/>
  <c r="N458" i="3" s="1"/>
  <c r="L458" i="3"/>
  <c r="K458" i="3"/>
  <c r="J458" i="3"/>
  <c r="H458" i="3"/>
  <c r="A458" i="3"/>
  <c r="U457" i="3"/>
  <c r="S457" i="3"/>
  <c r="T457" i="3" s="1"/>
  <c r="Q457" i="3"/>
  <c r="P457" i="3"/>
  <c r="O457" i="3"/>
  <c r="M457" i="3"/>
  <c r="N457" i="3" s="1"/>
  <c r="L457" i="3"/>
  <c r="K457" i="3"/>
  <c r="J457" i="3"/>
  <c r="H457" i="3"/>
  <c r="A457" i="3"/>
  <c r="Y456" i="3"/>
  <c r="U456" i="3"/>
  <c r="S456" i="3"/>
  <c r="T456" i="3" s="1"/>
  <c r="Q456" i="3"/>
  <c r="P456" i="3"/>
  <c r="O456" i="3"/>
  <c r="M456" i="3"/>
  <c r="N456" i="3" s="1"/>
  <c r="L456" i="3"/>
  <c r="K456" i="3"/>
  <c r="J456" i="3"/>
  <c r="H456" i="3"/>
  <c r="A456" i="3"/>
  <c r="U455" i="3"/>
  <c r="S455" i="3"/>
  <c r="T455" i="3" s="1"/>
  <c r="Q455" i="3"/>
  <c r="P455" i="3"/>
  <c r="O455" i="3"/>
  <c r="M455" i="3"/>
  <c r="N455" i="3" s="1"/>
  <c r="L455" i="3"/>
  <c r="K455" i="3"/>
  <c r="J455" i="3"/>
  <c r="H455" i="3"/>
  <c r="A455" i="3"/>
  <c r="Y454" i="3"/>
  <c r="U454" i="3"/>
  <c r="S454" i="3"/>
  <c r="T454" i="3" s="1"/>
  <c r="Q454" i="3"/>
  <c r="P454" i="3"/>
  <c r="O454" i="3"/>
  <c r="M454" i="3"/>
  <c r="N454" i="3" s="1"/>
  <c r="L454" i="3"/>
  <c r="K454" i="3"/>
  <c r="J454" i="3"/>
  <c r="H454" i="3"/>
  <c r="A454" i="3"/>
  <c r="U453" i="3"/>
  <c r="S453" i="3"/>
  <c r="T453" i="3" s="1"/>
  <c r="Q453" i="3"/>
  <c r="P453" i="3"/>
  <c r="O453" i="3"/>
  <c r="M453" i="3"/>
  <c r="N453" i="3" s="1"/>
  <c r="L453" i="3"/>
  <c r="K453" i="3"/>
  <c r="J453" i="3"/>
  <c r="H453" i="3"/>
  <c r="A453" i="3"/>
  <c r="U452" i="3"/>
  <c r="S452" i="3"/>
  <c r="T452" i="3" s="1"/>
  <c r="Q452" i="3"/>
  <c r="P452" i="3"/>
  <c r="O452" i="3"/>
  <c r="M452" i="3"/>
  <c r="N452" i="3" s="1"/>
  <c r="L452" i="3"/>
  <c r="K452" i="3"/>
  <c r="J452" i="3"/>
  <c r="H452" i="3"/>
  <c r="A452" i="3"/>
  <c r="U451" i="3"/>
  <c r="S451" i="3"/>
  <c r="T451" i="3" s="1"/>
  <c r="Q451" i="3"/>
  <c r="P451" i="3"/>
  <c r="O451" i="3"/>
  <c r="M451" i="3"/>
  <c r="N451" i="3" s="1"/>
  <c r="L451" i="3"/>
  <c r="K451" i="3"/>
  <c r="J451" i="3"/>
  <c r="H451" i="3"/>
  <c r="A451" i="3"/>
  <c r="Y450" i="3"/>
  <c r="U450" i="3"/>
  <c r="S450" i="3"/>
  <c r="T450" i="3" s="1"/>
  <c r="Q450" i="3"/>
  <c r="P450" i="3"/>
  <c r="O450" i="3"/>
  <c r="M450" i="3"/>
  <c r="N450" i="3" s="1"/>
  <c r="L450" i="3"/>
  <c r="K450" i="3"/>
  <c r="J450" i="3"/>
  <c r="H450" i="3"/>
  <c r="A450" i="3"/>
  <c r="U449" i="3"/>
  <c r="S449" i="3"/>
  <c r="T449" i="3" s="1"/>
  <c r="Q449" i="3"/>
  <c r="P449" i="3"/>
  <c r="O449" i="3"/>
  <c r="M449" i="3"/>
  <c r="N449" i="3" s="1"/>
  <c r="L449" i="3"/>
  <c r="K449" i="3"/>
  <c r="J449" i="3"/>
  <c r="H449" i="3"/>
  <c r="A449" i="3"/>
  <c r="U448" i="3"/>
  <c r="S448" i="3"/>
  <c r="T448" i="3" s="1"/>
  <c r="Q448" i="3"/>
  <c r="P448" i="3"/>
  <c r="O448" i="3"/>
  <c r="M448" i="3"/>
  <c r="N448" i="3" s="1"/>
  <c r="L448" i="3"/>
  <c r="K448" i="3"/>
  <c r="J448" i="3"/>
  <c r="H448" i="3"/>
  <c r="A448" i="3"/>
  <c r="U447" i="3"/>
  <c r="S447" i="3"/>
  <c r="T447" i="3" s="1"/>
  <c r="Q447" i="3"/>
  <c r="P447" i="3"/>
  <c r="O447" i="3"/>
  <c r="M447" i="3"/>
  <c r="N447" i="3" s="1"/>
  <c r="L447" i="3"/>
  <c r="K447" i="3"/>
  <c r="J447" i="3"/>
  <c r="H447" i="3"/>
  <c r="A447" i="3"/>
  <c r="U446" i="3"/>
  <c r="S446" i="3"/>
  <c r="T446" i="3" s="1"/>
  <c r="Q446" i="3"/>
  <c r="P446" i="3"/>
  <c r="O446" i="3"/>
  <c r="M446" i="3"/>
  <c r="N446" i="3" s="1"/>
  <c r="L446" i="3"/>
  <c r="K446" i="3"/>
  <c r="J446" i="3"/>
  <c r="H446" i="3"/>
  <c r="A446" i="3"/>
  <c r="U445" i="3"/>
  <c r="S445" i="3"/>
  <c r="T445" i="3" s="1"/>
  <c r="Q445" i="3"/>
  <c r="P445" i="3"/>
  <c r="O445" i="3"/>
  <c r="M445" i="3"/>
  <c r="N445" i="3" s="1"/>
  <c r="L445" i="3"/>
  <c r="K445" i="3"/>
  <c r="J445" i="3"/>
  <c r="H445" i="3"/>
  <c r="A445" i="3"/>
  <c r="Y444" i="3"/>
  <c r="U444" i="3"/>
  <c r="S444" i="3"/>
  <c r="T444" i="3" s="1"/>
  <c r="Q444" i="3"/>
  <c r="P444" i="3"/>
  <c r="O444" i="3"/>
  <c r="M444" i="3"/>
  <c r="N444" i="3" s="1"/>
  <c r="L444" i="3"/>
  <c r="K444" i="3"/>
  <c r="J444" i="3"/>
  <c r="H444" i="3"/>
  <c r="A444" i="3"/>
  <c r="U443" i="3"/>
  <c r="S443" i="3"/>
  <c r="T443" i="3" s="1"/>
  <c r="Q443" i="3"/>
  <c r="P443" i="3"/>
  <c r="O443" i="3"/>
  <c r="M443" i="3"/>
  <c r="N443" i="3" s="1"/>
  <c r="L443" i="3"/>
  <c r="K443" i="3"/>
  <c r="J443" i="3"/>
  <c r="H443" i="3"/>
  <c r="A443" i="3"/>
  <c r="U442" i="3"/>
  <c r="S442" i="3"/>
  <c r="T442" i="3" s="1"/>
  <c r="Q442" i="3"/>
  <c r="P442" i="3"/>
  <c r="O442" i="3"/>
  <c r="M442" i="3"/>
  <c r="N442" i="3" s="1"/>
  <c r="L442" i="3"/>
  <c r="K442" i="3"/>
  <c r="J442" i="3"/>
  <c r="H442" i="3"/>
  <c r="A442" i="3"/>
  <c r="Y441" i="3"/>
  <c r="U441" i="3"/>
  <c r="S441" i="3"/>
  <c r="T441" i="3" s="1"/>
  <c r="Q441" i="3"/>
  <c r="P441" i="3"/>
  <c r="O441" i="3"/>
  <c r="M441" i="3"/>
  <c r="N441" i="3" s="1"/>
  <c r="L441" i="3"/>
  <c r="K441" i="3"/>
  <c r="J441" i="3"/>
  <c r="H441" i="3"/>
  <c r="A441" i="3"/>
  <c r="U440" i="3"/>
  <c r="S440" i="3"/>
  <c r="T440" i="3" s="1"/>
  <c r="Q440" i="3"/>
  <c r="P440" i="3"/>
  <c r="O440" i="3"/>
  <c r="M440" i="3"/>
  <c r="N440" i="3" s="1"/>
  <c r="L440" i="3"/>
  <c r="K440" i="3"/>
  <c r="J440" i="3"/>
  <c r="H440" i="3"/>
  <c r="A440" i="3"/>
  <c r="U439" i="3"/>
  <c r="S439" i="3"/>
  <c r="T439" i="3" s="1"/>
  <c r="Q439" i="3"/>
  <c r="P439" i="3"/>
  <c r="O439" i="3"/>
  <c r="M439" i="3"/>
  <c r="N439" i="3" s="1"/>
  <c r="L439" i="3"/>
  <c r="K439" i="3"/>
  <c r="J439" i="3"/>
  <c r="H439" i="3"/>
  <c r="A439" i="3"/>
  <c r="Y438" i="3"/>
  <c r="U438" i="3"/>
  <c r="S438" i="3"/>
  <c r="T438" i="3" s="1"/>
  <c r="Q438" i="3"/>
  <c r="P438" i="3"/>
  <c r="O438" i="3"/>
  <c r="M438" i="3"/>
  <c r="N438" i="3" s="1"/>
  <c r="L438" i="3"/>
  <c r="K438" i="3"/>
  <c r="J438" i="3"/>
  <c r="H438" i="3"/>
  <c r="A438" i="3"/>
  <c r="U437" i="3"/>
  <c r="S437" i="3"/>
  <c r="T437" i="3" s="1"/>
  <c r="Q437" i="3"/>
  <c r="P437" i="3"/>
  <c r="O437" i="3"/>
  <c r="M437" i="3"/>
  <c r="N437" i="3" s="1"/>
  <c r="L437" i="3"/>
  <c r="K437" i="3"/>
  <c r="J437" i="3"/>
  <c r="H437" i="3"/>
  <c r="A437" i="3"/>
  <c r="Y436" i="3"/>
  <c r="U436" i="3"/>
  <c r="S436" i="3"/>
  <c r="T436" i="3" s="1"/>
  <c r="Q436" i="3"/>
  <c r="P436" i="3"/>
  <c r="O436" i="3"/>
  <c r="M436" i="3"/>
  <c r="N436" i="3" s="1"/>
  <c r="L436" i="3"/>
  <c r="K436" i="3"/>
  <c r="J436" i="3"/>
  <c r="H436" i="3"/>
  <c r="A436" i="3"/>
  <c r="U435" i="3"/>
  <c r="S435" i="3"/>
  <c r="T435" i="3" s="1"/>
  <c r="Q435" i="3"/>
  <c r="P435" i="3"/>
  <c r="O435" i="3"/>
  <c r="M435" i="3"/>
  <c r="N435" i="3" s="1"/>
  <c r="L435" i="3"/>
  <c r="K435" i="3"/>
  <c r="J435" i="3"/>
  <c r="H435" i="3"/>
  <c r="A435" i="3"/>
  <c r="U434" i="3"/>
  <c r="S434" i="3"/>
  <c r="T434" i="3" s="1"/>
  <c r="Q434" i="3"/>
  <c r="P434" i="3"/>
  <c r="O434" i="3"/>
  <c r="M434" i="3"/>
  <c r="N434" i="3" s="1"/>
  <c r="L434" i="3"/>
  <c r="K434" i="3"/>
  <c r="J434" i="3"/>
  <c r="H434" i="3"/>
  <c r="A434" i="3"/>
  <c r="U433" i="3"/>
  <c r="S433" i="3"/>
  <c r="T433" i="3" s="1"/>
  <c r="Q433" i="3"/>
  <c r="P433" i="3"/>
  <c r="O433" i="3"/>
  <c r="M433" i="3"/>
  <c r="N433" i="3" s="1"/>
  <c r="L433" i="3"/>
  <c r="K433" i="3"/>
  <c r="J433" i="3"/>
  <c r="H433" i="3"/>
  <c r="A433" i="3"/>
  <c r="Y432" i="3"/>
  <c r="U432" i="3"/>
  <c r="S432" i="3"/>
  <c r="T432" i="3" s="1"/>
  <c r="Q432" i="3"/>
  <c r="P432" i="3"/>
  <c r="O432" i="3"/>
  <c r="M432" i="3"/>
  <c r="N432" i="3" s="1"/>
  <c r="L432" i="3"/>
  <c r="K432" i="3"/>
  <c r="J432" i="3"/>
  <c r="H432" i="3"/>
  <c r="A432" i="3"/>
  <c r="U431" i="3"/>
  <c r="S431" i="3"/>
  <c r="T431" i="3" s="1"/>
  <c r="Q431" i="3"/>
  <c r="P431" i="3"/>
  <c r="O431" i="3"/>
  <c r="M431" i="3"/>
  <c r="N431" i="3" s="1"/>
  <c r="L431" i="3"/>
  <c r="K431" i="3"/>
  <c r="J431" i="3"/>
  <c r="H431" i="3"/>
  <c r="A431" i="3"/>
  <c r="Y430" i="3"/>
  <c r="U430" i="3"/>
  <c r="S430" i="3"/>
  <c r="T430" i="3" s="1"/>
  <c r="Q430" i="3"/>
  <c r="P430" i="3"/>
  <c r="O430" i="3"/>
  <c r="M430" i="3"/>
  <c r="N430" i="3" s="1"/>
  <c r="L430" i="3"/>
  <c r="K430" i="3"/>
  <c r="J430" i="3"/>
  <c r="H430" i="3"/>
  <c r="A430" i="3"/>
  <c r="Y429" i="3"/>
  <c r="U429" i="3"/>
  <c r="S429" i="3"/>
  <c r="T429" i="3" s="1"/>
  <c r="Q429" i="3"/>
  <c r="P429" i="3"/>
  <c r="O429" i="3"/>
  <c r="M429" i="3"/>
  <c r="N429" i="3" s="1"/>
  <c r="L429" i="3"/>
  <c r="K429" i="3"/>
  <c r="J429" i="3"/>
  <c r="H429" i="3"/>
  <c r="A429" i="3"/>
  <c r="U428" i="3"/>
  <c r="S428" i="3"/>
  <c r="T428" i="3" s="1"/>
  <c r="Q428" i="3"/>
  <c r="P428" i="3"/>
  <c r="O428" i="3"/>
  <c r="M428" i="3"/>
  <c r="N428" i="3" s="1"/>
  <c r="L428" i="3"/>
  <c r="K428" i="3"/>
  <c r="J428" i="3"/>
  <c r="H428" i="3"/>
  <c r="A428" i="3"/>
  <c r="U427" i="3"/>
  <c r="S427" i="3"/>
  <c r="T427" i="3" s="1"/>
  <c r="Q427" i="3"/>
  <c r="P427" i="3"/>
  <c r="O427" i="3"/>
  <c r="M427" i="3"/>
  <c r="N427" i="3" s="1"/>
  <c r="L427" i="3"/>
  <c r="K427" i="3"/>
  <c r="J427" i="3"/>
  <c r="H427" i="3"/>
  <c r="A427" i="3"/>
  <c r="U426" i="3"/>
  <c r="S426" i="3"/>
  <c r="T426" i="3" s="1"/>
  <c r="Q426" i="3"/>
  <c r="P426" i="3"/>
  <c r="O426" i="3"/>
  <c r="M426" i="3"/>
  <c r="N426" i="3" s="1"/>
  <c r="L426" i="3"/>
  <c r="K426" i="3"/>
  <c r="J426" i="3"/>
  <c r="H426" i="3"/>
  <c r="A426" i="3"/>
  <c r="U425" i="3"/>
  <c r="S425" i="3"/>
  <c r="T425" i="3" s="1"/>
  <c r="Q425" i="3"/>
  <c r="P425" i="3"/>
  <c r="O425" i="3"/>
  <c r="M425" i="3"/>
  <c r="N425" i="3" s="1"/>
  <c r="L425" i="3"/>
  <c r="K425" i="3"/>
  <c r="J425" i="3"/>
  <c r="H425" i="3"/>
  <c r="A425" i="3"/>
  <c r="Y424" i="3"/>
  <c r="U424" i="3"/>
  <c r="S424" i="3"/>
  <c r="T424" i="3" s="1"/>
  <c r="Q424" i="3"/>
  <c r="P424" i="3"/>
  <c r="O424" i="3"/>
  <c r="M424" i="3"/>
  <c r="N424" i="3" s="1"/>
  <c r="L424" i="3"/>
  <c r="K424" i="3"/>
  <c r="J424" i="3"/>
  <c r="H424" i="3"/>
  <c r="A424" i="3"/>
  <c r="U423" i="3"/>
  <c r="S423" i="3"/>
  <c r="T423" i="3" s="1"/>
  <c r="Q423" i="3"/>
  <c r="P423" i="3"/>
  <c r="O423" i="3"/>
  <c r="M423" i="3"/>
  <c r="N423" i="3" s="1"/>
  <c r="L423" i="3"/>
  <c r="K423" i="3"/>
  <c r="J423" i="3"/>
  <c r="H423" i="3"/>
  <c r="A423" i="3"/>
  <c r="U422" i="3"/>
  <c r="S422" i="3"/>
  <c r="T422" i="3" s="1"/>
  <c r="Q422" i="3"/>
  <c r="P422" i="3"/>
  <c r="O422" i="3"/>
  <c r="M422" i="3"/>
  <c r="N422" i="3" s="1"/>
  <c r="L422" i="3"/>
  <c r="K422" i="3"/>
  <c r="J422" i="3"/>
  <c r="H422" i="3"/>
  <c r="A422" i="3"/>
  <c r="U421" i="3"/>
  <c r="S421" i="3"/>
  <c r="T421" i="3" s="1"/>
  <c r="Q421" i="3"/>
  <c r="P421" i="3"/>
  <c r="O421" i="3"/>
  <c r="M421" i="3"/>
  <c r="N421" i="3" s="1"/>
  <c r="L421" i="3"/>
  <c r="K421" i="3"/>
  <c r="J421" i="3"/>
  <c r="H421" i="3"/>
  <c r="A421" i="3"/>
  <c r="Y420" i="3"/>
  <c r="U420" i="3"/>
  <c r="S420" i="3"/>
  <c r="T420" i="3" s="1"/>
  <c r="Q420" i="3"/>
  <c r="P420" i="3"/>
  <c r="O420" i="3"/>
  <c r="M420" i="3"/>
  <c r="N420" i="3" s="1"/>
  <c r="L420" i="3"/>
  <c r="K420" i="3"/>
  <c r="J420" i="3"/>
  <c r="H420" i="3"/>
  <c r="A420" i="3"/>
  <c r="U419" i="3"/>
  <c r="S419" i="3"/>
  <c r="T419" i="3" s="1"/>
  <c r="Q419" i="3"/>
  <c r="P419" i="3"/>
  <c r="O419" i="3"/>
  <c r="M419" i="3"/>
  <c r="N419" i="3" s="1"/>
  <c r="L419" i="3"/>
  <c r="K419" i="3"/>
  <c r="J419" i="3"/>
  <c r="H419" i="3"/>
  <c r="A419" i="3"/>
  <c r="Y418" i="3"/>
  <c r="U418" i="3"/>
  <c r="S418" i="3"/>
  <c r="T418" i="3" s="1"/>
  <c r="Q418" i="3"/>
  <c r="P418" i="3"/>
  <c r="O418" i="3"/>
  <c r="M418" i="3"/>
  <c r="N418" i="3" s="1"/>
  <c r="L418" i="3"/>
  <c r="K418" i="3"/>
  <c r="J418" i="3"/>
  <c r="H418" i="3"/>
  <c r="A418" i="3"/>
  <c r="Y417" i="3"/>
  <c r="U417" i="3"/>
  <c r="S417" i="3"/>
  <c r="T417" i="3" s="1"/>
  <c r="Q417" i="3"/>
  <c r="P417" i="3"/>
  <c r="O417" i="3"/>
  <c r="M417" i="3"/>
  <c r="N417" i="3" s="1"/>
  <c r="L417" i="3"/>
  <c r="K417" i="3"/>
  <c r="J417" i="3"/>
  <c r="H417" i="3"/>
  <c r="A417" i="3"/>
  <c r="U416" i="3"/>
  <c r="S416" i="3"/>
  <c r="T416" i="3" s="1"/>
  <c r="Q416" i="3"/>
  <c r="P416" i="3"/>
  <c r="O416" i="3"/>
  <c r="M416" i="3"/>
  <c r="N416" i="3" s="1"/>
  <c r="L416" i="3"/>
  <c r="K416" i="3"/>
  <c r="J416" i="3"/>
  <c r="H416" i="3"/>
  <c r="A416" i="3"/>
  <c r="U415" i="3"/>
  <c r="S415" i="3"/>
  <c r="T415" i="3" s="1"/>
  <c r="Q415" i="3"/>
  <c r="P415" i="3"/>
  <c r="O415" i="3"/>
  <c r="M415" i="3"/>
  <c r="N415" i="3" s="1"/>
  <c r="L415" i="3"/>
  <c r="K415" i="3"/>
  <c r="J415" i="3"/>
  <c r="H415" i="3"/>
  <c r="A415" i="3"/>
  <c r="Y414" i="3"/>
  <c r="U414" i="3"/>
  <c r="S414" i="3"/>
  <c r="T414" i="3" s="1"/>
  <c r="Q414" i="3"/>
  <c r="P414" i="3"/>
  <c r="O414" i="3"/>
  <c r="M414" i="3"/>
  <c r="N414" i="3" s="1"/>
  <c r="L414" i="3"/>
  <c r="K414" i="3"/>
  <c r="J414" i="3"/>
  <c r="H414" i="3"/>
  <c r="A414" i="3"/>
  <c r="U413" i="3"/>
  <c r="S413" i="3"/>
  <c r="T413" i="3" s="1"/>
  <c r="Q413" i="3"/>
  <c r="P413" i="3"/>
  <c r="O413" i="3"/>
  <c r="M413" i="3"/>
  <c r="N413" i="3" s="1"/>
  <c r="L413" i="3"/>
  <c r="K413" i="3"/>
  <c r="J413" i="3"/>
  <c r="H413" i="3"/>
  <c r="A413" i="3"/>
  <c r="Y412" i="3"/>
  <c r="U412" i="3"/>
  <c r="S412" i="3"/>
  <c r="T412" i="3" s="1"/>
  <c r="Q412" i="3"/>
  <c r="P412" i="3"/>
  <c r="O412" i="3"/>
  <c r="M412" i="3"/>
  <c r="N412" i="3" s="1"/>
  <c r="L412" i="3"/>
  <c r="K412" i="3"/>
  <c r="J412" i="3"/>
  <c r="H412" i="3"/>
  <c r="A412" i="3"/>
  <c r="U411" i="3"/>
  <c r="S411" i="3"/>
  <c r="T411" i="3" s="1"/>
  <c r="Q411" i="3"/>
  <c r="P411" i="3"/>
  <c r="O411" i="3"/>
  <c r="M411" i="3"/>
  <c r="N411" i="3" s="1"/>
  <c r="L411" i="3"/>
  <c r="K411" i="3"/>
  <c r="J411" i="3"/>
  <c r="H411" i="3"/>
  <c r="A411" i="3"/>
  <c r="U410" i="3"/>
  <c r="S410" i="3"/>
  <c r="T410" i="3" s="1"/>
  <c r="Q410" i="3"/>
  <c r="P410" i="3"/>
  <c r="O410" i="3"/>
  <c r="M410" i="3"/>
  <c r="N410" i="3" s="1"/>
  <c r="L410" i="3"/>
  <c r="K410" i="3"/>
  <c r="J410" i="3"/>
  <c r="H410" i="3"/>
  <c r="A410" i="3"/>
  <c r="U409" i="3"/>
  <c r="S409" i="3"/>
  <c r="T409" i="3" s="1"/>
  <c r="Q409" i="3"/>
  <c r="P409" i="3"/>
  <c r="O409" i="3"/>
  <c r="M409" i="3"/>
  <c r="N409" i="3" s="1"/>
  <c r="L409" i="3"/>
  <c r="K409" i="3"/>
  <c r="J409" i="3"/>
  <c r="H409" i="3"/>
  <c r="A409" i="3"/>
  <c r="U408" i="3"/>
  <c r="S408" i="3"/>
  <c r="T408" i="3" s="1"/>
  <c r="Q408" i="3"/>
  <c r="P408" i="3"/>
  <c r="O408" i="3"/>
  <c r="M408" i="3"/>
  <c r="N408" i="3" s="1"/>
  <c r="L408" i="3"/>
  <c r="K408" i="3"/>
  <c r="J408" i="3"/>
  <c r="H408" i="3"/>
  <c r="A408" i="3"/>
  <c r="U407" i="3"/>
  <c r="S407" i="3"/>
  <c r="T407" i="3" s="1"/>
  <c r="Q407" i="3"/>
  <c r="P407" i="3"/>
  <c r="O407" i="3"/>
  <c r="M407" i="3"/>
  <c r="N407" i="3" s="1"/>
  <c r="L407" i="3"/>
  <c r="K407" i="3"/>
  <c r="J407" i="3"/>
  <c r="H407" i="3"/>
  <c r="A407" i="3"/>
  <c r="Y406" i="3"/>
  <c r="U406" i="3"/>
  <c r="S406" i="3"/>
  <c r="T406" i="3" s="1"/>
  <c r="Q406" i="3"/>
  <c r="P406" i="3"/>
  <c r="O406" i="3"/>
  <c r="M406" i="3"/>
  <c r="N406" i="3" s="1"/>
  <c r="L406" i="3"/>
  <c r="K406" i="3"/>
  <c r="J406" i="3"/>
  <c r="H406" i="3"/>
  <c r="A406" i="3"/>
  <c r="U405" i="3"/>
  <c r="S405" i="3"/>
  <c r="T405" i="3" s="1"/>
  <c r="Q405" i="3"/>
  <c r="P405" i="3"/>
  <c r="O405" i="3"/>
  <c r="M405" i="3"/>
  <c r="N405" i="3" s="1"/>
  <c r="L405" i="3"/>
  <c r="K405" i="3"/>
  <c r="J405" i="3"/>
  <c r="H405" i="3"/>
  <c r="A405" i="3"/>
  <c r="U404" i="3"/>
  <c r="S404" i="3"/>
  <c r="T404" i="3" s="1"/>
  <c r="Q404" i="3"/>
  <c r="P404" i="3"/>
  <c r="O404" i="3"/>
  <c r="M404" i="3"/>
  <c r="N404" i="3" s="1"/>
  <c r="L404" i="3"/>
  <c r="K404" i="3"/>
  <c r="J404" i="3"/>
  <c r="H404" i="3"/>
  <c r="A404" i="3"/>
  <c r="U403" i="3"/>
  <c r="S403" i="3"/>
  <c r="T403" i="3" s="1"/>
  <c r="Q403" i="3"/>
  <c r="P403" i="3"/>
  <c r="O403" i="3"/>
  <c r="M403" i="3"/>
  <c r="N403" i="3" s="1"/>
  <c r="L403" i="3"/>
  <c r="K403" i="3"/>
  <c r="J403" i="3"/>
  <c r="H403" i="3"/>
  <c r="A403" i="3"/>
  <c r="U402" i="3"/>
  <c r="S402" i="3"/>
  <c r="T402" i="3" s="1"/>
  <c r="Q402" i="3"/>
  <c r="P402" i="3"/>
  <c r="O402" i="3"/>
  <c r="M402" i="3"/>
  <c r="N402" i="3" s="1"/>
  <c r="L402" i="3"/>
  <c r="K402" i="3"/>
  <c r="J402" i="3"/>
  <c r="H402" i="3"/>
  <c r="A402" i="3"/>
  <c r="U401" i="3"/>
  <c r="S401" i="3"/>
  <c r="T401" i="3" s="1"/>
  <c r="Q401" i="3"/>
  <c r="P401" i="3"/>
  <c r="O401" i="3"/>
  <c r="M401" i="3"/>
  <c r="N401" i="3" s="1"/>
  <c r="L401" i="3"/>
  <c r="K401" i="3"/>
  <c r="J401" i="3"/>
  <c r="H401" i="3"/>
  <c r="A401" i="3"/>
  <c r="Y400" i="3"/>
  <c r="U400" i="3"/>
  <c r="S400" i="3"/>
  <c r="T400" i="3" s="1"/>
  <c r="Q400" i="3"/>
  <c r="P400" i="3"/>
  <c r="O400" i="3"/>
  <c r="M400" i="3"/>
  <c r="N400" i="3" s="1"/>
  <c r="L400" i="3"/>
  <c r="K400" i="3"/>
  <c r="J400" i="3"/>
  <c r="H400" i="3"/>
  <c r="A400" i="3"/>
  <c r="Y399" i="3"/>
  <c r="U399" i="3"/>
  <c r="S399" i="3"/>
  <c r="T399" i="3" s="1"/>
  <c r="Q399" i="3"/>
  <c r="P399" i="3"/>
  <c r="O399" i="3"/>
  <c r="M399" i="3"/>
  <c r="N399" i="3" s="1"/>
  <c r="L399" i="3"/>
  <c r="K399" i="3"/>
  <c r="J399" i="3"/>
  <c r="H399" i="3"/>
  <c r="A399" i="3"/>
  <c r="U398" i="3"/>
  <c r="S398" i="3"/>
  <c r="T398" i="3" s="1"/>
  <c r="Q398" i="3"/>
  <c r="P398" i="3"/>
  <c r="O398" i="3"/>
  <c r="M398" i="3"/>
  <c r="N398" i="3" s="1"/>
  <c r="L398" i="3"/>
  <c r="K398" i="3"/>
  <c r="J398" i="3"/>
  <c r="H398" i="3"/>
  <c r="A398" i="3"/>
  <c r="U397" i="3"/>
  <c r="S397" i="3"/>
  <c r="T397" i="3" s="1"/>
  <c r="Q397" i="3"/>
  <c r="P397" i="3"/>
  <c r="O397" i="3"/>
  <c r="M397" i="3"/>
  <c r="N397" i="3" s="1"/>
  <c r="L397" i="3"/>
  <c r="K397" i="3"/>
  <c r="J397" i="3"/>
  <c r="H397" i="3"/>
  <c r="A397" i="3"/>
  <c r="Y396" i="3"/>
  <c r="U396" i="3"/>
  <c r="S396" i="3"/>
  <c r="T396" i="3" s="1"/>
  <c r="Q396" i="3"/>
  <c r="P396" i="3"/>
  <c r="O396" i="3"/>
  <c r="M396" i="3"/>
  <c r="N396" i="3" s="1"/>
  <c r="L396" i="3"/>
  <c r="K396" i="3"/>
  <c r="J396" i="3"/>
  <c r="H396" i="3"/>
  <c r="A396" i="3"/>
  <c r="U395" i="3"/>
  <c r="S395" i="3"/>
  <c r="T395" i="3" s="1"/>
  <c r="Q395" i="3"/>
  <c r="P395" i="3"/>
  <c r="O395" i="3"/>
  <c r="M395" i="3"/>
  <c r="N395" i="3" s="1"/>
  <c r="L395" i="3"/>
  <c r="K395" i="3"/>
  <c r="J395" i="3"/>
  <c r="H395" i="3"/>
  <c r="A395" i="3"/>
  <c r="U394" i="3"/>
  <c r="S394" i="3"/>
  <c r="T394" i="3" s="1"/>
  <c r="Q394" i="3"/>
  <c r="P394" i="3"/>
  <c r="O394" i="3"/>
  <c r="M394" i="3"/>
  <c r="N394" i="3" s="1"/>
  <c r="L394" i="3"/>
  <c r="K394" i="3"/>
  <c r="J394" i="3"/>
  <c r="H394" i="3"/>
  <c r="A394" i="3"/>
  <c r="Y393" i="3"/>
  <c r="U393" i="3"/>
  <c r="S393" i="3"/>
  <c r="T393" i="3" s="1"/>
  <c r="Q393" i="3"/>
  <c r="P393" i="3"/>
  <c r="O393" i="3"/>
  <c r="M393" i="3"/>
  <c r="N393" i="3" s="1"/>
  <c r="L393" i="3"/>
  <c r="K393" i="3"/>
  <c r="J393" i="3"/>
  <c r="H393" i="3"/>
  <c r="A393" i="3"/>
  <c r="U392" i="3"/>
  <c r="S392" i="3"/>
  <c r="T392" i="3" s="1"/>
  <c r="Q392" i="3"/>
  <c r="P392" i="3"/>
  <c r="O392" i="3"/>
  <c r="M392" i="3"/>
  <c r="N392" i="3" s="1"/>
  <c r="L392" i="3"/>
  <c r="K392" i="3"/>
  <c r="J392" i="3"/>
  <c r="H392" i="3"/>
  <c r="A392" i="3"/>
  <c r="U391" i="3"/>
  <c r="S391" i="3"/>
  <c r="T391" i="3" s="1"/>
  <c r="Q391" i="3"/>
  <c r="P391" i="3"/>
  <c r="O391" i="3"/>
  <c r="M391" i="3"/>
  <c r="N391" i="3" s="1"/>
  <c r="L391" i="3"/>
  <c r="K391" i="3"/>
  <c r="J391" i="3"/>
  <c r="H391" i="3"/>
  <c r="A391" i="3"/>
  <c r="Y390" i="3"/>
  <c r="U390" i="3"/>
  <c r="S390" i="3"/>
  <c r="T390" i="3" s="1"/>
  <c r="Q390" i="3"/>
  <c r="P390" i="3"/>
  <c r="O390" i="3"/>
  <c r="M390" i="3"/>
  <c r="N390" i="3" s="1"/>
  <c r="L390" i="3"/>
  <c r="K390" i="3"/>
  <c r="J390" i="3"/>
  <c r="H390" i="3"/>
  <c r="A390" i="3"/>
  <c r="U389" i="3"/>
  <c r="S389" i="3"/>
  <c r="T389" i="3" s="1"/>
  <c r="Q389" i="3"/>
  <c r="P389" i="3"/>
  <c r="O389" i="3"/>
  <c r="M389" i="3"/>
  <c r="N389" i="3" s="1"/>
  <c r="L389" i="3"/>
  <c r="K389" i="3"/>
  <c r="J389" i="3"/>
  <c r="H389" i="3"/>
  <c r="A389" i="3"/>
  <c r="Y388" i="3"/>
  <c r="U388" i="3"/>
  <c r="S388" i="3"/>
  <c r="T388" i="3" s="1"/>
  <c r="Q388" i="3"/>
  <c r="P388" i="3"/>
  <c r="O388" i="3"/>
  <c r="M388" i="3"/>
  <c r="N388" i="3" s="1"/>
  <c r="L388" i="3"/>
  <c r="K388" i="3"/>
  <c r="J388" i="3"/>
  <c r="H388" i="3"/>
  <c r="A388" i="3"/>
  <c r="U387" i="3"/>
  <c r="S387" i="3"/>
  <c r="T387" i="3" s="1"/>
  <c r="Q387" i="3"/>
  <c r="P387" i="3"/>
  <c r="O387" i="3"/>
  <c r="M387" i="3"/>
  <c r="N387" i="3" s="1"/>
  <c r="L387" i="3"/>
  <c r="K387" i="3"/>
  <c r="J387" i="3"/>
  <c r="H387" i="3"/>
  <c r="A387" i="3"/>
  <c r="U386" i="3"/>
  <c r="S386" i="3"/>
  <c r="T386" i="3" s="1"/>
  <c r="Q386" i="3"/>
  <c r="P386" i="3"/>
  <c r="O386" i="3"/>
  <c r="M386" i="3"/>
  <c r="N386" i="3" s="1"/>
  <c r="L386" i="3"/>
  <c r="K386" i="3"/>
  <c r="J386" i="3"/>
  <c r="H386" i="3"/>
  <c r="A386" i="3"/>
  <c r="U385" i="3"/>
  <c r="S385" i="3"/>
  <c r="T385" i="3" s="1"/>
  <c r="Q385" i="3"/>
  <c r="P385" i="3"/>
  <c r="O385" i="3"/>
  <c r="M385" i="3"/>
  <c r="N385" i="3" s="1"/>
  <c r="L385" i="3"/>
  <c r="K385" i="3"/>
  <c r="J385" i="3"/>
  <c r="H385" i="3"/>
  <c r="A385" i="3"/>
  <c r="Y384" i="3"/>
  <c r="U384" i="3"/>
  <c r="S384" i="3"/>
  <c r="T384" i="3" s="1"/>
  <c r="Q384" i="3"/>
  <c r="P384" i="3"/>
  <c r="O384" i="3"/>
  <c r="M384" i="3"/>
  <c r="N384" i="3" s="1"/>
  <c r="L384" i="3"/>
  <c r="K384" i="3"/>
  <c r="J384" i="3"/>
  <c r="H384" i="3"/>
  <c r="A384" i="3"/>
  <c r="U383" i="3"/>
  <c r="S383" i="3"/>
  <c r="T383" i="3" s="1"/>
  <c r="Q383" i="3"/>
  <c r="P383" i="3"/>
  <c r="O383" i="3"/>
  <c r="M383" i="3"/>
  <c r="N383" i="3" s="1"/>
  <c r="L383" i="3"/>
  <c r="K383" i="3"/>
  <c r="J383" i="3"/>
  <c r="H383" i="3"/>
  <c r="A383" i="3"/>
  <c r="Y382" i="3"/>
  <c r="U382" i="3"/>
  <c r="S382" i="3"/>
  <c r="T382" i="3" s="1"/>
  <c r="Q382" i="3"/>
  <c r="P382" i="3"/>
  <c r="O382" i="3"/>
  <c r="M382" i="3"/>
  <c r="N382" i="3" s="1"/>
  <c r="L382" i="3"/>
  <c r="K382" i="3"/>
  <c r="J382" i="3"/>
  <c r="H382" i="3"/>
  <c r="A382" i="3"/>
  <c r="U381" i="3"/>
  <c r="S381" i="3"/>
  <c r="T381" i="3" s="1"/>
  <c r="Q381" i="3"/>
  <c r="P381" i="3"/>
  <c r="O381" i="3"/>
  <c r="M381" i="3"/>
  <c r="N381" i="3" s="1"/>
  <c r="L381" i="3"/>
  <c r="K381" i="3"/>
  <c r="J381" i="3"/>
  <c r="H381" i="3"/>
  <c r="A381" i="3"/>
  <c r="U380" i="3"/>
  <c r="S380" i="3"/>
  <c r="T380" i="3" s="1"/>
  <c r="Q380" i="3"/>
  <c r="P380" i="3"/>
  <c r="O380" i="3"/>
  <c r="M380" i="3"/>
  <c r="N380" i="3" s="1"/>
  <c r="L380" i="3"/>
  <c r="K380" i="3"/>
  <c r="J380" i="3"/>
  <c r="H380" i="3"/>
  <c r="A380" i="3"/>
  <c r="U379" i="3"/>
  <c r="S379" i="3"/>
  <c r="T379" i="3" s="1"/>
  <c r="Q379" i="3"/>
  <c r="P379" i="3"/>
  <c r="O379" i="3"/>
  <c r="M379" i="3"/>
  <c r="N379" i="3" s="1"/>
  <c r="L379" i="3"/>
  <c r="K379" i="3"/>
  <c r="J379" i="3"/>
  <c r="H379" i="3"/>
  <c r="A379" i="3"/>
  <c r="U378" i="3"/>
  <c r="S378" i="3"/>
  <c r="T378" i="3" s="1"/>
  <c r="Q378" i="3"/>
  <c r="P378" i="3"/>
  <c r="O378" i="3"/>
  <c r="M378" i="3"/>
  <c r="N378" i="3" s="1"/>
  <c r="L378" i="3"/>
  <c r="K378" i="3"/>
  <c r="J378" i="3"/>
  <c r="H378" i="3"/>
  <c r="A378" i="3"/>
  <c r="U377" i="3"/>
  <c r="S377" i="3"/>
  <c r="T377" i="3" s="1"/>
  <c r="Q377" i="3"/>
  <c r="P377" i="3"/>
  <c r="O377" i="3"/>
  <c r="M377" i="3"/>
  <c r="N377" i="3" s="1"/>
  <c r="L377" i="3"/>
  <c r="K377" i="3"/>
  <c r="J377" i="3"/>
  <c r="H377" i="3"/>
  <c r="A377" i="3"/>
  <c r="Y376" i="3"/>
  <c r="U376" i="3"/>
  <c r="S376" i="3"/>
  <c r="T376" i="3" s="1"/>
  <c r="Q376" i="3"/>
  <c r="P376" i="3"/>
  <c r="O376" i="3"/>
  <c r="M376" i="3"/>
  <c r="N376" i="3" s="1"/>
  <c r="L376" i="3"/>
  <c r="K376" i="3"/>
  <c r="J376" i="3"/>
  <c r="H376" i="3"/>
  <c r="A376" i="3"/>
  <c r="U375" i="3"/>
  <c r="S375" i="3"/>
  <c r="T375" i="3" s="1"/>
  <c r="Q375" i="3"/>
  <c r="P375" i="3"/>
  <c r="O375" i="3"/>
  <c r="M375" i="3"/>
  <c r="N375" i="3" s="1"/>
  <c r="L375" i="3"/>
  <c r="K375" i="3"/>
  <c r="J375" i="3"/>
  <c r="H375" i="3"/>
  <c r="A375" i="3"/>
  <c r="U374" i="3"/>
  <c r="S374" i="3"/>
  <c r="T374" i="3" s="1"/>
  <c r="Q374" i="3"/>
  <c r="P374" i="3"/>
  <c r="O374" i="3"/>
  <c r="M374" i="3"/>
  <c r="N374" i="3" s="1"/>
  <c r="L374" i="3"/>
  <c r="K374" i="3"/>
  <c r="J374" i="3"/>
  <c r="H374" i="3"/>
  <c r="A374" i="3"/>
  <c r="U373" i="3"/>
  <c r="S373" i="3"/>
  <c r="T373" i="3" s="1"/>
  <c r="Q373" i="3"/>
  <c r="P373" i="3"/>
  <c r="O373" i="3"/>
  <c r="M373" i="3"/>
  <c r="N373" i="3" s="1"/>
  <c r="L373" i="3"/>
  <c r="K373" i="3"/>
  <c r="J373" i="3"/>
  <c r="H373" i="3"/>
  <c r="A373" i="3"/>
  <c r="Y372" i="3"/>
  <c r="U372" i="3"/>
  <c r="S372" i="3"/>
  <c r="T372" i="3" s="1"/>
  <c r="Q372" i="3"/>
  <c r="P372" i="3"/>
  <c r="O372" i="3"/>
  <c r="M372" i="3"/>
  <c r="N372" i="3" s="1"/>
  <c r="L372" i="3"/>
  <c r="K372" i="3"/>
  <c r="J372" i="3"/>
  <c r="H372" i="3"/>
  <c r="A372" i="3"/>
  <c r="U371" i="3"/>
  <c r="S371" i="3"/>
  <c r="T371" i="3" s="1"/>
  <c r="Q371" i="3"/>
  <c r="P371" i="3"/>
  <c r="O371" i="3"/>
  <c r="M371" i="3"/>
  <c r="N371" i="3" s="1"/>
  <c r="L371" i="3"/>
  <c r="K371" i="3"/>
  <c r="J371" i="3"/>
  <c r="H371" i="3"/>
  <c r="A371" i="3"/>
  <c r="U370" i="3"/>
  <c r="S370" i="3"/>
  <c r="T370" i="3" s="1"/>
  <c r="Q370" i="3"/>
  <c r="P370" i="3"/>
  <c r="O370" i="3"/>
  <c r="M370" i="3"/>
  <c r="N370" i="3" s="1"/>
  <c r="L370" i="3"/>
  <c r="K370" i="3"/>
  <c r="J370" i="3"/>
  <c r="H370" i="3"/>
  <c r="A370" i="3"/>
  <c r="Y369" i="3"/>
  <c r="U369" i="3"/>
  <c r="S369" i="3"/>
  <c r="T369" i="3" s="1"/>
  <c r="Q369" i="3"/>
  <c r="P369" i="3"/>
  <c r="O369" i="3"/>
  <c r="M369" i="3"/>
  <c r="N369" i="3" s="1"/>
  <c r="L369" i="3"/>
  <c r="K369" i="3"/>
  <c r="J369" i="3"/>
  <c r="H369" i="3"/>
  <c r="A369" i="3"/>
  <c r="U368" i="3"/>
  <c r="S368" i="3"/>
  <c r="T368" i="3" s="1"/>
  <c r="Q368" i="3"/>
  <c r="P368" i="3"/>
  <c r="O368" i="3"/>
  <c r="M368" i="3"/>
  <c r="N368" i="3" s="1"/>
  <c r="L368" i="3"/>
  <c r="K368" i="3"/>
  <c r="J368" i="3"/>
  <c r="H368" i="3"/>
  <c r="A368" i="3"/>
  <c r="U367" i="3"/>
  <c r="S367" i="3"/>
  <c r="T367" i="3" s="1"/>
  <c r="Q367" i="3"/>
  <c r="P367" i="3"/>
  <c r="O367" i="3"/>
  <c r="M367" i="3"/>
  <c r="N367" i="3" s="1"/>
  <c r="L367" i="3"/>
  <c r="K367" i="3"/>
  <c r="J367" i="3"/>
  <c r="H367" i="3"/>
  <c r="A367" i="3"/>
  <c r="Y366" i="3"/>
  <c r="U366" i="3"/>
  <c r="S366" i="3"/>
  <c r="T366" i="3" s="1"/>
  <c r="Q366" i="3"/>
  <c r="P366" i="3"/>
  <c r="O366" i="3"/>
  <c r="M366" i="3"/>
  <c r="N366" i="3" s="1"/>
  <c r="L366" i="3"/>
  <c r="K366" i="3"/>
  <c r="J366" i="3"/>
  <c r="H366" i="3"/>
  <c r="A366" i="3"/>
  <c r="U365" i="3"/>
  <c r="S365" i="3"/>
  <c r="T365" i="3" s="1"/>
  <c r="Q365" i="3"/>
  <c r="P365" i="3"/>
  <c r="O365" i="3"/>
  <c r="M365" i="3"/>
  <c r="N365" i="3" s="1"/>
  <c r="L365" i="3"/>
  <c r="K365" i="3"/>
  <c r="J365" i="3"/>
  <c r="H365" i="3"/>
  <c r="A365" i="3"/>
  <c r="Y364" i="3"/>
  <c r="U364" i="3"/>
  <c r="S364" i="3"/>
  <c r="T364" i="3" s="1"/>
  <c r="Q364" i="3"/>
  <c r="P364" i="3"/>
  <c r="O364" i="3"/>
  <c r="M364" i="3"/>
  <c r="N364" i="3" s="1"/>
  <c r="L364" i="3"/>
  <c r="K364" i="3"/>
  <c r="J364" i="3"/>
  <c r="H364" i="3"/>
  <c r="A364" i="3"/>
  <c r="U363" i="3"/>
  <c r="S363" i="3"/>
  <c r="T363" i="3" s="1"/>
  <c r="Q363" i="3"/>
  <c r="P363" i="3"/>
  <c r="O363" i="3"/>
  <c r="M363" i="3"/>
  <c r="N363" i="3" s="1"/>
  <c r="L363" i="3"/>
  <c r="K363" i="3"/>
  <c r="J363" i="3"/>
  <c r="H363" i="3"/>
  <c r="A363" i="3"/>
  <c r="U362" i="3"/>
  <c r="S362" i="3"/>
  <c r="T362" i="3" s="1"/>
  <c r="Q362" i="3"/>
  <c r="P362" i="3"/>
  <c r="O362" i="3"/>
  <c r="M362" i="3"/>
  <c r="N362" i="3" s="1"/>
  <c r="L362" i="3"/>
  <c r="K362" i="3"/>
  <c r="J362" i="3"/>
  <c r="H362" i="3"/>
  <c r="A362" i="3"/>
  <c r="U361" i="3"/>
  <c r="S361" i="3"/>
  <c r="T361" i="3" s="1"/>
  <c r="Q361" i="3"/>
  <c r="P361" i="3"/>
  <c r="O361" i="3"/>
  <c r="M361" i="3"/>
  <c r="N361" i="3" s="1"/>
  <c r="L361" i="3"/>
  <c r="K361" i="3"/>
  <c r="J361" i="3"/>
  <c r="H361" i="3"/>
  <c r="A361" i="3"/>
  <c r="Y360" i="3"/>
  <c r="U360" i="3"/>
  <c r="S360" i="3"/>
  <c r="T360" i="3" s="1"/>
  <c r="Q360" i="3"/>
  <c r="P360" i="3"/>
  <c r="O360" i="3"/>
  <c r="M360" i="3"/>
  <c r="N360" i="3" s="1"/>
  <c r="L360" i="3"/>
  <c r="K360" i="3"/>
  <c r="J360" i="3"/>
  <c r="H360" i="3"/>
  <c r="A360" i="3"/>
  <c r="U359" i="3"/>
  <c r="S359" i="3"/>
  <c r="T359" i="3" s="1"/>
  <c r="Q359" i="3"/>
  <c r="P359" i="3"/>
  <c r="O359" i="3"/>
  <c r="M359" i="3"/>
  <c r="N359" i="3" s="1"/>
  <c r="L359" i="3"/>
  <c r="K359" i="3"/>
  <c r="J359" i="3"/>
  <c r="H359" i="3"/>
  <c r="A359" i="3"/>
  <c r="Y358" i="3"/>
  <c r="U358" i="3"/>
  <c r="S358" i="3"/>
  <c r="T358" i="3" s="1"/>
  <c r="Q358" i="3"/>
  <c r="P358" i="3"/>
  <c r="O358" i="3"/>
  <c r="M358" i="3"/>
  <c r="N358" i="3" s="1"/>
  <c r="L358" i="3"/>
  <c r="K358" i="3"/>
  <c r="J358" i="3"/>
  <c r="H358" i="3"/>
  <c r="A358" i="3"/>
  <c r="U357" i="3"/>
  <c r="S357" i="3"/>
  <c r="T357" i="3" s="1"/>
  <c r="Q357" i="3"/>
  <c r="P357" i="3"/>
  <c r="O357" i="3"/>
  <c r="M357" i="3"/>
  <c r="N357" i="3" s="1"/>
  <c r="L357" i="3"/>
  <c r="K357" i="3"/>
  <c r="J357" i="3"/>
  <c r="H357" i="3"/>
  <c r="A357" i="3"/>
  <c r="U356" i="3"/>
  <c r="S356" i="3"/>
  <c r="T356" i="3" s="1"/>
  <c r="Q356" i="3"/>
  <c r="P356" i="3"/>
  <c r="O356" i="3"/>
  <c r="M356" i="3"/>
  <c r="N356" i="3" s="1"/>
  <c r="L356" i="3"/>
  <c r="K356" i="3"/>
  <c r="J356" i="3"/>
  <c r="H356" i="3"/>
  <c r="A356" i="3"/>
  <c r="U355" i="3"/>
  <c r="S355" i="3"/>
  <c r="T355" i="3" s="1"/>
  <c r="Q355" i="3"/>
  <c r="P355" i="3"/>
  <c r="O355" i="3"/>
  <c r="M355" i="3"/>
  <c r="N355" i="3" s="1"/>
  <c r="L355" i="3"/>
  <c r="K355" i="3"/>
  <c r="J355" i="3"/>
  <c r="H355" i="3"/>
  <c r="A355" i="3"/>
  <c r="U354" i="3"/>
  <c r="S354" i="3"/>
  <c r="T354" i="3" s="1"/>
  <c r="Q354" i="3"/>
  <c r="P354" i="3"/>
  <c r="O354" i="3"/>
  <c r="M354" i="3"/>
  <c r="N354" i="3" s="1"/>
  <c r="L354" i="3"/>
  <c r="K354" i="3"/>
  <c r="J354" i="3"/>
  <c r="H354" i="3"/>
  <c r="A354" i="3"/>
  <c r="U353" i="3"/>
  <c r="S353" i="3"/>
  <c r="T353" i="3" s="1"/>
  <c r="Q353" i="3"/>
  <c r="P353" i="3"/>
  <c r="O353" i="3"/>
  <c r="M353" i="3"/>
  <c r="N353" i="3" s="1"/>
  <c r="L353" i="3"/>
  <c r="K353" i="3"/>
  <c r="J353" i="3"/>
  <c r="H353" i="3"/>
  <c r="A353" i="3"/>
  <c r="Y352" i="3"/>
  <c r="U352" i="3"/>
  <c r="S352" i="3"/>
  <c r="T352" i="3" s="1"/>
  <c r="Q352" i="3"/>
  <c r="P352" i="3"/>
  <c r="O352" i="3"/>
  <c r="M352" i="3"/>
  <c r="N352" i="3" s="1"/>
  <c r="L352" i="3"/>
  <c r="K352" i="3"/>
  <c r="J352" i="3"/>
  <c r="H352" i="3"/>
  <c r="A352" i="3"/>
  <c r="U351" i="3"/>
  <c r="S351" i="3"/>
  <c r="T351" i="3" s="1"/>
  <c r="Q351" i="3"/>
  <c r="P351" i="3"/>
  <c r="O351" i="3"/>
  <c r="M351" i="3"/>
  <c r="N351" i="3" s="1"/>
  <c r="L351" i="3"/>
  <c r="K351" i="3"/>
  <c r="J351" i="3"/>
  <c r="H351" i="3"/>
  <c r="A351" i="3"/>
  <c r="U350" i="3"/>
  <c r="S350" i="3"/>
  <c r="T350" i="3" s="1"/>
  <c r="Q350" i="3"/>
  <c r="P350" i="3"/>
  <c r="O350" i="3"/>
  <c r="M350" i="3"/>
  <c r="N350" i="3" s="1"/>
  <c r="L350" i="3"/>
  <c r="K350" i="3"/>
  <c r="J350" i="3"/>
  <c r="H350" i="3"/>
  <c r="A350" i="3"/>
  <c r="U349" i="3"/>
  <c r="S349" i="3"/>
  <c r="T349" i="3" s="1"/>
  <c r="Q349" i="3"/>
  <c r="P349" i="3"/>
  <c r="O349" i="3"/>
  <c r="M349" i="3"/>
  <c r="N349" i="3" s="1"/>
  <c r="L349" i="3"/>
  <c r="K349" i="3"/>
  <c r="J349" i="3"/>
  <c r="H349" i="3"/>
  <c r="A349" i="3"/>
  <c r="Y348" i="3"/>
  <c r="U348" i="3"/>
  <c r="S348" i="3"/>
  <c r="T348" i="3" s="1"/>
  <c r="Q348" i="3"/>
  <c r="P348" i="3"/>
  <c r="O348" i="3"/>
  <c r="M348" i="3"/>
  <c r="N348" i="3" s="1"/>
  <c r="L348" i="3"/>
  <c r="K348" i="3"/>
  <c r="J348" i="3"/>
  <c r="H348" i="3"/>
  <c r="A348" i="3"/>
  <c r="U347" i="3"/>
  <c r="S347" i="3"/>
  <c r="T347" i="3" s="1"/>
  <c r="Q347" i="3"/>
  <c r="P347" i="3"/>
  <c r="O347" i="3"/>
  <c r="M347" i="3"/>
  <c r="N347" i="3" s="1"/>
  <c r="L347" i="3"/>
  <c r="K347" i="3"/>
  <c r="J347" i="3"/>
  <c r="H347" i="3"/>
  <c r="A347" i="3"/>
  <c r="U346" i="3"/>
  <c r="S346" i="3"/>
  <c r="T346" i="3" s="1"/>
  <c r="Q346" i="3"/>
  <c r="P346" i="3"/>
  <c r="O346" i="3"/>
  <c r="M346" i="3"/>
  <c r="N346" i="3" s="1"/>
  <c r="L346" i="3"/>
  <c r="K346" i="3"/>
  <c r="J346" i="3"/>
  <c r="H346" i="3"/>
  <c r="A346" i="3"/>
  <c r="Y345" i="3"/>
  <c r="U345" i="3"/>
  <c r="S345" i="3"/>
  <c r="T345" i="3" s="1"/>
  <c r="Q345" i="3"/>
  <c r="P345" i="3"/>
  <c r="O345" i="3"/>
  <c r="M345" i="3"/>
  <c r="N345" i="3" s="1"/>
  <c r="L345" i="3"/>
  <c r="K345" i="3"/>
  <c r="J345" i="3"/>
  <c r="H345" i="3"/>
  <c r="A345" i="3"/>
  <c r="U344" i="3"/>
  <c r="S344" i="3"/>
  <c r="T344" i="3" s="1"/>
  <c r="Q344" i="3"/>
  <c r="P344" i="3"/>
  <c r="O344" i="3"/>
  <c r="M344" i="3"/>
  <c r="N344" i="3" s="1"/>
  <c r="L344" i="3"/>
  <c r="K344" i="3"/>
  <c r="J344" i="3"/>
  <c r="H344" i="3"/>
  <c r="A344" i="3"/>
  <c r="U343" i="3"/>
  <c r="S343" i="3"/>
  <c r="T343" i="3" s="1"/>
  <c r="Q343" i="3"/>
  <c r="P343" i="3"/>
  <c r="O343" i="3"/>
  <c r="M343" i="3"/>
  <c r="N343" i="3" s="1"/>
  <c r="L343" i="3"/>
  <c r="K343" i="3"/>
  <c r="J343" i="3"/>
  <c r="H343" i="3"/>
  <c r="A343" i="3"/>
  <c r="Y342" i="3"/>
  <c r="U342" i="3"/>
  <c r="S342" i="3"/>
  <c r="T342" i="3" s="1"/>
  <c r="Q342" i="3"/>
  <c r="P342" i="3"/>
  <c r="O342" i="3"/>
  <c r="M342" i="3"/>
  <c r="N342" i="3" s="1"/>
  <c r="L342" i="3"/>
  <c r="K342" i="3"/>
  <c r="J342" i="3"/>
  <c r="H342" i="3"/>
  <c r="A342" i="3"/>
  <c r="U341" i="3"/>
  <c r="S341" i="3"/>
  <c r="T341" i="3" s="1"/>
  <c r="Q341" i="3"/>
  <c r="P341" i="3"/>
  <c r="O341" i="3"/>
  <c r="M341" i="3"/>
  <c r="N341" i="3" s="1"/>
  <c r="L341" i="3"/>
  <c r="K341" i="3"/>
  <c r="J341" i="3"/>
  <c r="H341" i="3"/>
  <c r="A341" i="3"/>
  <c r="Y340" i="3"/>
  <c r="U340" i="3"/>
  <c r="S340" i="3"/>
  <c r="T340" i="3" s="1"/>
  <c r="Q340" i="3"/>
  <c r="P340" i="3"/>
  <c r="O340" i="3"/>
  <c r="M340" i="3"/>
  <c r="N340" i="3" s="1"/>
  <c r="L340" i="3"/>
  <c r="K340" i="3"/>
  <c r="J340" i="3"/>
  <c r="H340" i="3"/>
  <c r="A340" i="3"/>
  <c r="Y339" i="3"/>
  <c r="U339" i="3"/>
  <c r="S339" i="3"/>
  <c r="T339" i="3" s="1"/>
  <c r="Q339" i="3"/>
  <c r="P339" i="3"/>
  <c r="O339" i="3"/>
  <c r="M339" i="3"/>
  <c r="N339" i="3" s="1"/>
  <c r="L339" i="3"/>
  <c r="K339" i="3"/>
  <c r="J339" i="3"/>
  <c r="H339" i="3"/>
  <c r="A339" i="3"/>
  <c r="U338" i="3"/>
  <c r="S338" i="3"/>
  <c r="T338" i="3" s="1"/>
  <c r="Q338" i="3"/>
  <c r="P338" i="3"/>
  <c r="O338" i="3"/>
  <c r="M338" i="3"/>
  <c r="N338" i="3" s="1"/>
  <c r="L338" i="3"/>
  <c r="K338" i="3"/>
  <c r="J338" i="3"/>
  <c r="H338" i="3"/>
  <c r="A338" i="3"/>
  <c r="U337" i="3"/>
  <c r="S337" i="3"/>
  <c r="T337" i="3" s="1"/>
  <c r="Q337" i="3"/>
  <c r="P337" i="3"/>
  <c r="O337" i="3"/>
  <c r="M337" i="3"/>
  <c r="N337" i="3" s="1"/>
  <c r="L337" i="3"/>
  <c r="K337" i="3"/>
  <c r="J337" i="3"/>
  <c r="H337" i="3"/>
  <c r="A337" i="3"/>
  <c r="Y336" i="3"/>
  <c r="U336" i="3"/>
  <c r="S336" i="3"/>
  <c r="T336" i="3" s="1"/>
  <c r="Q336" i="3"/>
  <c r="P336" i="3"/>
  <c r="O336" i="3"/>
  <c r="M336" i="3"/>
  <c r="N336" i="3" s="1"/>
  <c r="L336" i="3"/>
  <c r="K336" i="3"/>
  <c r="J336" i="3"/>
  <c r="H336" i="3"/>
  <c r="A336" i="3"/>
  <c r="U335" i="3"/>
  <c r="S335" i="3"/>
  <c r="T335" i="3" s="1"/>
  <c r="Q335" i="3"/>
  <c r="P335" i="3"/>
  <c r="O335" i="3"/>
  <c r="M335" i="3"/>
  <c r="N335" i="3" s="1"/>
  <c r="L335" i="3"/>
  <c r="K335" i="3"/>
  <c r="J335" i="3"/>
  <c r="H335" i="3"/>
  <c r="A335" i="3"/>
  <c r="Y334" i="3"/>
  <c r="U334" i="3"/>
  <c r="S334" i="3"/>
  <c r="T334" i="3" s="1"/>
  <c r="Q334" i="3"/>
  <c r="P334" i="3"/>
  <c r="O334" i="3"/>
  <c r="M334" i="3"/>
  <c r="N334" i="3" s="1"/>
  <c r="L334" i="3"/>
  <c r="K334" i="3"/>
  <c r="J334" i="3"/>
  <c r="H334" i="3"/>
  <c r="A334" i="3"/>
  <c r="Y333" i="3"/>
  <c r="U333" i="3"/>
  <c r="S333" i="3"/>
  <c r="T333" i="3" s="1"/>
  <c r="Q333" i="3"/>
  <c r="P333" i="3"/>
  <c r="O333" i="3"/>
  <c r="M333" i="3"/>
  <c r="N333" i="3" s="1"/>
  <c r="L333" i="3"/>
  <c r="K333" i="3"/>
  <c r="J333" i="3"/>
  <c r="H333" i="3"/>
  <c r="A333" i="3"/>
  <c r="U332" i="3"/>
  <c r="S332" i="3"/>
  <c r="T332" i="3" s="1"/>
  <c r="Q332" i="3"/>
  <c r="P332" i="3"/>
  <c r="O332" i="3"/>
  <c r="M332" i="3"/>
  <c r="N332" i="3" s="1"/>
  <c r="L332" i="3"/>
  <c r="K332" i="3"/>
  <c r="J332" i="3"/>
  <c r="H332" i="3"/>
  <c r="A332" i="3"/>
  <c r="U331" i="3"/>
  <c r="S331" i="3"/>
  <c r="T331" i="3" s="1"/>
  <c r="Q331" i="3"/>
  <c r="P331" i="3"/>
  <c r="O331" i="3"/>
  <c r="M331" i="3"/>
  <c r="N331" i="3" s="1"/>
  <c r="L331" i="3"/>
  <c r="K331" i="3"/>
  <c r="J331" i="3"/>
  <c r="H331" i="3"/>
  <c r="A331" i="3"/>
  <c r="U330" i="3"/>
  <c r="S330" i="3"/>
  <c r="T330" i="3" s="1"/>
  <c r="Q330" i="3"/>
  <c r="P330" i="3"/>
  <c r="O330" i="3"/>
  <c r="M330" i="3"/>
  <c r="N330" i="3" s="1"/>
  <c r="L330" i="3"/>
  <c r="K330" i="3"/>
  <c r="J330" i="3"/>
  <c r="H330" i="3"/>
  <c r="A330" i="3"/>
  <c r="U329" i="3"/>
  <c r="S329" i="3"/>
  <c r="T329" i="3" s="1"/>
  <c r="Q329" i="3"/>
  <c r="P329" i="3"/>
  <c r="O329" i="3"/>
  <c r="M329" i="3"/>
  <c r="N329" i="3" s="1"/>
  <c r="L329" i="3"/>
  <c r="K329" i="3"/>
  <c r="J329" i="3"/>
  <c r="H329" i="3"/>
  <c r="A329" i="3"/>
  <c r="Y328" i="3"/>
  <c r="U328" i="3"/>
  <c r="S328" i="3"/>
  <c r="T328" i="3" s="1"/>
  <c r="Q328" i="3"/>
  <c r="P328" i="3"/>
  <c r="O328" i="3"/>
  <c r="M328" i="3"/>
  <c r="N328" i="3" s="1"/>
  <c r="L328" i="3"/>
  <c r="K328" i="3"/>
  <c r="J328" i="3"/>
  <c r="H328" i="3"/>
  <c r="A328" i="3"/>
  <c r="U327" i="3"/>
  <c r="S327" i="3"/>
  <c r="T327" i="3" s="1"/>
  <c r="Q327" i="3"/>
  <c r="P327" i="3"/>
  <c r="O327" i="3"/>
  <c r="M327" i="3"/>
  <c r="N327" i="3" s="1"/>
  <c r="L327" i="3"/>
  <c r="K327" i="3"/>
  <c r="J327" i="3"/>
  <c r="H327" i="3"/>
  <c r="A327" i="3"/>
  <c r="U326" i="3"/>
  <c r="S326" i="3"/>
  <c r="T326" i="3" s="1"/>
  <c r="Q326" i="3"/>
  <c r="P326" i="3"/>
  <c r="O326" i="3"/>
  <c r="M326" i="3"/>
  <c r="N326" i="3" s="1"/>
  <c r="L326" i="3"/>
  <c r="K326" i="3"/>
  <c r="J326" i="3"/>
  <c r="H326" i="3"/>
  <c r="A326" i="3"/>
  <c r="U325" i="3"/>
  <c r="S325" i="3"/>
  <c r="T325" i="3" s="1"/>
  <c r="Q325" i="3"/>
  <c r="P325" i="3"/>
  <c r="O325" i="3"/>
  <c r="M325" i="3"/>
  <c r="N325" i="3" s="1"/>
  <c r="L325" i="3"/>
  <c r="K325" i="3"/>
  <c r="J325" i="3"/>
  <c r="H325" i="3"/>
  <c r="A325" i="3"/>
  <c r="Y324" i="3"/>
  <c r="U324" i="3"/>
  <c r="S324" i="3"/>
  <c r="T324" i="3" s="1"/>
  <c r="Q324" i="3"/>
  <c r="P324" i="3"/>
  <c r="O324" i="3"/>
  <c r="M324" i="3"/>
  <c r="N324" i="3" s="1"/>
  <c r="L324" i="3"/>
  <c r="K324" i="3"/>
  <c r="J324" i="3"/>
  <c r="H324" i="3"/>
  <c r="A324" i="3"/>
  <c r="U323" i="3"/>
  <c r="S323" i="3"/>
  <c r="T323" i="3" s="1"/>
  <c r="Q323" i="3"/>
  <c r="P323" i="3"/>
  <c r="O323" i="3"/>
  <c r="M323" i="3"/>
  <c r="N323" i="3" s="1"/>
  <c r="L323" i="3"/>
  <c r="K323" i="3"/>
  <c r="J323" i="3"/>
  <c r="H323" i="3"/>
  <c r="A323" i="3"/>
  <c r="Y322" i="3"/>
  <c r="U322" i="3"/>
  <c r="S322" i="3"/>
  <c r="T322" i="3" s="1"/>
  <c r="Q322" i="3"/>
  <c r="P322" i="3"/>
  <c r="O322" i="3"/>
  <c r="M322" i="3"/>
  <c r="N322" i="3" s="1"/>
  <c r="L322" i="3"/>
  <c r="K322" i="3"/>
  <c r="J322" i="3"/>
  <c r="H322" i="3"/>
  <c r="A322" i="3"/>
  <c r="Y321" i="3"/>
  <c r="U321" i="3"/>
  <c r="S321" i="3"/>
  <c r="T321" i="3" s="1"/>
  <c r="Q321" i="3"/>
  <c r="P321" i="3"/>
  <c r="O321" i="3"/>
  <c r="M321" i="3"/>
  <c r="N321" i="3" s="1"/>
  <c r="L321" i="3"/>
  <c r="K321" i="3"/>
  <c r="J321" i="3"/>
  <c r="H321" i="3"/>
  <c r="A321" i="3"/>
  <c r="U320" i="3"/>
  <c r="S320" i="3"/>
  <c r="T320" i="3" s="1"/>
  <c r="Q320" i="3"/>
  <c r="P320" i="3"/>
  <c r="O320" i="3"/>
  <c r="M320" i="3"/>
  <c r="N320" i="3" s="1"/>
  <c r="L320" i="3"/>
  <c r="K320" i="3"/>
  <c r="J320" i="3"/>
  <c r="H320" i="3"/>
  <c r="A320" i="3"/>
  <c r="U319" i="3"/>
  <c r="S319" i="3"/>
  <c r="T319" i="3" s="1"/>
  <c r="Q319" i="3"/>
  <c r="P319" i="3"/>
  <c r="O319" i="3"/>
  <c r="M319" i="3"/>
  <c r="N319" i="3" s="1"/>
  <c r="L319" i="3"/>
  <c r="K319" i="3"/>
  <c r="J319" i="3"/>
  <c r="H319" i="3"/>
  <c r="A319" i="3"/>
  <c r="Y318" i="3"/>
  <c r="U318" i="3"/>
  <c r="S318" i="3"/>
  <c r="T318" i="3" s="1"/>
  <c r="Q318" i="3"/>
  <c r="P318" i="3"/>
  <c r="O318" i="3"/>
  <c r="M318" i="3"/>
  <c r="N318" i="3" s="1"/>
  <c r="L318" i="3"/>
  <c r="K318" i="3"/>
  <c r="J318" i="3"/>
  <c r="H318" i="3"/>
  <c r="A318" i="3"/>
  <c r="U317" i="3"/>
  <c r="S317" i="3"/>
  <c r="T317" i="3" s="1"/>
  <c r="Q317" i="3"/>
  <c r="P317" i="3"/>
  <c r="O317" i="3"/>
  <c r="M317" i="3"/>
  <c r="N317" i="3" s="1"/>
  <c r="L317" i="3"/>
  <c r="K317" i="3"/>
  <c r="J317" i="3"/>
  <c r="H317" i="3"/>
  <c r="A317" i="3"/>
  <c r="Y316" i="3"/>
  <c r="U316" i="3"/>
  <c r="S316" i="3"/>
  <c r="T316" i="3" s="1"/>
  <c r="Q316" i="3"/>
  <c r="P316" i="3"/>
  <c r="O316" i="3"/>
  <c r="M316" i="3"/>
  <c r="N316" i="3" s="1"/>
  <c r="L316" i="3"/>
  <c r="K316" i="3"/>
  <c r="J316" i="3"/>
  <c r="H316" i="3"/>
  <c r="A316" i="3"/>
  <c r="U315" i="3"/>
  <c r="S315" i="3"/>
  <c r="T315" i="3" s="1"/>
  <c r="Q315" i="3"/>
  <c r="P315" i="3"/>
  <c r="O315" i="3"/>
  <c r="M315" i="3"/>
  <c r="N315" i="3" s="1"/>
  <c r="L315" i="3"/>
  <c r="K315" i="3"/>
  <c r="J315" i="3"/>
  <c r="H315" i="3"/>
  <c r="A315" i="3"/>
  <c r="U314" i="3"/>
  <c r="S314" i="3"/>
  <c r="T314" i="3" s="1"/>
  <c r="Q314" i="3"/>
  <c r="P314" i="3"/>
  <c r="O314" i="3"/>
  <c r="M314" i="3"/>
  <c r="N314" i="3" s="1"/>
  <c r="L314" i="3"/>
  <c r="K314" i="3"/>
  <c r="J314" i="3"/>
  <c r="H314" i="3"/>
  <c r="A314" i="3"/>
  <c r="U313" i="3"/>
  <c r="S313" i="3"/>
  <c r="T313" i="3" s="1"/>
  <c r="Q313" i="3"/>
  <c r="P313" i="3"/>
  <c r="O313" i="3"/>
  <c r="M313" i="3"/>
  <c r="N313" i="3" s="1"/>
  <c r="L313" i="3"/>
  <c r="K313" i="3"/>
  <c r="J313" i="3"/>
  <c r="H313" i="3"/>
  <c r="A313" i="3"/>
  <c r="Y312" i="3"/>
  <c r="U312" i="3"/>
  <c r="S312" i="3"/>
  <c r="T312" i="3" s="1"/>
  <c r="Q312" i="3"/>
  <c r="P312" i="3"/>
  <c r="O312" i="3"/>
  <c r="M312" i="3"/>
  <c r="N312" i="3" s="1"/>
  <c r="L312" i="3"/>
  <c r="K312" i="3"/>
  <c r="J312" i="3"/>
  <c r="H312" i="3"/>
  <c r="A312" i="3"/>
  <c r="U311" i="3"/>
  <c r="S311" i="3"/>
  <c r="T311" i="3" s="1"/>
  <c r="Q311" i="3"/>
  <c r="P311" i="3"/>
  <c r="O311" i="3"/>
  <c r="M311" i="3"/>
  <c r="N311" i="3" s="1"/>
  <c r="L311" i="3"/>
  <c r="K311" i="3"/>
  <c r="J311" i="3"/>
  <c r="H311" i="3"/>
  <c r="A311" i="3"/>
  <c r="U310" i="3"/>
  <c r="S310" i="3"/>
  <c r="T310" i="3" s="1"/>
  <c r="Q310" i="3"/>
  <c r="P310" i="3"/>
  <c r="O310" i="3"/>
  <c r="M310" i="3"/>
  <c r="N310" i="3" s="1"/>
  <c r="L310" i="3"/>
  <c r="K310" i="3"/>
  <c r="J310" i="3"/>
  <c r="H310" i="3"/>
  <c r="A310" i="3"/>
  <c r="Y309" i="3"/>
  <c r="U309" i="3"/>
  <c r="S309" i="3"/>
  <c r="T309" i="3" s="1"/>
  <c r="Q309" i="3"/>
  <c r="P309" i="3"/>
  <c r="O309" i="3"/>
  <c r="M309" i="3"/>
  <c r="N309" i="3" s="1"/>
  <c r="L309" i="3"/>
  <c r="K309" i="3"/>
  <c r="J309" i="3"/>
  <c r="H309" i="3"/>
  <c r="A309" i="3"/>
  <c r="U308" i="3"/>
  <c r="S308" i="3"/>
  <c r="T308" i="3" s="1"/>
  <c r="Q308" i="3"/>
  <c r="P308" i="3"/>
  <c r="O308" i="3"/>
  <c r="M308" i="3"/>
  <c r="N308" i="3" s="1"/>
  <c r="L308" i="3"/>
  <c r="K308" i="3"/>
  <c r="J308" i="3"/>
  <c r="H308" i="3"/>
  <c r="A308" i="3"/>
  <c r="U307" i="3"/>
  <c r="S307" i="3"/>
  <c r="T307" i="3" s="1"/>
  <c r="Q307" i="3"/>
  <c r="P307" i="3"/>
  <c r="O307" i="3"/>
  <c r="M307" i="3"/>
  <c r="N307" i="3" s="1"/>
  <c r="L307" i="3"/>
  <c r="K307" i="3"/>
  <c r="J307" i="3"/>
  <c r="H307" i="3"/>
  <c r="A307" i="3"/>
  <c r="U306" i="3"/>
  <c r="S306" i="3"/>
  <c r="T306" i="3" s="1"/>
  <c r="Q306" i="3"/>
  <c r="P306" i="3"/>
  <c r="O306" i="3"/>
  <c r="M306" i="3"/>
  <c r="N306" i="3" s="1"/>
  <c r="L306" i="3"/>
  <c r="K306" i="3"/>
  <c r="J306" i="3"/>
  <c r="H306" i="3"/>
  <c r="A306" i="3"/>
  <c r="U305" i="3"/>
  <c r="S305" i="3"/>
  <c r="T305" i="3" s="1"/>
  <c r="Q305" i="3"/>
  <c r="P305" i="3"/>
  <c r="O305" i="3"/>
  <c r="M305" i="3"/>
  <c r="N305" i="3" s="1"/>
  <c r="L305" i="3"/>
  <c r="K305" i="3"/>
  <c r="J305" i="3"/>
  <c r="H305" i="3"/>
  <c r="A305" i="3"/>
  <c r="Y304" i="3"/>
  <c r="U304" i="3"/>
  <c r="S304" i="3"/>
  <c r="T304" i="3" s="1"/>
  <c r="Q304" i="3"/>
  <c r="P304" i="3"/>
  <c r="O304" i="3"/>
  <c r="M304" i="3"/>
  <c r="N304" i="3" s="1"/>
  <c r="L304" i="3"/>
  <c r="K304" i="3"/>
  <c r="J304" i="3"/>
  <c r="H304" i="3"/>
  <c r="A304" i="3"/>
  <c r="U303" i="3"/>
  <c r="S303" i="3"/>
  <c r="T303" i="3" s="1"/>
  <c r="Q303" i="3"/>
  <c r="P303" i="3"/>
  <c r="O303" i="3"/>
  <c r="M303" i="3"/>
  <c r="N303" i="3" s="1"/>
  <c r="L303" i="3"/>
  <c r="K303" i="3"/>
  <c r="J303" i="3"/>
  <c r="H303" i="3"/>
  <c r="A303" i="3"/>
  <c r="U302" i="3"/>
  <c r="S302" i="3"/>
  <c r="T302" i="3" s="1"/>
  <c r="Q302" i="3"/>
  <c r="P302" i="3"/>
  <c r="O302" i="3"/>
  <c r="M302" i="3"/>
  <c r="N302" i="3" s="1"/>
  <c r="L302" i="3"/>
  <c r="K302" i="3"/>
  <c r="J302" i="3"/>
  <c r="H302" i="3"/>
  <c r="A302" i="3"/>
  <c r="U301" i="3"/>
  <c r="S301" i="3"/>
  <c r="T301" i="3" s="1"/>
  <c r="Q301" i="3"/>
  <c r="P301" i="3"/>
  <c r="O301" i="3"/>
  <c r="M301" i="3"/>
  <c r="N301" i="3" s="1"/>
  <c r="L301" i="3"/>
  <c r="K301" i="3"/>
  <c r="J301" i="3"/>
  <c r="H301" i="3"/>
  <c r="A301" i="3"/>
  <c r="Y300" i="3"/>
  <c r="U300" i="3"/>
  <c r="S300" i="3"/>
  <c r="T300" i="3" s="1"/>
  <c r="Q300" i="3"/>
  <c r="P300" i="3"/>
  <c r="O300" i="3"/>
  <c r="M300" i="3"/>
  <c r="N300" i="3" s="1"/>
  <c r="L300" i="3"/>
  <c r="K300" i="3"/>
  <c r="J300" i="3"/>
  <c r="H300" i="3"/>
  <c r="A300" i="3"/>
  <c r="U299" i="3"/>
  <c r="S299" i="3"/>
  <c r="T299" i="3" s="1"/>
  <c r="Q299" i="3"/>
  <c r="P299" i="3"/>
  <c r="O299" i="3"/>
  <c r="M299" i="3"/>
  <c r="N299" i="3" s="1"/>
  <c r="L299" i="3"/>
  <c r="K299" i="3"/>
  <c r="J299" i="3"/>
  <c r="H299" i="3"/>
  <c r="A299" i="3"/>
  <c r="Y298" i="3"/>
  <c r="U298" i="3"/>
  <c r="S298" i="3"/>
  <c r="T298" i="3" s="1"/>
  <c r="Q298" i="3"/>
  <c r="P298" i="3"/>
  <c r="O298" i="3"/>
  <c r="M298" i="3"/>
  <c r="N298" i="3" s="1"/>
  <c r="L298" i="3"/>
  <c r="K298" i="3"/>
  <c r="J298" i="3"/>
  <c r="H298" i="3"/>
  <c r="A298" i="3"/>
  <c r="Y297" i="3"/>
  <c r="U297" i="3"/>
  <c r="S297" i="3"/>
  <c r="T297" i="3" s="1"/>
  <c r="Q297" i="3"/>
  <c r="P297" i="3"/>
  <c r="O297" i="3"/>
  <c r="M297" i="3"/>
  <c r="N297" i="3" s="1"/>
  <c r="L297" i="3"/>
  <c r="K297" i="3"/>
  <c r="J297" i="3"/>
  <c r="H297" i="3"/>
  <c r="A297" i="3"/>
  <c r="U296" i="3"/>
  <c r="S296" i="3"/>
  <c r="T296" i="3" s="1"/>
  <c r="Q296" i="3"/>
  <c r="P296" i="3"/>
  <c r="O296" i="3"/>
  <c r="M296" i="3"/>
  <c r="N296" i="3" s="1"/>
  <c r="L296" i="3"/>
  <c r="K296" i="3"/>
  <c r="J296" i="3"/>
  <c r="H296" i="3"/>
  <c r="A296" i="3"/>
  <c r="U295" i="3"/>
  <c r="S295" i="3"/>
  <c r="T295" i="3" s="1"/>
  <c r="Q295" i="3"/>
  <c r="P295" i="3"/>
  <c r="O295" i="3"/>
  <c r="M295" i="3"/>
  <c r="N295" i="3" s="1"/>
  <c r="L295" i="3"/>
  <c r="K295" i="3"/>
  <c r="J295" i="3"/>
  <c r="H295" i="3"/>
  <c r="A295" i="3"/>
  <c r="Y294" i="3"/>
  <c r="U294" i="3"/>
  <c r="S294" i="3"/>
  <c r="T294" i="3" s="1"/>
  <c r="Q294" i="3"/>
  <c r="P294" i="3"/>
  <c r="O294" i="3"/>
  <c r="M294" i="3"/>
  <c r="N294" i="3" s="1"/>
  <c r="L294" i="3"/>
  <c r="K294" i="3"/>
  <c r="J294" i="3"/>
  <c r="H294" i="3"/>
  <c r="A294" i="3"/>
  <c r="U293" i="3"/>
  <c r="S293" i="3"/>
  <c r="T293" i="3" s="1"/>
  <c r="Q293" i="3"/>
  <c r="P293" i="3"/>
  <c r="O293" i="3"/>
  <c r="M293" i="3"/>
  <c r="N293" i="3" s="1"/>
  <c r="L293" i="3"/>
  <c r="K293" i="3"/>
  <c r="J293" i="3"/>
  <c r="H293" i="3"/>
  <c r="A293" i="3"/>
  <c r="Y292" i="3"/>
  <c r="U292" i="3"/>
  <c r="S292" i="3"/>
  <c r="T292" i="3" s="1"/>
  <c r="Q292" i="3"/>
  <c r="P292" i="3"/>
  <c r="O292" i="3"/>
  <c r="M292" i="3"/>
  <c r="N292" i="3" s="1"/>
  <c r="L292" i="3"/>
  <c r="K292" i="3"/>
  <c r="J292" i="3"/>
  <c r="H292" i="3"/>
  <c r="A292" i="3"/>
  <c r="U291" i="3"/>
  <c r="S291" i="3"/>
  <c r="T291" i="3" s="1"/>
  <c r="Q291" i="3"/>
  <c r="P291" i="3"/>
  <c r="O291" i="3"/>
  <c r="M291" i="3"/>
  <c r="N291" i="3" s="1"/>
  <c r="L291" i="3"/>
  <c r="K291" i="3"/>
  <c r="J291" i="3"/>
  <c r="H291" i="3"/>
  <c r="A291" i="3"/>
  <c r="U290" i="3"/>
  <c r="S290" i="3"/>
  <c r="T290" i="3" s="1"/>
  <c r="Q290" i="3"/>
  <c r="P290" i="3"/>
  <c r="O290" i="3"/>
  <c r="M290" i="3"/>
  <c r="N290" i="3" s="1"/>
  <c r="L290" i="3"/>
  <c r="K290" i="3"/>
  <c r="J290" i="3"/>
  <c r="H290" i="3"/>
  <c r="A290" i="3"/>
  <c r="U289" i="3"/>
  <c r="S289" i="3"/>
  <c r="T289" i="3" s="1"/>
  <c r="Q289" i="3"/>
  <c r="P289" i="3"/>
  <c r="O289" i="3"/>
  <c r="M289" i="3"/>
  <c r="N289" i="3" s="1"/>
  <c r="L289" i="3"/>
  <c r="K289" i="3"/>
  <c r="J289" i="3"/>
  <c r="H289" i="3"/>
  <c r="A289" i="3"/>
  <c r="Y288" i="3"/>
  <c r="U288" i="3"/>
  <c r="S288" i="3"/>
  <c r="T288" i="3" s="1"/>
  <c r="Q288" i="3"/>
  <c r="P288" i="3"/>
  <c r="O288" i="3"/>
  <c r="M288" i="3"/>
  <c r="N288" i="3" s="1"/>
  <c r="L288" i="3"/>
  <c r="K288" i="3"/>
  <c r="J288" i="3"/>
  <c r="H288" i="3"/>
  <c r="A288" i="3"/>
  <c r="U287" i="3"/>
  <c r="S287" i="3"/>
  <c r="T287" i="3" s="1"/>
  <c r="Q287" i="3"/>
  <c r="P287" i="3"/>
  <c r="O287" i="3"/>
  <c r="M287" i="3"/>
  <c r="N287" i="3" s="1"/>
  <c r="L287" i="3"/>
  <c r="K287" i="3"/>
  <c r="J287" i="3"/>
  <c r="H287" i="3"/>
  <c r="A287" i="3"/>
  <c r="Y286" i="3"/>
  <c r="U286" i="3"/>
  <c r="S286" i="3"/>
  <c r="T286" i="3" s="1"/>
  <c r="Q286" i="3"/>
  <c r="P286" i="3"/>
  <c r="O286" i="3"/>
  <c r="M286" i="3"/>
  <c r="N286" i="3" s="1"/>
  <c r="L286" i="3"/>
  <c r="K286" i="3"/>
  <c r="J286" i="3"/>
  <c r="H286" i="3"/>
  <c r="A286" i="3"/>
  <c r="U285" i="3"/>
  <c r="S285" i="3"/>
  <c r="T285" i="3" s="1"/>
  <c r="Q285" i="3"/>
  <c r="P285" i="3"/>
  <c r="O285" i="3"/>
  <c r="M285" i="3"/>
  <c r="N285" i="3" s="1"/>
  <c r="L285" i="3"/>
  <c r="K285" i="3"/>
  <c r="J285" i="3"/>
  <c r="H285" i="3"/>
  <c r="A285" i="3"/>
  <c r="U284" i="3"/>
  <c r="S284" i="3"/>
  <c r="T284" i="3" s="1"/>
  <c r="Q284" i="3"/>
  <c r="P284" i="3"/>
  <c r="O284" i="3"/>
  <c r="M284" i="3"/>
  <c r="N284" i="3" s="1"/>
  <c r="L284" i="3"/>
  <c r="K284" i="3"/>
  <c r="J284" i="3"/>
  <c r="H284" i="3"/>
  <c r="A284" i="3"/>
  <c r="U283" i="3"/>
  <c r="S283" i="3"/>
  <c r="T283" i="3" s="1"/>
  <c r="Q283" i="3"/>
  <c r="P283" i="3"/>
  <c r="O283" i="3"/>
  <c r="M283" i="3"/>
  <c r="N283" i="3" s="1"/>
  <c r="L283" i="3"/>
  <c r="K283" i="3"/>
  <c r="J283" i="3"/>
  <c r="H283" i="3"/>
  <c r="A283" i="3"/>
  <c r="Y282" i="3"/>
  <c r="U282" i="3"/>
  <c r="S282" i="3"/>
  <c r="T282" i="3" s="1"/>
  <c r="Q282" i="3"/>
  <c r="P282" i="3"/>
  <c r="O282" i="3"/>
  <c r="M282" i="3"/>
  <c r="N282" i="3" s="1"/>
  <c r="L282" i="3"/>
  <c r="K282" i="3"/>
  <c r="J282" i="3"/>
  <c r="H282" i="3"/>
  <c r="A282" i="3"/>
  <c r="U281" i="3"/>
  <c r="S281" i="3"/>
  <c r="T281" i="3" s="1"/>
  <c r="Q281" i="3"/>
  <c r="P281" i="3"/>
  <c r="O281" i="3"/>
  <c r="M281" i="3"/>
  <c r="N281" i="3" s="1"/>
  <c r="L281" i="3"/>
  <c r="K281" i="3"/>
  <c r="J281" i="3"/>
  <c r="H281" i="3"/>
  <c r="A281" i="3"/>
  <c r="Y280" i="3"/>
  <c r="U280" i="3"/>
  <c r="S280" i="3"/>
  <c r="T280" i="3" s="1"/>
  <c r="Q280" i="3"/>
  <c r="P280" i="3"/>
  <c r="O280" i="3"/>
  <c r="M280" i="3"/>
  <c r="N280" i="3" s="1"/>
  <c r="L280" i="3"/>
  <c r="K280" i="3"/>
  <c r="J280" i="3"/>
  <c r="H280" i="3"/>
  <c r="A280" i="3"/>
  <c r="Y279" i="3"/>
  <c r="U279" i="3"/>
  <c r="S279" i="3"/>
  <c r="T279" i="3" s="1"/>
  <c r="Q279" i="3"/>
  <c r="P279" i="3"/>
  <c r="O279" i="3"/>
  <c r="M279" i="3"/>
  <c r="N279" i="3" s="1"/>
  <c r="L279" i="3"/>
  <c r="K279" i="3"/>
  <c r="J279" i="3"/>
  <c r="H279" i="3"/>
  <c r="A279" i="3"/>
  <c r="U278" i="3"/>
  <c r="S278" i="3"/>
  <c r="T278" i="3" s="1"/>
  <c r="Q278" i="3"/>
  <c r="P278" i="3"/>
  <c r="O278" i="3"/>
  <c r="M278" i="3"/>
  <c r="N278" i="3" s="1"/>
  <c r="L278" i="3"/>
  <c r="K278" i="3"/>
  <c r="J278" i="3"/>
  <c r="H278" i="3"/>
  <c r="A278" i="3"/>
  <c r="U277" i="3"/>
  <c r="S277" i="3"/>
  <c r="T277" i="3" s="1"/>
  <c r="Q277" i="3"/>
  <c r="P277" i="3"/>
  <c r="O277" i="3"/>
  <c r="M277" i="3"/>
  <c r="N277" i="3" s="1"/>
  <c r="L277" i="3"/>
  <c r="K277" i="3"/>
  <c r="J277" i="3"/>
  <c r="H277" i="3"/>
  <c r="A277" i="3"/>
  <c r="Y276" i="3"/>
  <c r="U276" i="3"/>
  <c r="S276" i="3"/>
  <c r="T276" i="3" s="1"/>
  <c r="Q276" i="3"/>
  <c r="P276" i="3"/>
  <c r="O276" i="3"/>
  <c r="M276" i="3"/>
  <c r="N276" i="3" s="1"/>
  <c r="L276" i="3"/>
  <c r="K276" i="3"/>
  <c r="J276" i="3"/>
  <c r="H276" i="3"/>
  <c r="A276" i="3"/>
  <c r="U275" i="3"/>
  <c r="S275" i="3"/>
  <c r="T275" i="3" s="1"/>
  <c r="Q275" i="3"/>
  <c r="P275" i="3"/>
  <c r="O275" i="3"/>
  <c r="M275" i="3"/>
  <c r="N275" i="3" s="1"/>
  <c r="L275" i="3"/>
  <c r="K275" i="3"/>
  <c r="J275" i="3"/>
  <c r="H275" i="3"/>
  <c r="A275" i="3"/>
  <c r="U274" i="3"/>
  <c r="S274" i="3"/>
  <c r="T274" i="3" s="1"/>
  <c r="Q274" i="3"/>
  <c r="P274" i="3"/>
  <c r="O274" i="3"/>
  <c r="M274" i="3"/>
  <c r="N274" i="3" s="1"/>
  <c r="L274" i="3"/>
  <c r="K274" i="3"/>
  <c r="J274" i="3"/>
  <c r="H274" i="3"/>
  <c r="A274" i="3"/>
  <c r="Y273" i="3"/>
  <c r="U273" i="3"/>
  <c r="S273" i="3"/>
  <c r="T273" i="3" s="1"/>
  <c r="Q273" i="3"/>
  <c r="P273" i="3"/>
  <c r="O273" i="3"/>
  <c r="M273" i="3"/>
  <c r="N273" i="3" s="1"/>
  <c r="L273" i="3"/>
  <c r="K273" i="3"/>
  <c r="J273" i="3"/>
  <c r="H273" i="3"/>
  <c r="A273" i="3"/>
  <c r="U272" i="3"/>
  <c r="S272" i="3"/>
  <c r="T272" i="3" s="1"/>
  <c r="Q272" i="3"/>
  <c r="P272" i="3"/>
  <c r="O272" i="3"/>
  <c r="M272" i="3"/>
  <c r="N272" i="3" s="1"/>
  <c r="L272" i="3"/>
  <c r="K272" i="3"/>
  <c r="J272" i="3"/>
  <c r="H272" i="3"/>
  <c r="A272" i="3"/>
  <c r="U271" i="3"/>
  <c r="S271" i="3"/>
  <c r="T271" i="3" s="1"/>
  <c r="Q271" i="3"/>
  <c r="P271" i="3"/>
  <c r="O271" i="3"/>
  <c r="M271" i="3"/>
  <c r="N271" i="3" s="1"/>
  <c r="L271" i="3"/>
  <c r="K271" i="3"/>
  <c r="J271" i="3"/>
  <c r="H271" i="3"/>
  <c r="A271" i="3"/>
  <c r="U270" i="3"/>
  <c r="S270" i="3"/>
  <c r="T270" i="3" s="1"/>
  <c r="Q270" i="3"/>
  <c r="P270" i="3"/>
  <c r="O270" i="3"/>
  <c r="M270" i="3"/>
  <c r="N270" i="3" s="1"/>
  <c r="L270" i="3"/>
  <c r="K270" i="3"/>
  <c r="J270" i="3"/>
  <c r="H270" i="3"/>
  <c r="A270" i="3"/>
  <c r="U269" i="3"/>
  <c r="S269" i="3"/>
  <c r="T269" i="3" s="1"/>
  <c r="Q269" i="3"/>
  <c r="P269" i="3"/>
  <c r="O269" i="3"/>
  <c r="M269" i="3"/>
  <c r="N269" i="3" s="1"/>
  <c r="L269" i="3"/>
  <c r="K269" i="3"/>
  <c r="J269" i="3"/>
  <c r="H269" i="3"/>
  <c r="A269" i="3"/>
  <c r="Y268" i="3"/>
  <c r="U268" i="3"/>
  <c r="S268" i="3"/>
  <c r="T268" i="3" s="1"/>
  <c r="Q268" i="3"/>
  <c r="P268" i="3"/>
  <c r="O268" i="3"/>
  <c r="M268" i="3"/>
  <c r="N268" i="3" s="1"/>
  <c r="L268" i="3"/>
  <c r="K268" i="3"/>
  <c r="J268" i="3"/>
  <c r="H268" i="3"/>
  <c r="A268" i="3"/>
  <c r="U267" i="3"/>
  <c r="S267" i="3"/>
  <c r="T267" i="3" s="1"/>
  <c r="Q267" i="3"/>
  <c r="P267" i="3"/>
  <c r="O267" i="3"/>
  <c r="M267" i="3"/>
  <c r="N267" i="3" s="1"/>
  <c r="L267" i="3"/>
  <c r="K267" i="3"/>
  <c r="J267" i="3"/>
  <c r="H267" i="3"/>
  <c r="A267" i="3"/>
  <c r="U266" i="3"/>
  <c r="S266" i="3"/>
  <c r="T266" i="3" s="1"/>
  <c r="Q266" i="3"/>
  <c r="P266" i="3"/>
  <c r="O266" i="3"/>
  <c r="M266" i="3"/>
  <c r="N266" i="3" s="1"/>
  <c r="L266" i="3"/>
  <c r="K266" i="3"/>
  <c r="J266" i="3"/>
  <c r="H266" i="3"/>
  <c r="A266" i="3"/>
  <c r="U265" i="3"/>
  <c r="S265" i="3"/>
  <c r="T265" i="3" s="1"/>
  <c r="Q265" i="3"/>
  <c r="P265" i="3"/>
  <c r="O265" i="3"/>
  <c r="M265" i="3"/>
  <c r="N265" i="3" s="1"/>
  <c r="L265" i="3"/>
  <c r="K265" i="3"/>
  <c r="J265" i="3"/>
  <c r="H265" i="3"/>
  <c r="A265" i="3"/>
  <c r="Y264" i="3"/>
  <c r="U264" i="3"/>
  <c r="S264" i="3"/>
  <c r="T264" i="3" s="1"/>
  <c r="Q264" i="3"/>
  <c r="P264" i="3"/>
  <c r="O264" i="3"/>
  <c r="M264" i="3"/>
  <c r="N264" i="3" s="1"/>
  <c r="L264" i="3"/>
  <c r="K264" i="3"/>
  <c r="J264" i="3"/>
  <c r="H264" i="3"/>
  <c r="A264" i="3"/>
  <c r="U263" i="3"/>
  <c r="S263" i="3"/>
  <c r="T263" i="3" s="1"/>
  <c r="Q263" i="3"/>
  <c r="P263" i="3"/>
  <c r="O263" i="3"/>
  <c r="M263" i="3"/>
  <c r="N263" i="3" s="1"/>
  <c r="L263" i="3"/>
  <c r="K263" i="3"/>
  <c r="J263" i="3"/>
  <c r="H263" i="3"/>
  <c r="A263" i="3"/>
  <c r="Y262" i="3"/>
  <c r="U262" i="3"/>
  <c r="S262" i="3"/>
  <c r="T262" i="3" s="1"/>
  <c r="Q262" i="3"/>
  <c r="P262" i="3"/>
  <c r="O262" i="3"/>
  <c r="M262" i="3"/>
  <c r="N262" i="3" s="1"/>
  <c r="L262" i="3"/>
  <c r="K262" i="3"/>
  <c r="J262" i="3"/>
  <c r="H262" i="3"/>
  <c r="A262" i="3"/>
  <c r="U261" i="3"/>
  <c r="S261" i="3"/>
  <c r="T261" i="3" s="1"/>
  <c r="Q261" i="3"/>
  <c r="P261" i="3"/>
  <c r="O261" i="3"/>
  <c r="M261" i="3"/>
  <c r="N261" i="3" s="1"/>
  <c r="L261" i="3"/>
  <c r="K261" i="3"/>
  <c r="J261" i="3"/>
  <c r="H261" i="3"/>
  <c r="A261" i="3"/>
  <c r="U260" i="3"/>
  <c r="S260" i="3"/>
  <c r="T260" i="3" s="1"/>
  <c r="Q260" i="3"/>
  <c r="P260" i="3"/>
  <c r="O260" i="3"/>
  <c r="M260" i="3"/>
  <c r="N260" i="3" s="1"/>
  <c r="L260" i="3"/>
  <c r="K260" i="3"/>
  <c r="J260" i="3"/>
  <c r="H260" i="3"/>
  <c r="A260" i="3"/>
  <c r="U259" i="3"/>
  <c r="S259" i="3"/>
  <c r="T259" i="3" s="1"/>
  <c r="Q259" i="3"/>
  <c r="P259" i="3"/>
  <c r="O259" i="3"/>
  <c r="M259" i="3"/>
  <c r="N259" i="3" s="1"/>
  <c r="L259" i="3"/>
  <c r="K259" i="3"/>
  <c r="J259" i="3"/>
  <c r="H259" i="3"/>
  <c r="A259" i="3"/>
  <c r="U258" i="3"/>
  <c r="S258" i="3"/>
  <c r="T258" i="3" s="1"/>
  <c r="Q258" i="3"/>
  <c r="P258" i="3"/>
  <c r="O258" i="3"/>
  <c r="M258" i="3"/>
  <c r="N258" i="3" s="1"/>
  <c r="L258" i="3"/>
  <c r="K258" i="3"/>
  <c r="J258" i="3"/>
  <c r="H258" i="3"/>
  <c r="A258" i="3"/>
  <c r="U257" i="3"/>
  <c r="S257" i="3"/>
  <c r="T257" i="3" s="1"/>
  <c r="Q257" i="3"/>
  <c r="P257" i="3"/>
  <c r="O257" i="3"/>
  <c r="M257" i="3"/>
  <c r="N257" i="3" s="1"/>
  <c r="L257" i="3"/>
  <c r="K257" i="3"/>
  <c r="J257" i="3"/>
  <c r="H257" i="3"/>
  <c r="A257" i="3"/>
  <c r="Y256" i="3"/>
  <c r="U256" i="3"/>
  <c r="S256" i="3"/>
  <c r="T256" i="3" s="1"/>
  <c r="Q256" i="3"/>
  <c r="P256" i="3"/>
  <c r="O256" i="3"/>
  <c r="M256" i="3"/>
  <c r="N256" i="3" s="1"/>
  <c r="L256" i="3"/>
  <c r="K256" i="3"/>
  <c r="J256" i="3"/>
  <c r="H256" i="3"/>
  <c r="A256" i="3"/>
  <c r="U255" i="3"/>
  <c r="S255" i="3"/>
  <c r="T255" i="3" s="1"/>
  <c r="Q255" i="3"/>
  <c r="P255" i="3"/>
  <c r="O255" i="3"/>
  <c r="M255" i="3"/>
  <c r="N255" i="3" s="1"/>
  <c r="L255" i="3"/>
  <c r="K255" i="3"/>
  <c r="J255" i="3"/>
  <c r="H255" i="3"/>
  <c r="A255" i="3"/>
  <c r="U254" i="3"/>
  <c r="S254" i="3"/>
  <c r="T254" i="3" s="1"/>
  <c r="Q254" i="3"/>
  <c r="P254" i="3"/>
  <c r="O254" i="3"/>
  <c r="M254" i="3"/>
  <c r="N254" i="3" s="1"/>
  <c r="L254" i="3"/>
  <c r="K254" i="3"/>
  <c r="J254" i="3"/>
  <c r="H254" i="3"/>
  <c r="A254" i="3"/>
  <c r="U253" i="3"/>
  <c r="S253" i="3"/>
  <c r="T253" i="3" s="1"/>
  <c r="Q253" i="3"/>
  <c r="P253" i="3"/>
  <c r="O253" i="3"/>
  <c r="M253" i="3"/>
  <c r="N253" i="3" s="1"/>
  <c r="L253" i="3"/>
  <c r="K253" i="3"/>
  <c r="J253" i="3"/>
  <c r="H253" i="3"/>
  <c r="A253" i="3"/>
  <c r="Y252" i="3"/>
  <c r="U252" i="3"/>
  <c r="S252" i="3"/>
  <c r="T252" i="3" s="1"/>
  <c r="Q252" i="3"/>
  <c r="P252" i="3"/>
  <c r="O252" i="3"/>
  <c r="M252" i="3"/>
  <c r="N252" i="3" s="1"/>
  <c r="L252" i="3"/>
  <c r="K252" i="3"/>
  <c r="J252" i="3"/>
  <c r="H252" i="3"/>
  <c r="A252" i="3"/>
  <c r="U251" i="3"/>
  <c r="S251" i="3"/>
  <c r="T251" i="3" s="1"/>
  <c r="Q251" i="3"/>
  <c r="P251" i="3"/>
  <c r="O251" i="3"/>
  <c r="M251" i="3"/>
  <c r="N251" i="3" s="1"/>
  <c r="L251" i="3"/>
  <c r="K251" i="3"/>
  <c r="J251" i="3"/>
  <c r="H251" i="3"/>
  <c r="A251" i="3"/>
  <c r="U250" i="3"/>
  <c r="S250" i="3"/>
  <c r="T250" i="3" s="1"/>
  <c r="Q250" i="3"/>
  <c r="P250" i="3"/>
  <c r="O250" i="3"/>
  <c r="M250" i="3"/>
  <c r="N250" i="3" s="1"/>
  <c r="L250" i="3"/>
  <c r="K250" i="3"/>
  <c r="J250" i="3"/>
  <c r="H250" i="3"/>
  <c r="A250" i="3"/>
  <c r="Y249" i="3"/>
  <c r="U249" i="3"/>
  <c r="S249" i="3"/>
  <c r="T249" i="3" s="1"/>
  <c r="Q249" i="3"/>
  <c r="P249" i="3"/>
  <c r="O249" i="3"/>
  <c r="M249" i="3"/>
  <c r="N249" i="3" s="1"/>
  <c r="L249" i="3"/>
  <c r="K249" i="3"/>
  <c r="J249" i="3"/>
  <c r="H249" i="3"/>
  <c r="A249" i="3"/>
  <c r="U248" i="3"/>
  <c r="S248" i="3"/>
  <c r="T248" i="3" s="1"/>
  <c r="Q248" i="3"/>
  <c r="P248" i="3"/>
  <c r="O248" i="3"/>
  <c r="M248" i="3"/>
  <c r="N248" i="3" s="1"/>
  <c r="L248" i="3"/>
  <c r="K248" i="3"/>
  <c r="J248" i="3"/>
  <c r="H248" i="3"/>
  <c r="A248" i="3"/>
  <c r="U247" i="3"/>
  <c r="S247" i="3"/>
  <c r="T247" i="3" s="1"/>
  <c r="Q247" i="3"/>
  <c r="P247" i="3"/>
  <c r="O247" i="3"/>
  <c r="M247" i="3"/>
  <c r="N247" i="3" s="1"/>
  <c r="L247" i="3"/>
  <c r="K247" i="3"/>
  <c r="J247" i="3"/>
  <c r="H247" i="3"/>
  <c r="A247" i="3"/>
  <c r="Y246" i="3"/>
  <c r="U246" i="3"/>
  <c r="S246" i="3"/>
  <c r="T246" i="3" s="1"/>
  <c r="Q246" i="3"/>
  <c r="P246" i="3"/>
  <c r="O246" i="3"/>
  <c r="M246" i="3"/>
  <c r="N246" i="3" s="1"/>
  <c r="L246" i="3"/>
  <c r="K246" i="3"/>
  <c r="J246" i="3"/>
  <c r="H246" i="3"/>
  <c r="A246" i="3"/>
  <c r="U245" i="3"/>
  <c r="S245" i="3"/>
  <c r="T245" i="3" s="1"/>
  <c r="Q245" i="3"/>
  <c r="P245" i="3"/>
  <c r="O245" i="3"/>
  <c r="M245" i="3"/>
  <c r="N245" i="3" s="1"/>
  <c r="L245" i="3"/>
  <c r="K245" i="3"/>
  <c r="J245" i="3"/>
  <c r="H245" i="3"/>
  <c r="A245" i="3"/>
  <c r="Y244" i="3"/>
  <c r="U244" i="3"/>
  <c r="S244" i="3"/>
  <c r="T244" i="3" s="1"/>
  <c r="Q244" i="3"/>
  <c r="P244" i="3"/>
  <c r="O244" i="3"/>
  <c r="M244" i="3"/>
  <c r="N244" i="3" s="1"/>
  <c r="L244" i="3"/>
  <c r="K244" i="3"/>
  <c r="J244" i="3"/>
  <c r="H244" i="3"/>
  <c r="A244" i="3"/>
  <c r="U243" i="3"/>
  <c r="S243" i="3"/>
  <c r="T243" i="3" s="1"/>
  <c r="Q243" i="3"/>
  <c r="P243" i="3"/>
  <c r="O243" i="3"/>
  <c r="M243" i="3"/>
  <c r="N243" i="3" s="1"/>
  <c r="L243" i="3"/>
  <c r="K243" i="3"/>
  <c r="J243" i="3"/>
  <c r="H243" i="3"/>
  <c r="A243" i="3"/>
  <c r="U242" i="3"/>
  <c r="S242" i="3"/>
  <c r="T242" i="3" s="1"/>
  <c r="Q242" i="3"/>
  <c r="P242" i="3"/>
  <c r="O242" i="3"/>
  <c r="M242" i="3"/>
  <c r="N242" i="3" s="1"/>
  <c r="L242" i="3"/>
  <c r="K242" i="3"/>
  <c r="J242" i="3"/>
  <c r="H242" i="3"/>
  <c r="A242" i="3"/>
  <c r="U241" i="3"/>
  <c r="S241" i="3"/>
  <c r="T241" i="3" s="1"/>
  <c r="Q241" i="3"/>
  <c r="P241" i="3"/>
  <c r="O241" i="3"/>
  <c r="M241" i="3"/>
  <c r="N241" i="3" s="1"/>
  <c r="L241" i="3"/>
  <c r="K241" i="3"/>
  <c r="J241" i="3"/>
  <c r="H241" i="3"/>
  <c r="A241" i="3"/>
  <c r="U240" i="3"/>
  <c r="S240" i="3"/>
  <c r="T240" i="3" s="1"/>
  <c r="Q240" i="3"/>
  <c r="P240" i="3"/>
  <c r="O240" i="3"/>
  <c r="M240" i="3"/>
  <c r="N240" i="3" s="1"/>
  <c r="L240" i="3"/>
  <c r="K240" i="3"/>
  <c r="J240" i="3"/>
  <c r="H240" i="3"/>
  <c r="A240" i="3"/>
  <c r="U239" i="3"/>
  <c r="S239" i="3"/>
  <c r="T239" i="3" s="1"/>
  <c r="Q239" i="3"/>
  <c r="P239" i="3"/>
  <c r="O239" i="3"/>
  <c r="M239" i="3"/>
  <c r="N239" i="3" s="1"/>
  <c r="L239" i="3"/>
  <c r="K239" i="3"/>
  <c r="J239" i="3"/>
  <c r="H239" i="3"/>
  <c r="A239" i="3"/>
  <c r="Y238" i="3"/>
  <c r="U238" i="3"/>
  <c r="S238" i="3"/>
  <c r="T238" i="3" s="1"/>
  <c r="Q238" i="3"/>
  <c r="P238" i="3"/>
  <c r="O238" i="3"/>
  <c r="M238" i="3"/>
  <c r="N238" i="3" s="1"/>
  <c r="L238" i="3"/>
  <c r="K238" i="3"/>
  <c r="J238" i="3"/>
  <c r="H238" i="3"/>
  <c r="A238" i="3"/>
  <c r="U237" i="3"/>
  <c r="S237" i="3"/>
  <c r="T237" i="3" s="1"/>
  <c r="Q237" i="3"/>
  <c r="P237" i="3"/>
  <c r="O237" i="3"/>
  <c r="M237" i="3"/>
  <c r="N237" i="3" s="1"/>
  <c r="L237" i="3"/>
  <c r="K237" i="3"/>
  <c r="J237" i="3"/>
  <c r="H237" i="3"/>
  <c r="A237" i="3"/>
  <c r="U236" i="3"/>
  <c r="S236" i="3"/>
  <c r="T236" i="3" s="1"/>
  <c r="Q236" i="3"/>
  <c r="P236" i="3"/>
  <c r="O236" i="3"/>
  <c r="M236" i="3"/>
  <c r="N236" i="3" s="1"/>
  <c r="L236" i="3"/>
  <c r="K236" i="3"/>
  <c r="J236" i="3"/>
  <c r="H236" i="3"/>
  <c r="A236" i="3"/>
  <c r="U235" i="3"/>
  <c r="S235" i="3"/>
  <c r="T235" i="3" s="1"/>
  <c r="Q235" i="3"/>
  <c r="P235" i="3"/>
  <c r="O235" i="3"/>
  <c r="M235" i="3"/>
  <c r="N235" i="3" s="1"/>
  <c r="L235" i="3"/>
  <c r="K235" i="3"/>
  <c r="J235" i="3"/>
  <c r="H235" i="3"/>
  <c r="A235" i="3"/>
  <c r="U234" i="3"/>
  <c r="S234" i="3"/>
  <c r="T234" i="3" s="1"/>
  <c r="Q234" i="3"/>
  <c r="P234" i="3"/>
  <c r="O234" i="3"/>
  <c r="M234" i="3"/>
  <c r="N234" i="3" s="1"/>
  <c r="L234" i="3"/>
  <c r="K234" i="3"/>
  <c r="J234" i="3"/>
  <c r="H234" i="3"/>
  <c r="A234" i="3"/>
  <c r="U233" i="3"/>
  <c r="S233" i="3"/>
  <c r="T233" i="3" s="1"/>
  <c r="Q233" i="3"/>
  <c r="P233" i="3"/>
  <c r="O233" i="3"/>
  <c r="M233" i="3"/>
  <c r="N233" i="3" s="1"/>
  <c r="L233" i="3"/>
  <c r="K233" i="3"/>
  <c r="J233" i="3"/>
  <c r="H233" i="3"/>
  <c r="A233" i="3"/>
  <c r="Y232" i="3"/>
  <c r="U232" i="3"/>
  <c r="S232" i="3"/>
  <c r="T232" i="3" s="1"/>
  <c r="Q232" i="3"/>
  <c r="P232" i="3"/>
  <c r="O232" i="3"/>
  <c r="M232" i="3"/>
  <c r="N232" i="3" s="1"/>
  <c r="L232" i="3"/>
  <c r="K232" i="3"/>
  <c r="J232" i="3"/>
  <c r="H232" i="3"/>
  <c r="A232" i="3"/>
  <c r="U231" i="3"/>
  <c r="S231" i="3"/>
  <c r="T231" i="3" s="1"/>
  <c r="Q231" i="3"/>
  <c r="P231" i="3"/>
  <c r="O231" i="3"/>
  <c r="M231" i="3"/>
  <c r="N231" i="3" s="1"/>
  <c r="L231" i="3"/>
  <c r="K231" i="3"/>
  <c r="J231" i="3"/>
  <c r="H231" i="3"/>
  <c r="A231" i="3"/>
  <c r="U230" i="3"/>
  <c r="S230" i="3"/>
  <c r="T230" i="3" s="1"/>
  <c r="Q230" i="3"/>
  <c r="P230" i="3"/>
  <c r="O230" i="3"/>
  <c r="M230" i="3"/>
  <c r="N230" i="3" s="1"/>
  <c r="L230" i="3"/>
  <c r="K230" i="3"/>
  <c r="J230" i="3"/>
  <c r="H230" i="3"/>
  <c r="A230" i="3"/>
  <c r="U229" i="3"/>
  <c r="S229" i="3"/>
  <c r="T229" i="3" s="1"/>
  <c r="Q229" i="3"/>
  <c r="P229" i="3"/>
  <c r="O229" i="3"/>
  <c r="M229" i="3"/>
  <c r="N229" i="3" s="1"/>
  <c r="L229" i="3"/>
  <c r="K229" i="3"/>
  <c r="J229" i="3"/>
  <c r="H229" i="3"/>
  <c r="A229" i="3"/>
  <c r="Y228" i="3"/>
  <c r="U228" i="3"/>
  <c r="S228" i="3"/>
  <c r="T228" i="3" s="1"/>
  <c r="Q228" i="3"/>
  <c r="P228" i="3"/>
  <c r="O228" i="3"/>
  <c r="M228" i="3"/>
  <c r="N228" i="3" s="1"/>
  <c r="L228" i="3"/>
  <c r="K228" i="3"/>
  <c r="J228" i="3"/>
  <c r="H228" i="3"/>
  <c r="A228" i="3"/>
  <c r="U227" i="3"/>
  <c r="S227" i="3"/>
  <c r="T227" i="3" s="1"/>
  <c r="Q227" i="3"/>
  <c r="P227" i="3"/>
  <c r="O227" i="3"/>
  <c r="M227" i="3"/>
  <c r="N227" i="3" s="1"/>
  <c r="L227" i="3"/>
  <c r="K227" i="3"/>
  <c r="J227" i="3"/>
  <c r="H227" i="3"/>
  <c r="A227" i="3"/>
  <c r="U226" i="3"/>
  <c r="S226" i="3"/>
  <c r="T226" i="3" s="1"/>
  <c r="Q226" i="3"/>
  <c r="P226" i="3"/>
  <c r="O226" i="3"/>
  <c r="M226" i="3"/>
  <c r="N226" i="3" s="1"/>
  <c r="L226" i="3"/>
  <c r="K226" i="3"/>
  <c r="J226" i="3"/>
  <c r="H226" i="3"/>
  <c r="A226" i="3"/>
  <c r="Y225" i="3"/>
  <c r="U225" i="3"/>
  <c r="S225" i="3"/>
  <c r="T225" i="3" s="1"/>
  <c r="Q225" i="3"/>
  <c r="P225" i="3"/>
  <c r="O225" i="3"/>
  <c r="M225" i="3"/>
  <c r="N225" i="3" s="1"/>
  <c r="L225" i="3"/>
  <c r="K225" i="3"/>
  <c r="J225" i="3"/>
  <c r="H225" i="3"/>
  <c r="A225" i="3"/>
  <c r="U224" i="3"/>
  <c r="S224" i="3"/>
  <c r="T224" i="3" s="1"/>
  <c r="Q224" i="3"/>
  <c r="P224" i="3"/>
  <c r="O224" i="3"/>
  <c r="M224" i="3"/>
  <c r="N224" i="3" s="1"/>
  <c r="L224" i="3"/>
  <c r="K224" i="3"/>
  <c r="J224" i="3"/>
  <c r="H224" i="3"/>
  <c r="A224" i="3"/>
  <c r="U223" i="3"/>
  <c r="S223" i="3"/>
  <c r="T223" i="3" s="1"/>
  <c r="Q223" i="3"/>
  <c r="P223" i="3"/>
  <c r="O223" i="3"/>
  <c r="M223" i="3"/>
  <c r="N223" i="3" s="1"/>
  <c r="L223" i="3"/>
  <c r="K223" i="3"/>
  <c r="J223" i="3"/>
  <c r="H223" i="3"/>
  <c r="A223" i="3"/>
  <c r="Y222" i="3"/>
  <c r="U222" i="3"/>
  <c r="S222" i="3"/>
  <c r="T222" i="3" s="1"/>
  <c r="Q222" i="3"/>
  <c r="P222" i="3"/>
  <c r="O222" i="3"/>
  <c r="M222" i="3"/>
  <c r="N222" i="3" s="1"/>
  <c r="L222" i="3"/>
  <c r="K222" i="3"/>
  <c r="J222" i="3"/>
  <c r="H222" i="3"/>
  <c r="A222" i="3"/>
  <c r="U221" i="3"/>
  <c r="S221" i="3"/>
  <c r="T221" i="3" s="1"/>
  <c r="Q221" i="3"/>
  <c r="P221" i="3"/>
  <c r="O221" i="3"/>
  <c r="M221" i="3"/>
  <c r="N221" i="3" s="1"/>
  <c r="L221" i="3"/>
  <c r="K221" i="3"/>
  <c r="J221" i="3"/>
  <c r="H221" i="3"/>
  <c r="A221" i="3"/>
  <c r="Y220" i="3"/>
  <c r="U220" i="3"/>
  <c r="S220" i="3"/>
  <c r="T220" i="3" s="1"/>
  <c r="Q220" i="3"/>
  <c r="P220" i="3"/>
  <c r="O220" i="3"/>
  <c r="M220" i="3"/>
  <c r="N220" i="3" s="1"/>
  <c r="L220" i="3"/>
  <c r="K220" i="3"/>
  <c r="J220" i="3"/>
  <c r="H220" i="3"/>
  <c r="A220" i="3"/>
  <c r="U219" i="3"/>
  <c r="S219" i="3"/>
  <c r="T219" i="3" s="1"/>
  <c r="Q219" i="3"/>
  <c r="P219" i="3"/>
  <c r="O219" i="3"/>
  <c r="M219" i="3"/>
  <c r="N219" i="3" s="1"/>
  <c r="L219" i="3"/>
  <c r="K219" i="3"/>
  <c r="J219" i="3"/>
  <c r="H219" i="3"/>
  <c r="A219" i="3"/>
  <c r="U218" i="3"/>
  <c r="S218" i="3"/>
  <c r="T218" i="3" s="1"/>
  <c r="Q218" i="3"/>
  <c r="P218" i="3"/>
  <c r="O218" i="3"/>
  <c r="M218" i="3"/>
  <c r="N218" i="3" s="1"/>
  <c r="L218" i="3"/>
  <c r="K218" i="3"/>
  <c r="J218" i="3"/>
  <c r="H218" i="3"/>
  <c r="A218" i="3"/>
  <c r="U217" i="3"/>
  <c r="S217" i="3"/>
  <c r="T217" i="3" s="1"/>
  <c r="Q217" i="3"/>
  <c r="P217" i="3"/>
  <c r="O217" i="3"/>
  <c r="M217" i="3"/>
  <c r="N217" i="3" s="1"/>
  <c r="L217" i="3"/>
  <c r="K217" i="3"/>
  <c r="J217" i="3"/>
  <c r="H217" i="3"/>
  <c r="A217" i="3"/>
  <c r="Y216" i="3"/>
  <c r="U216" i="3"/>
  <c r="S216" i="3"/>
  <c r="T216" i="3" s="1"/>
  <c r="Q216" i="3"/>
  <c r="P216" i="3"/>
  <c r="O216" i="3"/>
  <c r="M216" i="3"/>
  <c r="N216" i="3" s="1"/>
  <c r="L216" i="3"/>
  <c r="K216" i="3"/>
  <c r="J216" i="3"/>
  <c r="H216" i="3"/>
  <c r="A216" i="3"/>
  <c r="U215" i="3"/>
  <c r="S215" i="3"/>
  <c r="T215" i="3" s="1"/>
  <c r="Q215" i="3"/>
  <c r="P215" i="3"/>
  <c r="O215" i="3"/>
  <c r="M215" i="3"/>
  <c r="N215" i="3" s="1"/>
  <c r="L215" i="3"/>
  <c r="K215" i="3"/>
  <c r="J215" i="3"/>
  <c r="H215" i="3"/>
  <c r="A215" i="3"/>
  <c r="Y214" i="3"/>
  <c r="U214" i="3"/>
  <c r="S214" i="3"/>
  <c r="T214" i="3" s="1"/>
  <c r="Q214" i="3"/>
  <c r="P214" i="3"/>
  <c r="O214" i="3"/>
  <c r="M214" i="3"/>
  <c r="N214" i="3" s="1"/>
  <c r="L214" i="3"/>
  <c r="K214" i="3"/>
  <c r="J214" i="3"/>
  <c r="H214" i="3"/>
  <c r="A214" i="3"/>
  <c r="U213" i="3"/>
  <c r="S213" i="3"/>
  <c r="T213" i="3" s="1"/>
  <c r="Q213" i="3"/>
  <c r="P213" i="3"/>
  <c r="O213" i="3"/>
  <c r="M213" i="3"/>
  <c r="N213" i="3" s="1"/>
  <c r="L213" i="3"/>
  <c r="K213" i="3"/>
  <c r="J213" i="3"/>
  <c r="H213" i="3"/>
  <c r="A213" i="3"/>
  <c r="U212" i="3"/>
  <c r="S212" i="3"/>
  <c r="T212" i="3" s="1"/>
  <c r="Q212" i="3"/>
  <c r="P212" i="3"/>
  <c r="O212" i="3"/>
  <c r="M212" i="3"/>
  <c r="N212" i="3" s="1"/>
  <c r="L212" i="3"/>
  <c r="K212" i="3"/>
  <c r="J212" i="3"/>
  <c r="H212" i="3"/>
  <c r="A212" i="3"/>
  <c r="U211" i="3"/>
  <c r="S211" i="3"/>
  <c r="T211" i="3" s="1"/>
  <c r="Q211" i="3"/>
  <c r="P211" i="3"/>
  <c r="O211" i="3"/>
  <c r="M211" i="3"/>
  <c r="N211" i="3" s="1"/>
  <c r="L211" i="3"/>
  <c r="K211" i="3"/>
  <c r="J211" i="3"/>
  <c r="H211" i="3"/>
  <c r="A211" i="3"/>
  <c r="Y210" i="3"/>
  <c r="U210" i="3"/>
  <c r="S210" i="3"/>
  <c r="T210" i="3" s="1"/>
  <c r="Q210" i="3"/>
  <c r="P210" i="3"/>
  <c r="O210" i="3"/>
  <c r="M210" i="3"/>
  <c r="N210" i="3" s="1"/>
  <c r="L210" i="3"/>
  <c r="K210" i="3"/>
  <c r="J210" i="3"/>
  <c r="H210" i="3"/>
  <c r="A210" i="3"/>
  <c r="U209" i="3"/>
  <c r="S209" i="3"/>
  <c r="T209" i="3" s="1"/>
  <c r="Q209" i="3"/>
  <c r="P209" i="3"/>
  <c r="O209" i="3"/>
  <c r="M209" i="3"/>
  <c r="N209" i="3" s="1"/>
  <c r="L209" i="3"/>
  <c r="K209" i="3"/>
  <c r="J209" i="3"/>
  <c r="H209" i="3"/>
  <c r="A209" i="3"/>
  <c r="Y208" i="3"/>
  <c r="U208" i="3"/>
  <c r="S208" i="3"/>
  <c r="T208" i="3" s="1"/>
  <c r="Q208" i="3"/>
  <c r="P208" i="3"/>
  <c r="O208" i="3"/>
  <c r="M208" i="3"/>
  <c r="N208" i="3" s="1"/>
  <c r="L208" i="3"/>
  <c r="K208" i="3"/>
  <c r="J208" i="3"/>
  <c r="H208" i="3"/>
  <c r="A208" i="3"/>
  <c r="U207" i="3"/>
  <c r="S207" i="3"/>
  <c r="T207" i="3" s="1"/>
  <c r="Q207" i="3"/>
  <c r="P207" i="3"/>
  <c r="O207" i="3"/>
  <c r="M207" i="3"/>
  <c r="N207" i="3" s="1"/>
  <c r="L207" i="3"/>
  <c r="K207" i="3"/>
  <c r="J207" i="3"/>
  <c r="H207" i="3"/>
  <c r="A207" i="3"/>
  <c r="U206" i="3"/>
  <c r="S206" i="3"/>
  <c r="T206" i="3" s="1"/>
  <c r="Q206" i="3"/>
  <c r="P206" i="3"/>
  <c r="O206" i="3"/>
  <c r="M206" i="3"/>
  <c r="N206" i="3" s="1"/>
  <c r="L206" i="3"/>
  <c r="K206" i="3"/>
  <c r="J206" i="3"/>
  <c r="H206" i="3"/>
  <c r="A206" i="3"/>
  <c r="U205" i="3"/>
  <c r="S205" i="3"/>
  <c r="T205" i="3" s="1"/>
  <c r="Q205" i="3"/>
  <c r="P205" i="3"/>
  <c r="O205" i="3"/>
  <c r="M205" i="3"/>
  <c r="N205" i="3" s="1"/>
  <c r="L205" i="3"/>
  <c r="K205" i="3"/>
  <c r="J205" i="3"/>
  <c r="H205" i="3"/>
  <c r="A205" i="3"/>
  <c r="Y204" i="3"/>
  <c r="U204" i="3"/>
  <c r="S204" i="3"/>
  <c r="T204" i="3" s="1"/>
  <c r="Q204" i="3"/>
  <c r="P204" i="3"/>
  <c r="O204" i="3"/>
  <c r="M204" i="3"/>
  <c r="N204" i="3" s="1"/>
  <c r="L204" i="3"/>
  <c r="K204" i="3"/>
  <c r="J204" i="3"/>
  <c r="H204" i="3"/>
  <c r="A204" i="3"/>
  <c r="U203" i="3"/>
  <c r="S203" i="3"/>
  <c r="T203" i="3" s="1"/>
  <c r="Q203" i="3"/>
  <c r="P203" i="3"/>
  <c r="O203" i="3"/>
  <c r="M203" i="3"/>
  <c r="N203" i="3" s="1"/>
  <c r="L203" i="3"/>
  <c r="K203" i="3"/>
  <c r="J203" i="3"/>
  <c r="H203" i="3"/>
  <c r="A203" i="3"/>
  <c r="U202" i="3"/>
  <c r="S202" i="3"/>
  <c r="T202" i="3" s="1"/>
  <c r="Q202" i="3"/>
  <c r="P202" i="3"/>
  <c r="O202" i="3"/>
  <c r="M202" i="3"/>
  <c r="N202" i="3" s="1"/>
  <c r="L202" i="3"/>
  <c r="K202" i="3"/>
  <c r="J202" i="3"/>
  <c r="H202" i="3"/>
  <c r="A202" i="3"/>
  <c r="Y201" i="3"/>
  <c r="U201" i="3"/>
  <c r="S201" i="3"/>
  <c r="T201" i="3" s="1"/>
  <c r="Q201" i="3"/>
  <c r="P201" i="3"/>
  <c r="O201" i="3"/>
  <c r="M201" i="3"/>
  <c r="N201" i="3" s="1"/>
  <c r="L201" i="3"/>
  <c r="K201" i="3"/>
  <c r="J201" i="3"/>
  <c r="H201" i="3"/>
  <c r="A201" i="3"/>
  <c r="U200" i="3"/>
  <c r="S200" i="3"/>
  <c r="T200" i="3" s="1"/>
  <c r="Q200" i="3"/>
  <c r="P200" i="3"/>
  <c r="O200" i="3"/>
  <c r="M200" i="3"/>
  <c r="N200" i="3" s="1"/>
  <c r="L200" i="3"/>
  <c r="K200" i="3"/>
  <c r="J200" i="3"/>
  <c r="H200" i="3"/>
  <c r="A200" i="3"/>
  <c r="U199" i="3"/>
  <c r="S199" i="3"/>
  <c r="T199" i="3" s="1"/>
  <c r="Q199" i="3"/>
  <c r="P199" i="3"/>
  <c r="O199" i="3"/>
  <c r="M199" i="3"/>
  <c r="N199" i="3" s="1"/>
  <c r="L199" i="3"/>
  <c r="K199" i="3"/>
  <c r="J199" i="3"/>
  <c r="H199" i="3"/>
  <c r="A199" i="3"/>
  <c r="Y198" i="3"/>
  <c r="U198" i="3"/>
  <c r="S198" i="3"/>
  <c r="T198" i="3" s="1"/>
  <c r="Q198" i="3"/>
  <c r="P198" i="3"/>
  <c r="O198" i="3"/>
  <c r="M198" i="3"/>
  <c r="N198" i="3" s="1"/>
  <c r="L198" i="3"/>
  <c r="K198" i="3"/>
  <c r="J198" i="3"/>
  <c r="H198" i="3"/>
  <c r="A198" i="3"/>
  <c r="U197" i="3"/>
  <c r="S197" i="3"/>
  <c r="T197" i="3" s="1"/>
  <c r="Q197" i="3"/>
  <c r="P197" i="3"/>
  <c r="O197" i="3"/>
  <c r="M197" i="3"/>
  <c r="N197" i="3" s="1"/>
  <c r="L197" i="3"/>
  <c r="K197" i="3"/>
  <c r="J197" i="3"/>
  <c r="H197" i="3"/>
  <c r="A197" i="3"/>
  <c r="Y196" i="3"/>
  <c r="U196" i="3"/>
  <c r="S196" i="3"/>
  <c r="T196" i="3" s="1"/>
  <c r="Q196" i="3"/>
  <c r="P196" i="3"/>
  <c r="O196" i="3"/>
  <c r="M196" i="3"/>
  <c r="N196" i="3" s="1"/>
  <c r="L196" i="3"/>
  <c r="K196" i="3"/>
  <c r="J196" i="3"/>
  <c r="H196" i="3"/>
  <c r="A196" i="3"/>
  <c r="Y195" i="3"/>
  <c r="U195" i="3"/>
  <c r="S195" i="3"/>
  <c r="T195" i="3" s="1"/>
  <c r="Q195" i="3"/>
  <c r="P195" i="3"/>
  <c r="O195" i="3"/>
  <c r="M195" i="3"/>
  <c r="N195" i="3" s="1"/>
  <c r="L195" i="3"/>
  <c r="K195" i="3"/>
  <c r="J195" i="3"/>
  <c r="H195" i="3"/>
  <c r="A195" i="3"/>
  <c r="U194" i="3"/>
  <c r="S194" i="3"/>
  <c r="T194" i="3" s="1"/>
  <c r="Q194" i="3"/>
  <c r="P194" i="3"/>
  <c r="O194" i="3"/>
  <c r="M194" i="3"/>
  <c r="N194" i="3" s="1"/>
  <c r="L194" i="3"/>
  <c r="K194" i="3"/>
  <c r="J194" i="3"/>
  <c r="H194" i="3"/>
  <c r="A194" i="3"/>
  <c r="U193" i="3"/>
  <c r="S193" i="3"/>
  <c r="T193" i="3" s="1"/>
  <c r="Q193" i="3"/>
  <c r="P193" i="3"/>
  <c r="O193" i="3"/>
  <c r="M193" i="3"/>
  <c r="N193" i="3" s="1"/>
  <c r="L193" i="3"/>
  <c r="K193" i="3"/>
  <c r="J193" i="3"/>
  <c r="H193" i="3"/>
  <c r="A193" i="3"/>
  <c r="Y192" i="3"/>
  <c r="U192" i="3"/>
  <c r="S192" i="3"/>
  <c r="T192" i="3" s="1"/>
  <c r="Q192" i="3"/>
  <c r="P192" i="3"/>
  <c r="O192" i="3"/>
  <c r="M192" i="3"/>
  <c r="N192" i="3" s="1"/>
  <c r="L192" i="3"/>
  <c r="K192" i="3"/>
  <c r="J192" i="3"/>
  <c r="H192" i="3"/>
  <c r="A192" i="3"/>
  <c r="U191" i="3"/>
  <c r="S191" i="3"/>
  <c r="T191" i="3" s="1"/>
  <c r="Q191" i="3"/>
  <c r="P191" i="3"/>
  <c r="O191" i="3"/>
  <c r="M191" i="3"/>
  <c r="N191" i="3" s="1"/>
  <c r="L191" i="3"/>
  <c r="K191" i="3"/>
  <c r="J191" i="3"/>
  <c r="H191" i="3"/>
  <c r="A191" i="3"/>
  <c r="Y190" i="3"/>
  <c r="U190" i="3"/>
  <c r="S190" i="3"/>
  <c r="T190" i="3" s="1"/>
  <c r="Q190" i="3"/>
  <c r="P190" i="3"/>
  <c r="O190" i="3"/>
  <c r="M190" i="3"/>
  <c r="N190" i="3" s="1"/>
  <c r="L190" i="3"/>
  <c r="K190" i="3"/>
  <c r="J190" i="3"/>
  <c r="H190" i="3"/>
  <c r="A190" i="3"/>
  <c r="U189" i="3"/>
  <c r="S189" i="3"/>
  <c r="T189" i="3" s="1"/>
  <c r="Q189" i="3"/>
  <c r="P189" i="3"/>
  <c r="O189" i="3"/>
  <c r="M189" i="3"/>
  <c r="N189" i="3" s="1"/>
  <c r="L189" i="3"/>
  <c r="K189" i="3"/>
  <c r="J189" i="3"/>
  <c r="H189" i="3"/>
  <c r="A189" i="3"/>
  <c r="U188" i="3"/>
  <c r="S188" i="3"/>
  <c r="T188" i="3" s="1"/>
  <c r="Q188" i="3"/>
  <c r="P188" i="3"/>
  <c r="O188" i="3"/>
  <c r="M188" i="3"/>
  <c r="N188" i="3" s="1"/>
  <c r="L188" i="3"/>
  <c r="K188" i="3"/>
  <c r="J188" i="3"/>
  <c r="H188" i="3"/>
  <c r="A188" i="3"/>
  <c r="U187" i="3"/>
  <c r="S187" i="3"/>
  <c r="T187" i="3" s="1"/>
  <c r="Q187" i="3"/>
  <c r="P187" i="3"/>
  <c r="O187" i="3"/>
  <c r="M187" i="3"/>
  <c r="N187" i="3" s="1"/>
  <c r="L187" i="3"/>
  <c r="K187" i="3"/>
  <c r="J187" i="3"/>
  <c r="H187" i="3"/>
  <c r="A187" i="3"/>
  <c r="U186" i="3"/>
  <c r="S186" i="3"/>
  <c r="T186" i="3" s="1"/>
  <c r="Q186" i="3"/>
  <c r="P186" i="3"/>
  <c r="O186" i="3"/>
  <c r="M186" i="3"/>
  <c r="N186" i="3" s="1"/>
  <c r="L186" i="3"/>
  <c r="K186" i="3"/>
  <c r="J186" i="3"/>
  <c r="H186" i="3"/>
  <c r="A186" i="3"/>
  <c r="U185" i="3"/>
  <c r="S185" i="3"/>
  <c r="T185" i="3" s="1"/>
  <c r="Q185" i="3"/>
  <c r="P185" i="3"/>
  <c r="O185" i="3"/>
  <c r="M185" i="3"/>
  <c r="N185" i="3" s="1"/>
  <c r="L185" i="3"/>
  <c r="K185" i="3"/>
  <c r="J185" i="3"/>
  <c r="H185" i="3"/>
  <c r="A185" i="3"/>
  <c r="U184" i="3"/>
  <c r="S184" i="3"/>
  <c r="T184" i="3" s="1"/>
  <c r="Q184" i="3"/>
  <c r="P184" i="3"/>
  <c r="O184" i="3"/>
  <c r="M184" i="3"/>
  <c r="N184" i="3" s="1"/>
  <c r="L184" i="3"/>
  <c r="K184" i="3"/>
  <c r="J184" i="3"/>
  <c r="H184" i="3"/>
  <c r="A184" i="3"/>
  <c r="Y183" i="3"/>
  <c r="U183" i="3"/>
  <c r="S183" i="3"/>
  <c r="T183" i="3" s="1"/>
  <c r="Q183" i="3"/>
  <c r="P183" i="3"/>
  <c r="O183" i="3"/>
  <c r="M183" i="3"/>
  <c r="N183" i="3" s="1"/>
  <c r="L183" i="3"/>
  <c r="K183" i="3"/>
  <c r="J183" i="3"/>
  <c r="H183" i="3"/>
  <c r="A183" i="3"/>
  <c r="U182" i="3"/>
  <c r="S182" i="3"/>
  <c r="T182" i="3" s="1"/>
  <c r="Q182" i="3"/>
  <c r="P182" i="3"/>
  <c r="O182" i="3"/>
  <c r="M182" i="3"/>
  <c r="N182" i="3" s="1"/>
  <c r="L182" i="3"/>
  <c r="K182" i="3"/>
  <c r="J182" i="3"/>
  <c r="H182" i="3"/>
  <c r="A182" i="3"/>
  <c r="U181" i="3"/>
  <c r="S181" i="3"/>
  <c r="T181" i="3" s="1"/>
  <c r="Q181" i="3"/>
  <c r="P181" i="3"/>
  <c r="O181" i="3"/>
  <c r="M181" i="3"/>
  <c r="N181" i="3" s="1"/>
  <c r="L181" i="3"/>
  <c r="K181" i="3"/>
  <c r="J181" i="3"/>
  <c r="H181" i="3"/>
  <c r="A181" i="3"/>
  <c r="U180" i="3"/>
  <c r="S180" i="3"/>
  <c r="T180" i="3" s="1"/>
  <c r="Q180" i="3"/>
  <c r="P180" i="3"/>
  <c r="O180" i="3"/>
  <c r="M180" i="3"/>
  <c r="N180" i="3" s="1"/>
  <c r="L180" i="3"/>
  <c r="K180" i="3"/>
  <c r="J180" i="3"/>
  <c r="H180" i="3"/>
  <c r="A180" i="3"/>
  <c r="U179" i="3"/>
  <c r="S179" i="3"/>
  <c r="T179" i="3" s="1"/>
  <c r="Q179" i="3"/>
  <c r="P179" i="3"/>
  <c r="O179" i="3"/>
  <c r="M179" i="3"/>
  <c r="N179" i="3" s="1"/>
  <c r="L179" i="3"/>
  <c r="K179" i="3"/>
  <c r="J179" i="3"/>
  <c r="H179" i="3"/>
  <c r="A179" i="3"/>
  <c r="U178" i="3"/>
  <c r="S178" i="3"/>
  <c r="T178" i="3" s="1"/>
  <c r="Q178" i="3"/>
  <c r="P178" i="3"/>
  <c r="O178" i="3"/>
  <c r="M178" i="3"/>
  <c r="N178" i="3" s="1"/>
  <c r="L178" i="3"/>
  <c r="K178" i="3"/>
  <c r="J178" i="3"/>
  <c r="H178" i="3"/>
  <c r="A178" i="3"/>
  <c r="Y177" i="3"/>
  <c r="U177" i="3"/>
  <c r="S177" i="3"/>
  <c r="T177" i="3" s="1"/>
  <c r="Q177" i="3"/>
  <c r="P177" i="3"/>
  <c r="O177" i="3"/>
  <c r="M177" i="3"/>
  <c r="N177" i="3" s="1"/>
  <c r="L177" i="3"/>
  <c r="K177" i="3"/>
  <c r="J177" i="3"/>
  <c r="H177" i="3"/>
  <c r="A177" i="3"/>
  <c r="U176" i="3"/>
  <c r="S176" i="3"/>
  <c r="T176" i="3" s="1"/>
  <c r="Q176" i="3"/>
  <c r="P176" i="3"/>
  <c r="O176" i="3"/>
  <c r="M176" i="3"/>
  <c r="N176" i="3" s="1"/>
  <c r="L176" i="3"/>
  <c r="K176" i="3"/>
  <c r="J176" i="3"/>
  <c r="H176" i="3"/>
  <c r="A176" i="3"/>
  <c r="U175" i="3"/>
  <c r="S175" i="3"/>
  <c r="T175" i="3" s="1"/>
  <c r="Q175" i="3"/>
  <c r="P175" i="3"/>
  <c r="O175" i="3"/>
  <c r="M175" i="3"/>
  <c r="N175" i="3" s="1"/>
  <c r="L175" i="3"/>
  <c r="K175" i="3"/>
  <c r="J175" i="3"/>
  <c r="H175" i="3"/>
  <c r="A175" i="3"/>
  <c r="Y174" i="3"/>
  <c r="U174" i="3"/>
  <c r="S174" i="3"/>
  <c r="T174" i="3" s="1"/>
  <c r="Q174" i="3"/>
  <c r="P174" i="3"/>
  <c r="O174" i="3"/>
  <c r="M174" i="3"/>
  <c r="N174" i="3" s="1"/>
  <c r="L174" i="3"/>
  <c r="K174" i="3"/>
  <c r="J174" i="3"/>
  <c r="H174" i="3"/>
  <c r="A174" i="3"/>
  <c r="U173" i="3"/>
  <c r="S173" i="3"/>
  <c r="T173" i="3" s="1"/>
  <c r="Q173" i="3"/>
  <c r="P173" i="3"/>
  <c r="O173" i="3"/>
  <c r="M173" i="3"/>
  <c r="N173" i="3" s="1"/>
  <c r="L173" i="3"/>
  <c r="K173" i="3"/>
  <c r="J173" i="3"/>
  <c r="H173" i="3"/>
  <c r="A173" i="3"/>
  <c r="Y172" i="3"/>
  <c r="U172" i="3"/>
  <c r="S172" i="3"/>
  <c r="T172" i="3" s="1"/>
  <c r="Q172" i="3"/>
  <c r="P172" i="3"/>
  <c r="O172" i="3"/>
  <c r="M172" i="3"/>
  <c r="N172" i="3" s="1"/>
  <c r="L172" i="3"/>
  <c r="K172" i="3"/>
  <c r="J172" i="3"/>
  <c r="H172" i="3"/>
  <c r="A172" i="3"/>
  <c r="Y171" i="3"/>
  <c r="U171" i="3"/>
  <c r="S171" i="3"/>
  <c r="T171" i="3" s="1"/>
  <c r="Q171" i="3"/>
  <c r="P171" i="3"/>
  <c r="O171" i="3"/>
  <c r="M171" i="3"/>
  <c r="N171" i="3" s="1"/>
  <c r="L171" i="3"/>
  <c r="K171" i="3"/>
  <c r="J171" i="3"/>
  <c r="H171" i="3"/>
  <c r="A171" i="3"/>
  <c r="U170" i="3"/>
  <c r="S170" i="3"/>
  <c r="T170" i="3" s="1"/>
  <c r="Q170" i="3"/>
  <c r="P170" i="3"/>
  <c r="O170" i="3"/>
  <c r="M170" i="3"/>
  <c r="N170" i="3" s="1"/>
  <c r="L170" i="3"/>
  <c r="K170" i="3"/>
  <c r="J170" i="3"/>
  <c r="H170" i="3"/>
  <c r="A170" i="3"/>
  <c r="U169" i="3"/>
  <c r="S169" i="3"/>
  <c r="T169" i="3" s="1"/>
  <c r="Q169" i="3"/>
  <c r="P169" i="3"/>
  <c r="O169" i="3"/>
  <c r="M169" i="3"/>
  <c r="N169" i="3" s="1"/>
  <c r="L169" i="3"/>
  <c r="K169" i="3"/>
  <c r="J169" i="3"/>
  <c r="H169" i="3"/>
  <c r="A169" i="3"/>
  <c r="Y168" i="3"/>
  <c r="U168" i="3"/>
  <c r="S168" i="3"/>
  <c r="T168" i="3" s="1"/>
  <c r="Q168" i="3"/>
  <c r="P168" i="3"/>
  <c r="O168" i="3"/>
  <c r="M168" i="3"/>
  <c r="N168" i="3" s="1"/>
  <c r="L168" i="3"/>
  <c r="K168" i="3"/>
  <c r="J168" i="3"/>
  <c r="H168" i="3"/>
  <c r="A168" i="3"/>
  <c r="U167" i="3"/>
  <c r="S167" i="3"/>
  <c r="T167" i="3" s="1"/>
  <c r="Q167" i="3"/>
  <c r="P167" i="3"/>
  <c r="O167" i="3"/>
  <c r="M167" i="3"/>
  <c r="N167" i="3" s="1"/>
  <c r="L167" i="3"/>
  <c r="K167" i="3"/>
  <c r="J167" i="3"/>
  <c r="H167" i="3"/>
  <c r="A167" i="3"/>
  <c r="Y166" i="3"/>
  <c r="U166" i="3"/>
  <c r="S166" i="3"/>
  <c r="T166" i="3" s="1"/>
  <c r="Q166" i="3"/>
  <c r="P166" i="3"/>
  <c r="O166" i="3"/>
  <c r="M166" i="3"/>
  <c r="N166" i="3" s="1"/>
  <c r="L166" i="3"/>
  <c r="K166" i="3"/>
  <c r="J166" i="3"/>
  <c r="H166" i="3"/>
  <c r="A166" i="3"/>
  <c r="U165" i="3"/>
  <c r="S165" i="3"/>
  <c r="T165" i="3" s="1"/>
  <c r="Q165" i="3"/>
  <c r="P165" i="3"/>
  <c r="O165" i="3"/>
  <c r="M165" i="3"/>
  <c r="N165" i="3" s="1"/>
  <c r="L165" i="3"/>
  <c r="K165" i="3"/>
  <c r="J165" i="3"/>
  <c r="H165" i="3"/>
  <c r="A165" i="3"/>
  <c r="U164" i="3"/>
  <c r="S164" i="3"/>
  <c r="T164" i="3" s="1"/>
  <c r="Q164" i="3"/>
  <c r="P164" i="3"/>
  <c r="O164" i="3"/>
  <c r="M164" i="3"/>
  <c r="N164" i="3" s="1"/>
  <c r="L164" i="3"/>
  <c r="K164" i="3"/>
  <c r="J164" i="3"/>
  <c r="H164" i="3"/>
  <c r="A164" i="3"/>
  <c r="U163" i="3"/>
  <c r="S163" i="3"/>
  <c r="T163" i="3" s="1"/>
  <c r="Q163" i="3"/>
  <c r="P163" i="3"/>
  <c r="O163" i="3"/>
  <c r="M163" i="3"/>
  <c r="N163" i="3" s="1"/>
  <c r="L163" i="3"/>
  <c r="K163" i="3"/>
  <c r="J163" i="3"/>
  <c r="H163" i="3"/>
  <c r="A163" i="3"/>
  <c r="U162" i="3"/>
  <c r="S162" i="3"/>
  <c r="T162" i="3" s="1"/>
  <c r="Q162" i="3"/>
  <c r="P162" i="3"/>
  <c r="O162" i="3"/>
  <c r="M162" i="3"/>
  <c r="N162" i="3" s="1"/>
  <c r="L162" i="3"/>
  <c r="K162" i="3"/>
  <c r="J162" i="3"/>
  <c r="H162" i="3"/>
  <c r="A162" i="3"/>
  <c r="U161" i="3"/>
  <c r="S161" i="3"/>
  <c r="T161" i="3" s="1"/>
  <c r="Q161" i="3"/>
  <c r="P161" i="3"/>
  <c r="O161" i="3"/>
  <c r="M161" i="3"/>
  <c r="N161" i="3" s="1"/>
  <c r="L161" i="3"/>
  <c r="K161" i="3"/>
  <c r="J161" i="3"/>
  <c r="H161" i="3"/>
  <c r="A161" i="3"/>
  <c r="U160" i="3"/>
  <c r="S160" i="3"/>
  <c r="T160" i="3" s="1"/>
  <c r="Q160" i="3"/>
  <c r="P160" i="3"/>
  <c r="O160" i="3"/>
  <c r="M160" i="3"/>
  <c r="N160" i="3" s="1"/>
  <c r="L160" i="3"/>
  <c r="K160" i="3"/>
  <c r="J160" i="3"/>
  <c r="H160" i="3"/>
  <c r="A160" i="3"/>
  <c r="Y159" i="3"/>
  <c r="U159" i="3"/>
  <c r="S159" i="3"/>
  <c r="T159" i="3" s="1"/>
  <c r="Q159" i="3"/>
  <c r="P159" i="3"/>
  <c r="O159" i="3"/>
  <c r="M159" i="3"/>
  <c r="N159" i="3" s="1"/>
  <c r="L159" i="3"/>
  <c r="K159" i="3"/>
  <c r="J159" i="3"/>
  <c r="H159" i="3"/>
  <c r="A159" i="3"/>
  <c r="U158" i="3"/>
  <c r="S158" i="3"/>
  <c r="T158" i="3" s="1"/>
  <c r="Q158" i="3"/>
  <c r="P158" i="3"/>
  <c r="O158" i="3"/>
  <c r="M158" i="3"/>
  <c r="N158" i="3" s="1"/>
  <c r="L158" i="3"/>
  <c r="K158" i="3"/>
  <c r="J158" i="3"/>
  <c r="H158" i="3"/>
  <c r="A158" i="3"/>
  <c r="U157" i="3"/>
  <c r="S157" i="3"/>
  <c r="T157" i="3" s="1"/>
  <c r="Q157" i="3"/>
  <c r="P157" i="3"/>
  <c r="O157" i="3"/>
  <c r="M157" i="3"/>
  <c r="N157" i="3" s="1"/>
  <c r="L157" i="3"/>
  <c r="K157" i="3"/>
  <c r="J157" i="3"/>
  <c r="H157" i="3"/>
  <c r="A157" i="3"/>
  <c r="Y156" i="3"/>
  <c r="U156" i="3"/>
  <c r="S156" i="3"/>
  <c r="T156" i="3" s="1"/>
  <c r="Q156" i="3"/>
  <c r="P156" i="3"/>
  <c r="O156" i="3"/>
  <c r="M156" i="3"/>
  <c r="N156" i="3" s="1"/>
  <c r="L156" i="3"/>
  <c r="K156" i="3"/>
  <c r="J156" i="3"/>
  <c r="H156" i="3"/>
  <c r="A156" i="3"/>
  <c r="U155" i="3"/>
  <c r="S155" i="3"/>
  <c r="T155" i="3" s="1"/>
  <c r="Q155" i="3"/>
  <c r="P155" i="3"/>
  <c r="O155" i="3"/>
  <c r="M155" i="3"/>
  <c r="N155" i="3" s="1"/>
  <c r="L155" i="3"/>
  <c r="K155" i="3"/>
  <c r="J155" i="3"/>
  <c r="H155" i="3"/>
  <c r="A155" i="3"/>
  <c r="U154" i="3"/>
  <c r="S154" i="3"/>
  <c r="T154" i="3" s="1"/>
  <c r="Q154" i="3"/>
  <c r="P154" i="3"/>
  <c r="O154" i="3"/>
  <c r="M154" i="3"/>
  <c r="N154" i="3" s="1"/>
  <c r="L154" i="3"/>
  <c r="K154" i="3"/>
  <c r="J154" i="3"/>
  <c r="H154" i="3"/>
  <c r="A154" i="3"/>
  <c r="Y153" i="3"/>
  <c r="U153" i="3"/>
  <c r="S153" i="3"/>
  <c r="T153" i="3" s="1"/>
  <c r="Q153" i="3"/>
  <c r="P153" i="3"/>
  <c r="O153" i="3"/>
  <c r="M153" i="3"/>
  <c r="N153" i="3" s="1"/>
  <c r="L153" i="3"/>
  <c r="K153" i="3"/>
  <c r="J153" i="3"/>
  <c r="H153" i="3"/>
  <c r="A153" i="3"/>
  <c r="U152" i="3"/>
  <c r="S152" i="3"/>
  <c r="T152" i="3" s="1"/>
  <c r="Q152" i="3"/>
  <c r="P152" i="3"/>
  <c r="O152" i="3"/>
  <c r="M152" i="3"/>
  <c r="N152" i="3" s="1"/>
  <c r="L152" i="3"/>
  <c r="K152" i="3"/>
  <c r="J152" i="3"/>
  <c r="H152" i="3"/>
  <c r="A152" i="3"/>
  <c r="U151" i="3"/>
  <c r="S151" i="3"/>
  <c r="T151" i="3" s="1"/>
  <c r="Q151" i="3"/>
  <c r="P151" i="3"/>
  <c r="O151" i="3"/>
  <c r="M151" i="3"/>
  <c r="N151" i="3" s="1"/>
  <c r="L151" i="3"/>
  <c r="K151" i="3"/>
  <c r="J151" i="3"/>
  <c r="H151" i="3"/>
  <c r="A151" i="3"/>
  <c r="Y150" i="3"/>
  <c r="U150" i="3"/>
  <c r="S150" i="3"/>
  <c r="T150" i="3" s="1"/>
  <c r="Q150" i="3"/>
  <c r="P150" i="3"/>
  <c r="O150" i="3"/>
  <c r="M150" i="3"/>
  <c r="N150" i="3" s="1"/>
  <c r="L150" i="3"/>
  <c r="K150" i="3"/>
  <c r="J150" i="3"/>
  <c r="H150" i="3"/>
  <c r="A150" i="3"/>
  <c r="U149" i="3"/>
  <c r="S149" i="3"/>
  <c r="T149" i="3" s="1"/>
  <c r="Q149" i="3"/>
  <c r="P149" i="3"/>
  <c r="O149" i="3"/>
  <c r="M149" i="3"/>
  <c r="N149" i="3" s="1"/>
  <c r="L149" i="3"/>
  <c r="K149" i="3"/>
  <c r="J149" i="3"/>
  <c r="H149" i="3"/>
  <c r="A149" i="3"/>
  <c r="Y148" i="3"/>
  <c r="U148" i="3"/>
  <c r="S148" i="3"/>
  <c r="T148" i="3" s="1"/>
  <c r="Q148" i="3"/>
  <c r="P148" i="3"/>
  <c r="O148" i="3"/>
  <c r="M148" i="3"/>
  <c r="N148" i="3" s="1"/>
  <c r="L148" i="3"/>
  <c r="K148" i="3"/>
  <c r="J148" i="3"/>
  <c r="H148" i="3"/>
  <c r="A148" i="3"/>
  <c r="U147" i="3"/>
  <c r="S147" i="3"/>
  <c r="T147" i="3" s="1"/>
  <c r="Q147" i="3"/>
  <c r="P147" i="3"/>
  <c r="O147" i="3"/>
  <c r="M147" i="3"/>
  <c r="N147" i="3" s="1"/>
  <c r="L147" i="3"/>
  <c r="K147" i="3"/>
  <c r="J147" i="3"/>
  <c r="H147" i="3"/>
  <c r="A147" i="3"/>
  <c r="U146" i="3"/>
  <c r="S146" i="3"/>
  <c r="T146" i="3" s="1"/>
  <c r="Q146" i="3"/>
  <c r="P146" i="3"/>
  <c r="O146" i="3"/>
  <c r="M146" i="3"/>
  <c r="N146" i="3" s="1"/>
  <c r="L146" i="3"/>
  <c r="K146" i="3"/>
  <c r="J146" i="3"/>
  <c r="H146" i="3"/>
  <c r="A146" i="3"/>
  <c r="U145" i="3"/>
  <c r="S145" i="3"/>
  <c r="T145" i="3" s="1"/>
  <c r="Q145" i="3"/>
  <c r="P145" i="3"/>
  <c r="O145" i="3"/>
  <c r="M145" i="3"/>
  <c r="N145" i="3" s="1"/>
  <c r="L145" i="3"/>
  <c r="K145" i="3"/>
  <c r="J145" i="3"/>
  <c r="H145" i="3"/>
  <c r="A145" i="3"/>
  <c r="Y144" i="3"/>
  <c r="U144" i="3"/>
  <c r="S144" i="3"/>
  <c r="T144" i="3" s="1"/>
  <c r="Q144" i="3"/>
  <c r="P144" i="3"/>
  <c r="O144" i="3"/>
  <c r="M144" i="3"/>
  <c r="N144" i="3" s="1"/>
  <c r="L144" i="3"/>
  <c r="K144" i="3"/>
  <c r="J144" i="3"/>
  <c r="H144" i="3"/>
  <c r="A144" i="3"/>
  <c r="U143" i="3"/>
  <c r="S143" i="3"/>
  <c r="T143" i="3" s="1"/>
  <c r="Q143" i="3"/>
  <c r="P143" i="3"/>
  <c r="O143" i="3"/>
  <c r="M143" i="3"/>
  <c r="N143" i="3" s="1"/>
  <c r="L143" i="3"/>
  <c r="K143" i="3"/>
  <c r="J143" i="3"/>
  <c r="H143" i="3"/>
  <c r="A143" i="3"/>
  <c r="Y142" i="3"/>
  <c r="U142" i="3"/>
  <c r="S142" i="3"/>
  <c r="T142" i="3" s="1"/>
  <c r="Q142" i="3"/>
  <c r="P142" i="3"/>
  <c r="O142" i="3"/>
  <c r="M142" i="3"/>
  <c r="N142" i="3" s="1"/>
  <c r="L142" i="3"/>
  <c r="K142" i="3"/>
  <c r="J142" i="3"/>
  <c r="H142" i="3"/>
  <c r="A142" i="3"/>
  <c r="Y141" i="3"/>
  <c r="U141" i="3"/>
  <c r="S141" i="3"/>
  <c r="T141" i="3" s="1"/>
  <c r="Q141" i="3"/>
  <c r="P141" i="3"/>
  <c r="O141" i="3"/>
  <c r="M141" i="3"/>
  <c r="N141" i="3" s="1"/>
  <c r="L141" i="3"/>
  <c r="K141" i="3"/>
  <c r="J141" i="3"/>
  <c r="H141" i="3"/>
  <c r="A141" i="3"/>
  <c r="U140" i="3"/>
  <c r="S140" i="3"/>
  <c r="T140" i="3" s="1"/>
  <c r="Q140" i="3"/>
  <c r="P140" i="3"/>
  <c r="O140" i="3"/>
  <c r="M140" i="3"/>
  <c r="N140" i="3" s="1"/>
  <c r="L140" i="3"/>
  <c r="K140" i="3"/>
  <c r="J140" i="3"/>
  <c r="H140" i="3"/>
  <c r="A140" i="3"/>
  <c r="U139" i="3"/>
  <c r="S139" i="3"/>
  <c r="T139" i="3" s="1"/>
  <c r="Q139" i="3"/>
  <c r="P139" i="3"/>
  <c r="O139" i="3"/>
  <c r="M139" i="3"/>
  <c r="N139" i="3" s="1"/>
  <c r="L139" i="3"/>
  <c r="K139" i="3"/>
  <c r="J139" i="3"/>
  <c r="H139" i="3"/>
  <c r="A139" i="3"/>
  <c r="U138" i="3"/>
  <c r="S138" i="3"/>
  <c r="T138" i="3" s="1"/>
  <c r="Q138" i="3"/>
  <c r="P138" i="3"/>
  <c r="O138" i="3"/>
  <c r="M138" i="3"/>
  <c r="N138" i="3" s="1"/>
  <c r="L138" i="3"/>
  <c r="K138" i="3"/>
  <c r="J138" i="3"/>
  <c r="H138" i="3"/>
  <c r="A138" i="3"/>
  <c r="U137" i="3"/>
  <c r="S137" i="3"/>
  <c r="T137" i="3" s="1"/>
  <c r="Q137" i="3"/>
  <c r="P137" i="3"/>
  <c r="O137" i="3"/>
  <c r="M137" i="3"/>
  <c r="N137" i="3" s="1"/>
  <c r="L137" i="3"/>
  <c r="K137" i="3"/>
  <c r="J137" i="3"/>
  <c r="H137" i="3"/>
  <c r="A137" i="3"/>
  <c r="Y136" i="3"/>
  <c r="U136" i="3"/>
  <c r="S136" i="3"/>
  <c r="T136" i="3" s="1"/>
  <c r="Q136" i="3"/>
  <c r="P136" i="3"/>
  <c r="O136" i="3"/>
  <c r="M136" i="3"/>
  <c r="N136" i="3" s="1"/>
  <c r="L136" i="3"/>
  <c r="K136" i="3"/>
  <c r="J136" i="3"/>
  <c r="H136" i="3"/>
  <c r="A136" i="3"/>
  <c r="U135" i="3"/>
  <c r="S135" i="3"/>
  <c r="T135" i="3" s="1"/>
  <c r="Q135" i="3"/>
  <c r="P135" i="3"/>
  <c r="O135" i="3"/>
  <c r="M135" i="3"/>
  <c r="N135" i="3" s="1"/>
  <c r="L135" i="3"/>
  <c r="K135" i="3"/>
  <c r="J135" i="3"/>
  <c r="H135" i="3"/>
  <c r="A135" i="3"/>
  <c r="U134" i="3"/>
  <c r="S134" i="3"/>
  <c r="T134" i="3" s="1"/>
  <c r="Q134" i="3"/>
  <c r="P134" i="3"/>
  <c r="O134" i="3"/>
  <c r="M134" i="3"/>
  <c r="N134" i="3" s="1"/>
  <c r="L134" i="3"/>
  <c r="K134" i="3"/>
  <c r="J134" i="3"/>
  <c r="H134" i="3"/>
  <c r="A134" i="3"/>
  <c r="U133" i="3"/>
  <c r="S133" i="3"/>
  <c r="T133" i="3" s="1"/>
  <c r="Q133" i="3"/>
  <c r="P133" i="3"/>
  <c r="O133" i="3"/>
  <c r="M133" i="3"/>
  <c r="N133" i="3" s="1"/>
  <c r="L133" i="3"/>
  <c r="K133" i="3"/>
  <c r="J133" i="3"/>
  <c r="H133" i="3"/>
  <c r="A133" i="3"/>
  <c r="Y132" i="3"/>
  <c r="U132" i="3"/>
  <c r="S132" i="3"/>
  <c r="T132" i="3" s="1"/>
  <c r="Q132" i="3"/>
  <c r="P132" i="3"/>
  <c r="O132" i="3"/>
  <c r="M132" i="3"/>
  <c r="N132" i="3" s="1"/>
  <c r="L132" i="3"/>
  <c r="K132" i="3"/>
  <c r="J132" i="3"/>
  <c r="H132" i="3"/>
  <c r="A132" i="3"/>
  <c r="U131" i="3"/>
  <c r="S131" i="3"/>
  <c r="T131" i="3" s="1"/>
  <c r="Q131" i="3"/>
  <c r="P131" i="3"/>
  <c r="O131" i="3"/>
  <c r="M131" i="3"/>
  <c r="N131" i="3" s="1"/>
  <c r="L131" i="3"/>
  <c r="K131" i="3"/>
  <c r="J131" i="3"/>
  <c r="H131" i="3"/>
  <c r="A131" i="3"/>
  <c r="Y130" i="3"/>
  <c r="U130" i="3"/>
  <c r="S130" i="3"/>
  <c r="T130" i="3" s="1"/>
  <c r="Q130" i="3"/>
  <c r="P130" i="3"/>
  <c r="O130" i="3"/>
  <c r="M130" i="3"/>
  <c r="N130" i="3" s="1"/>
  <c r="L130" i="3"/>
  <c r="K130" i="3"/>
  <c r="J130" i="3"/>
  <c r="H130" i="3"/>
  <c r="A130" i="3"/>
  <c r="Y129" i="3"/>
  <c r="U129" i="3"/>
  <c r="S129" i="3"/>
  <c r="T129" i="3" s="1"/>
  <c r="Q129" i="3"/>
  <c r="P129" i="3"/>
  <c r="O129" i="3"/>
  <c r="M129" i="3"/>
  <c r="N129" i="3" s="1"/>
  <c r="L129" i="3"/>
  <c r="K129" i="3"/>
  <c r="J129" i="3"/>
  <c r="H129" i="3"/>
  <c r="A129" i="3"/>
  <c r="U128" i="3"/>
  <c r="S128" i="3"/>
  <c r="T128" i="3" s="1"/>
  <c r="Q128" i="3"/>
  <c r="P128" i="3"/>
  <c r="O128" i="3"/>
  <c r="M128" i="3"/>
  <c r="N128" i="3" s="1"/>
  <c r="L128" i="3"/>
  <c r="K128" i="3"/>
  <c r="J128" i="3"/>
  <c r="H128" i="3"/>
  <c r="A128" i="3"/>
  <c r="U127" i="3"/>
  <c r="S127" i="3"/>
  <c r="T127" i="3" s="1"/>
  <c r="Q127" i="3"/>
  <c r="P127" i="3"/>
  <c r="O127" i="3"/>
  <c r="M127" i="3"/>
  <c r="N127" i="3" s="1"/>
  <c r="L127" i="3"/>
  <c r="K127" i="3"/>
  <c r="J127" i="3"/>
  <c r="H127" i="3"/>
  <c r="A127" i="3"/>
  <c r="Y126" i="3"/>
  <c r="U126" i="3"/>
  <c r="S126" i="3"/>
  <c r="T126" i="3" s="1"/>
  <c r="Q126" i="3"/>
  <c r="P126" i="3"/>
  <c r="O126" i="3"/>
  <c r="M126" i="3"/>
  <c r="N126" i="3" s="1"/>
  <c r="L126" i="3"/>
  <c r="K126" i="3"/>
  <c r="J126" i="3"/>
  <c r="H126" i="3"/>
  <c r="A126" i="3"/>
  <c r="U125" i="3"/>
  <c r="S125" i="3"/>
  <c r="T125" i="3" s="1"/>
  <c r="Q125" i="3"/>
  <c r="P125" i="3"/>
  <c r="O125" i="3"/>
  <c r="M125" i="3"/>
  <c r="N125" i="3" s="1"/>
  <c r="L125" i="3"/>
  <c r="K125" i="3"/>
  <c r="J125" i="3"/>
  <c r="H125" i="3"/>
  <c r="A125" i="3"/>
  <c r="Y124" i="3"/>
  <c r="U124" i="3"/>
  <c r="S124" i="3"/>
  <c r="T124" i="3" s="1"/>
  <c r="Q124" i="3"/>
  <c r="P124" i="3"/>
  <c r="O124" i="3"/>
  <c r="M124" i="3"/>
  <c r="N124" i="3" s="1"/>
  <c r="L124" i="3"/>
  <c r="K124" i="3"/>
  <c r="J124" i="3"/>
  <c r="H124" i="3"/>
  <c r="A124" i="3"/>
  <c r="Y123" i="3"/>
  <c r="U123" i="3"/>
  <c r="S123" i="3"/>
  <c r="T123" i="3" s="1"/>
  <c r="Q123" i="3"/>
  <c r="P123" i="3"/>
  <c r="O123" i="3"/>
  <c r="M123" i="3"/>
  <c r="N123" i="3" s="1"/>
  <c r="L123" i="3"/>
  <c r="K123" i="3"/>
  <c r="J123" i="3"/>
  <c r="H123" i="3"/>
  <c r="A123" i="3"/>
  <c r="U122" i="3"/>
  <c r="S122" i="3"/>
  <c r="T122" i="3" s="1"/>
  <c r="Q122" i="3"/>
  <c r="P122" i="3"/>
  <c r="O122" i="3"/>
  <c r="M122" i="3"/>
  <c r="N122" i="3" s="1"/>
  <c r="L122" i="3"/>
  <c r="K122" i="3"/>
  <c r="J122" i="3"/>
  <c r="H122" i="3"/>
  <c r="A122" i="3"/>
  <c r="U121" i="3"/>
  <c r="S121" i="3"/>
  <c r="T121" i="3" s="1"/>
  <c r="Q121" i="3"/>
  <c r="P121" i="3"/>
  <c r="O121" i="3"/>
  <c r="M121" i="3"/>
  <c r="N121" i="3" s="1"/>
  <c r="L121" i="3"/>
  <c r="K121" i="3"/>
  <c r="J121" i="3"/>
  <c r="H121" i="3"/>
  <c r="A121" i="3"/>
  <c r="Y120" i="3"/>
  <c r="U120" i="3"/>
  <c r="S120" i="3"/>
  <c r="T120" i="3" s="1"/>
  <c r="Q120" i="3"/>
  <c r="P120" i="3"/>
  <c r="O120" i="3"/>
  <c r="M120" i="3"/>
  <c r="N120" i="3" s="1"/>
  <c r="L120" i="3"/>
  <c r="K120" i="3"/>
  <c r="J120" i="3"/>
  <c r="H120" i="3"/>
  <c r="A120" i="3"/>
  <c r="U119" i="3"/>
  <c r="S119" i="3"/>
  <c r="T119" i="3" s="1"/>
  <c r="Q119" i="3"/>
  <c r="P119" i="3"/>
  <c r="O119" i="3"/>
  <c r="M119" i="3"/>
  <c r="N119" i="3" s="1"/>
  <c r="L119" i="3"/>
  <c r="K119" i="3"/>
  <c r="J119" i="3"/>
  <c r="H119" i="3"/>
  <c r="A119" i="3"/>
  <c r="Y118" i="3"/>
  <c r="U118" i="3"/>
  <c r="S118" i="3"/>
  <c r="T118" i="3" s="1"/>
  <c r="Q118" i="3"/>
  <c r="P118" i="3"/>
  <c r="O118" i="3"/>
  <c r="M118" i="3"/>
  <c r="N118" i="3" s="1"/>
  <c r="L118" i="3"/>
  <c r="K118" i="3"/>
  <c r="J118" i="3"/>
  <c r="H118" i="3"/>
  <c r="A118" i="3"/>
  <c r="U117" i="3"/>
  <c r="S117" i="3"/>
  <c r="T117" i="3" s="1"/>
  <c r="Q117" i="3"/>
  <c r="P117" i="3"/>
  <c r="O117" i="3"/>
  <c r="M117" i="3"/>
  <c r="N117" i="3" s="1"/>
  <c r="L117" i="3"/>
  <c r="K117" i="3"/>
  <c r="J117" i="3"/>
  <c r="H117" i="3"/>
  <c r="A117" i="3"/>
  <c r="U116" i="3"/>
  <c r="S116" i="3"/>
  <c r="T116" i="3" s="1"/>
  <c r="Q116" i="3"/>
  <c r="P116" i="3"/>
  <c r="O116" i="3"/>
  <c r="M116" i="3"/>
  <c r="N116" i="3" s="1"/>
  <c r="L116" i="3"/>
  <c r="K116" i="3"/>
  <c r="J116" i="3"/>
  <c r="H116" i="3"/>
  <c r="A116" i="3"/>
  <c r="U115" i="3"/>
  <c r="S115" i="3"/>
  <c r="T115" i="3" s="1"/>
  <c r="Q115" i="3"/>
  <c r="P115" i="3"/>
  <c r="O115" i="3"/>
  <c r="M115" i="3"/>
  <c r="N115" i="3" s="1"/>
  <c r="L115" i="3"/>
  <c r="K115" i="3"/>
  <c r="J115" i="3"/>
  <c r="H115" i="3"/>
  <c r="A115" i="3"/>
  <c r="U114" i="3"/>
  <c r="S114" i="3"/>
  <c r="T114" i="3" s="1"/>
  <c r="Q114" i="3"/>
  <c r="P114" i="3"/>
  <c r="O114" i="3"/>
  <c r="M114" i="3"/>
  <c r="N114" i="3" s="1"/>
  <c r="L114" i="3"/>
  <c r="K114" i="3"/>
  <c r="J114" i="3"/>
  <c r="H114" i="3"/>
  <c r="A114" i="3"/>
  <c r="U113" i="3"/>
  <c r="S113" i="3"/>
  <c r="T113" i="3" s="1"/>
  <c r="Q113" i="3"/>
  <c r="P113" i="3"/>
  <c r="O113" i="3"/>
  <c r="M113" i="3"/>
  <c r="N113" i="3" s="1"/>
  <c r="L113" i="3"/>
  <c r="K113" i="3"/>
  <c r="J113" i="3"/>
  <c r="H113" i="3"/>
  <c r="A113" i="3"/>
  <c r="U112" i="3"/>
  <c r="S112" i="3"/>
  <c r="T112" i="3" s="1"/>
  <c r="Q112" i="3"/>
  <c r="P112" i="3"/>
  <c r="O112" i="3"/>
  <c r="M112" i="3"/>
  <c r="N112" i="3" s="1"/>
  <c r="L112" i="3"/>
  <c r="K112" i="3"/>
  <c r="J112" i="3"/>
  <c r="H112" i="3"/>
  <c r="A112" i="3"/>
  <c r="U111" i="3"/>
  <c r="S111" i="3"/>
  <c r="T111" i="3" s="1"/>
  <c r="Q111" i="3"/>
  <c r="P111" i="3"/>
  <c r="O111" i="3"/>
  <c r="M111" i="3"/>
  <c r="N111" i="3" s="1"/>
  <c r="L111" i="3"/>
  <c r="K111" i="3"/>
  <c r="J111" i="3"/>
  <c r="H111" i="3"/>
  <c r="A111" i="3"/>
  <c r="U110" i="3"/>
  <c r="S110" i="3"/>
  <c r="T110" i="3" s="1"/>
  <c r="Q110" i="3"/>
  <c r="P110" i="3"/>
  <c r="O110" i="3"/>
  <c r="M110" i="3"/>
  <c r="N110" i="3" s="1"/>
  <c r="L110" i="3"/>
  <c r="K110" i="3"/>
  <c r="J110" i="3"/>
  <c r="H110" i="3"/>
  <c r="A110" i="3"/>
  <c r="U109" i="3"/>
  <c r="S109" i="3"/>
  <c r="T109" i="3" s="1"/>
  <c r="Q109" i="3"/>
  <c r="P109" i="3"/>
  <c r="O109" i="3"/>
  <c r="M109" i="3"/>
  <c r="N109" i="3" s="1"/>
  <c r="L109" i="3"/>
  <c r="K109" i="3"/>
  <c r="J109" i="3"/>
  <c r="H109" i="3"/>
  <c r="A109" i="3"/>
  <c r="Y108" i="3"/>
  <c r="U108" i="3"/>
  <c r="S108" i="3"/>
  <c r="T108" i="3" s="1"/>
  <c r="Q108" i="3"/>
  <c r="P108" i="3"/>
  <c r="O108" i="3"/>
  <c r="M108" i="3"/>
  <c r="N108" i="3" s="1"/>
  <c r="L108" i="3"/>
  <c r="K108" i="3"/>
  <c r="J108" i="3"/>
  <c r="H108" i="3"/>
  <c r="A108" i="3"/>
  <c r="U107" i="3"/>
  <c r="S107" i="3"/>
  <c r="T107" i="3" s="1"/>
  <c r="Q107" i="3"/>
  <c r="P107" i="3"/>
  <c r="O107" i="3"/>
  <c r="M107" i="3"/>
  <c r="N107" i="3" s="1"/>
  <c r="L107" i="3"/>
  <c r="K107" i="3"/>
  <c r="J107" i="3"/>
  <c r="H107" i="3"/>
  <c r="A107" i="3"/>
  <c r="U106" i="3"/>
  <c r="S106" i="3"/>
  <c r="T106" i="3" s="1"/>
  <c r="Q106" i="3"/>
  <c r="P106" i="3"/>
  <c r="O106" i="3"/>
  <c r="M106" i="3"/>
  <c r="N106" i="3" s="1"/>
  <c r="L106" i="3"/>
  <c r="K106" i="3"/>
  <c r="J106" i="3"/>
  <c r="H106" i="3"/>
  <c r="A106" i="3"/>
  <c r="Y105" i="3"/>
  <c r="U105" i="3"/>
  <c r="S105" i="3"/>
  <c r="T105" i="3" s="1"/>
  <c r="Q105" i="3"/>
  <c r="P105" i="3"/>
  <c r="O105" i="3"/>
  <c r="M105" i="3"/>
  <c r="N105" i="3" s="1"/>
  <c r="L105" i="3"/>
  <c r="K105" i="3"/>
  <c r="J105" i="3"/>
  <c r="H105" i="3"/>
  <c r="A105" i="3"/>
  <c r="U104" i="3"/>
  <c r="S104" i="3"/>
  <c r="T104" i="3" s="1"/>
  <c r="Q104" i="3"/>
  <c r="P104" i="3"/>
  <c r="O104" i="3"/>
  <c r="M104" i="3"/>
  <c r="N104" i="3" s="1"/>
  <c r="L104" i="3"/>
  <c r="K104" i="3"/>
  <c r="J104" i="3"/>
  <c r="H104" i="3"/>
  <c r="A104" i="3"/>
  <c r="U103" i="3"/>
  <c r="S103" i="3"/>
  <c r="T103" i="3" s="1"/>
  <c r="Q103" i="3"/>
  <c r="P103" i="3"/>
  <c r="O103" i="3"/>
  <c r="M103" i="3"/>
  <c r="N103" i="3" s="1"/>
  <c r="L103" i="3"/>
  <c r="K103" i="3"/>
  <c r="J103" i="3"/>
  <c r="H103" i="3"/>
  <c r="A103" i="3"/>
  <c r="Y102" i="3"/>
  <c r="U102" i="3"/>
  <c r="S102" i="3"/>
  <c r="T102" i="3" s="1"/>
  <c r="Q102" i="3"/>
  <c r="P102" i="3"/>
  <c r="O102" i="3"/>
  <c r="M102" i="3"/>
  <c r="N102" i="3" s="1"/>
  <c r="L102" i="3"/>
  <c r="K102" i="3"/>
  <c r="J102" i="3"/>
  <c r="H102" i="3"/>
  <c r="A102" i="3"/>
  <c r="U101" i="3"/>
  <c r="S101" i="3"/>
  <c r="T101" i="3" s="1"/>
  <c r="Q101" i="3"/>
  <c r="P101" i="3"/>
  <c r="O101" i="3"/>
  <c r="M101" i="3"/>
  <c r="N101" i="3" s="1"/>
  <c r="L101" i="3"/>
  <c r="K101" i="3"/>
  <c r="J101" i="3"/>
  <c r="H101" i="3"/>
  <c r="A101" i="3"/>
  <c r="Y100" i="3"/>
  <c r="U100" i="3"/>
  <c r="S100" i="3"/>
  <c r="T100" i="3" s="1"/>
  <c r="Q100" i="3"/>
  <c r="P100" i="3"/>
  <c r="O100" i="3"/>
  <c r="M100" i="3"/>
  <c r="N100" i="3" s="1"/>
  <c r="L100" i="3"/>
  <c r="K100" i="3"/>
  <c r="J100" i="3"/>
  <c r="H100" i="3"/>
  <c r="A100" i="3"/>
  <c r="U99" i="3"/>
  <c r="S99" i="3"/>
  <c r="T99" i="3" s="1"/>
  <c r="Q99" i="3"/>
  <c r="P99" i="3"/>
  <c r="O99" i="3"/>
  <c r="M99" i="3"/>
  <c r="N99" i="3" s="1"/>
  <c r="L99" i="3"/>
  <c r="K99" i="3"/>
  <c r="J99" i="3"/>
  <c r="H99" i="3"/>
  <c r="A99" i="3"/>
  <c r="U98" i="3"/>
  <c r="S98" i="3"/>
  <c r="T98" i="3" s="1"/>
  <c r="Q98" i="3"/>
  <c r="P98" i="3"/>
  <c r="O98" i="3"/>
  <c r="M98" i="3"/>
  <c r="N98" i="3" s="1"/>
  <c r="L98" i="3"/>
  <c r="K98" i="3"/>
  <c r="J98" i="3"/>
  <c r="H98" i="3"/>
  <c r="A98" i="3"/>
  <c r="U97" i="3"/>
  <c r="S97" i="3"/>
  <c r="T97" i="3" s="1"/>
  <c r="Q97" i="3"/>
  <c r="P97" i="3"/>
  <c r="O97" i="3"/>
  <c r="M97" i="3"/>
  <c r="N97" i="3" s="1"/>
  <c r="L97" i="3"/>
  <c r="K97" i="3"/>
  <c r="J97" i="3"/>
  <c r="H97" i="3"/>
  <c r="A97" i="3"/>
  <c r="Y96" i="3"/>
  <c r="U96" i="3"/>
  <c r="S96" i="3"/>
  <c r="T96" i="3" s="1"/>
  <c r="Q96" i="3"/>
  <c r="P96" i="3"/>
  <c r="O96" i="3"/>
  <c r="M96" i="3"/>
  <c r="N96" i="3" s="1"/>
  <c r="L96" i="3"/>
  <c r="K96" i="3"/>
  <c r="J96" i="3"/>
  <c r="H96" i="3"/>
  <c r="A96" i="3"/>
  <c r="U95" i="3"/>
  <c r="S95" i="3"/>
  <c r="T95" i="3" s="1"/>
  <c r="Q95" i="3"/>
  <c r="P95" i="3"/>
  <c r="O95" i="3"/>
  <c r="M95" i="3"/>
  <c r="N95" i="3" s="1"/>
  <c r="L95" i="3"/>
  <c r="K95" i="3"/>
  <c r="J95" i="3"/>
  <c r="H95" i="3"/>
  <c r="A95" i="3"/>
  <c r="Y94" i="3"/>
  <c r="U94" i="3"/>
  <c r="S94" i="3"/>
  <c r="T94" i="3" s="1"/>
  <c r="Q94" i="3"/>
  <c r="P94" i="3"/>
  <c r="O94" i="3"/>
  <c r="M94" i="3"/>
  <c r="N94" i="3" s="1"/>
  <c r="L94" i="3"/>
  <c r="K94" i="3"/>
  <c r="J94" i="3"/>
  <c r="H94" i="3"/>
  <c r="A94" i="3"/>
  <c r="Y93" i="3"/>
  <c r="U93" i="3"/>
  <c r="S93" i="3"/>
  <c r="T93" i="3" s="1"/>
  <c r="Q93" i="3"/>
  <c r="P93" i="3"/>
  <c r="O93" i="3"/>
  <c r="M93" i="3"/>
  <c r="N93" i="3" s="1"/>
  <c r="L93" i="3"/>
  <c r="K93" i="3"/>
  <c r="J93" i="3"/>
  <c r="H93" i="3"/>
  <c r="A93" i="3"/>
  <c r="U92" i="3"/>
  <c r="S92" i="3"/>
  <c r="T92" i="3" s="1"/>
  <c r="Q92" i="3"/>
  <c r="P92" i="3"/>
  <c r="O92" i="3"/>
  <c r="M92" i="3"/>
  <c r="N92" i="3" s="1"/>
  <c r="L92" i="3"/>
  <c r="K92" i="3"/>
  <c r="J92" i="3"/>
  <c r="H92" i="3"/>
  <c r="A92" i="3"/>
  <c r="U91" i="3"/>
  <c r="S91" i="3"/>
  <c r="T91" i="3" s="1"/>
  <c r="Q91" i="3"/>
  <c r="P91" i="3"/>
  <c r="O91" i="3"/>
  <c r="M91" i="3"/>
  <c r="N91" i="3" s="1"/>
  <c r="L91" i="3"/>
  <c r="K91" i="3"/>
  <c r="J91" i="3"/>
  <c r="H91" i="3"/>
  <c r="A91" i="3"/>
  <c r="Y90" i="3"/>
  <c r="U90" i="3"/>
  <c r="S90" i="3"/>
  <c r="T90" i="3" s="1"/>
  <c r="Q90" i="3"/>
  <c r="P90" i="3"/>
  <c r="O90" i="3"/>
  <c r="M90" i="3"/>
  <c r="N90" i="3" s="1"/>
  <c r="L90" i="3"/>
  <c r="K90" i="3"/>
  <c r="J90" i="3"/>
  <c r="H90" i="3"/>
  <c r="A90" i="3"/>
  <c r="U89" i="3"/>
  <c r="S89" i="3"/>
  <c r="T89" i="3" s="1"/>
  <c r="Q89" i="3"/>
  <c r="P89" i="3"/>
  <c r="O89" i="3"/>
  <c r="M89" i="3"/>
  <c r="N89" i="3" s="1"/>
  <c r="L89" i="3"/>
  <c r="K89" i="3"/>
  <c r="J89" i="3"/>
  <c r="H89" i="3"/>
  <c r="A89" i="3"/>
  <c r="Y88" i="3"/>
  <c r="U88" i="3"/>
  <c r="S88" i="3"/>
  <c r="T88" i="3" s="1"/>
  <c r="Q88" i="3"/>
  <c r="P88" i="3"/>
  <c r="O88" i="3"/>
  <c r="M88" i="3"/>
  <c r="N88" i="3" s="1"/>
  <c r="L88" i="3"/>
  <c r="K88" i="3"/>
  <c r="J88" i="3"/>
  <c r="H88" i="3"/>
  <c r="A88" i="3"/>
  <c r="U87" i="3"/>
  <c r="S87" i="3"/>
  <c r="T87" i="3" s="1"/>
  <c r="Q87" i="3"/>
  <c r="P87" i="3"/>
  <c r="O87" i="3"/>
  <c r="M87" i="3"/>
  <c r="N87" i="3" s="1"/>
  <c r="L87" i="3"/>
  <c r="K87" i="3"/>
  <c r="J87" i="3"/>
  <c r="H87" i="3"/>
  <c r="A87" i="3"/>
  <c r="U86" i="3"/>
  <c r="S86" i="3"/>
  <c r="T86" i="3" s="1"/>
  <c r="Q86" i="3"/>
  <c r="P86" i="3"/>
  <c r="O86" i="3"/>
  <c r="M86" i="3"/>
  <c r="N86" i="3" s="1"/>
  <c r="L86" i="3"/>
  <c r="K86" i="3"/>
  <c r="J86" i="3"/>
  <c r="H86" i="3"/>
  <c r="A86" i="3"/>
  <c r="U85" i="3"/>
  <c r="S85" i="3"/>
  <c r="T85" i="3" s="1"/>
  <c r="Q85" i="3"/>
  <c r="P85" i="3"/>
  <c r="O85" i="3"/>
  <c r="M85" i="3"/>
  <c r="N85" i="3" s="1"/>
  <c r="L85" i="3"/>
  <c r="K85" i="3"/>
  <c r="J85" i="3"/>
  <c r="H85" i="3"/>
  <c r="A85" i="3"/>
  <c r="Y84" i="3"/>
  <c r="U84" i="3"/>
  <c r="S84" i="3"/>
  <c r="T84" i="3" s="1"/>
  <c r="Q84" i="3"/>
  <c r="P84" i="3"/>
  <c r="O84" i="3"/>
  <c r="M84" i="3"/>
  <c r="N84" i="3" s="1"/>
  <c r="L84" i="3"/>
  <c r="K84" i="3"/>
  <c r="J84" i="3"/>
  <c r="H84" i="3"/>
  <c r="A84" i="3"/>
  <c r="U83" i="3"/>
  <c r="S83" i="3"/>
  <c r="T83" i="3" s="1"/>
  <c r="Q83" i="3"/>
  <c r="P83" i="3"/>
  <c r="O83" i="3"/>
  <c r="M83" i="3"/>
  <c r="N83" i="3" s="1"/>
  <c r="L83" i="3"/>
  <c r="K83" i="3"/>
  <c r="J83" i="3"/>
  <c r="H83" i="3"/>
  <c r="A83" i="3"/>
  <c r="Y82" i="3"/>
  <c r="U82" i="3"/>
  <c r="S82" i="3"/>
  <c r="T82" i="3" s="1"/>
  <c r="Q82" i="3"/>
  <c r="P82" i="3"/>
  <c r="O82" i="3"/>
  <c r="M82" i="3"/>
  <c r="N82" i="3" s="1"/>
  <c r="L82" i="3"/>
  <c r="K82" i="3"/>
  <c r="J82" i="3"/>
  <c r="H82" i="3"/>
  <c r="A82" i="3"/>
  <c r="U81" i="3"/>
  <c r="S81" i="3"/>
  <c r="T81" i="3" s="1"/>
  <c r="Q81" i="3"/>
  <c r="P81" i="3"/>
  <c r="O81" i="3"/>
  <c r="M81" i="3"/>
  <c r="N81" i="3" s="1"/>
  <c r="L81" i="3"/>
  <c r="K81" i="3"/>
  <c r="J81" i="3"/>
  <c r="H81" i="3"/>
  <c r="A81" i="3"/>
  <c r="U80" i="3"/>
  <c r="S80" i="3"/>
  <c r="T80" i="3" s="1"/>
  <c r="Q80" i="3"/>
  <c r="P80" i="3"/>
  <c r="O80" i="3"/>
  <c r="M80" i="3"/>
  <c r="N80" i="3" s="1"/>
  <c r="L80" i="3"/>
  <c r="K80" i="3"/>
  <c r="J80" i="3"/>
  <c r="H80" i="3"/>
  <c r="A80" i="3"/>
  <c r="U79" i="3"/>
  <c r="S79" i="3"/>
  <c r="T79" i="3" s="1"/>
  <c r="Q79" i="3"/>
  <c r="P79" i="3"/>
  <c r="O79" i="3"/>
  <c r="M79" i="3"/>
  <c r="N79" i="3" s="1"/>
  <c r="L79" i="3"/>
  <c r="K79" i="3"/>
  <c r="J79" i="3"/>
  <c r="H79" i="3"/>
  <c r="A79" i="3"/>
  <c r="Y78" i="3"/>
  <c r="U78" i="3"/>
  <c r="S78" i="3"/>
  <c r="T78" i="3" s="1"/>
  <c r="Q78" i="3"/>
  <c r="P78" i="3"/>
  <c r="O78" i="3"/>
  <c r="M78" i="3"/>
  <c r="N78" i="3" s="1"/>
  <c r="L78" i="3"/>
  <c r="K78" i="3"/>
  <c r="J78" i="3"/>
  <c r="H78" i="3"/>
  <c r="A78" i="3"/>
  <c r="U77" i="3"/>
  <c r="S77" i="3"/>
  <c r="T77" i="3" s="1"/>
  <c r="Q77" i="3"/>
  <c r="P77" i="3"/>
  <c r="O77" i="3"/>
  <c r="M77" i="3"/>
  <c r="N77" i="3" s="1"/>
  <c r="L77" i="3"/>
  <c r="K77" i="3"/>
  <c r="J77" i="3"/>
  <c r="H77" i="3"/>
  <c r="A77" i="3"/>
  <c r="Y76" i="3"/>
  <c r="U76" i="3"/>
  <c r="S76" i="3"/>
  <c r="T76" i="3" s="1"/>
  <c r="Q76" i="3"/>
  <c r="P76" i="3"/>
  <c r="O76" i="3"/>
  <c r="M76" i="3"/>
  <c r="N76" i="3" s="1"/>
  <c r="L76" i="3"/>
  <c r="K76" i="3"/>
  <c r="J76" i="3"/>
  <c r="H76" i="3"/>
  <c r="A76" i="3"/>
  <c r="Y75" i="3"/>
  <c r="U75" i="3"/>
  <c r="S75" i="3"/>
  <c r="T75" i="3" s="1"/>
  <c r="Q75" i="3"/>
  <c r="P75" i="3"/>
  <c r="O75" i="3"/>
  <c r="M75" i="3"/>
  <c r="N75" i="3" s="1"/>
  <c r="L75" i="3"/>
  <c r="K75" i="3"/>
  <c r="J75" i="3"/>
  <c r="H75" i="3"/>
  <c r="A75" i="3"/>
  <c r="U74" i="3"/>
  <c r="S74" i="3"/>
  <c r="T74" i="3" s="1"/>
  <c r="Q74" i="3"/>
  <c r="P74" i="3"/>
  <c r="O74" i="3"/>
  <c r="M74" i="3"/>
  <c r="N74" i="3" s="1"/>
  <c r="L74" i="3"/>
  <c r="K74" i="3"/>
  <c r="J74" i="3"/>
  <c r="H74" i="3"/>
  <c r="A74" i="3"/>
  <c r="U73" i="3"/>
  <c r="S73" i="3"/>
  <c r="T73" i="3" s="1"/>
  <c r="Q73" i="3"/>
  <c r="P73" i="3"/>
  <c r="O73" i="3"/>
  <c r="M73" i="3"/>
  <c r="N73" i="3" s="1"/>
  <c r="L73" i="3"/>
  <c r="K73" i="3"/>
  <c r="J73" i="3"/>
  <c r="H73" i="3"/>
  <c r="A73" i="3"/>
  <c r="U72" i="3"/>
  <c r="S72" i="3"/>
  <c r="T72" i="3" s="1"/>
  <c r="Q72" i="3"/>
  <c r="P72" i="3"/>
  <c r="O72" i="3"/>
  <c r="M72" i="3"/>
  <c r="N72" i="3" s="1"/>
  <c r="L72" i="3"/>
  <c r="K72" i="3"/>
  <c r="J72" i="3"/>
  <c r="H72" i="3"/>
  <c r="A72" i="3"/>
  <c r="U71" i="3"/>
  <c r="S71" i="3"/>
  <c r="T71" i="3" s="1"/>
  <c r="Q71" i="3"/>
  <c r="P71" i="3"/>
  <c r="O71" i="3"/>
  <c r="M71" i="3"/>
  <c r="N71" i="3" s="1"/>
  <c r="L71" i="3"/>
  <c r="K71" i="3"/>
  <c r="J71" i="3"/>
  <c r="H71" i="3"/>
  <c r="A71" i="3"/>
  <c r="Y70" i="3"/>
  <c r="U70" i="3"/>
  <c r="S70" i="3"/>
  <c r="T70" i="3" s="1"/>
  <c r="Q70" i="3"/>
  <c r="P70" i="3"/>
  <c r="O70" i="3"/>
  <c r="M70" i="3"/>
  <c r="N70" i="3" s="1"/>
  <c r="L70" i="3"/>
  <c r="K70" i="3"/>
  <c r="J70" i="3"/>
  <c r="H70" i="3"/>
  <c r="A70" i="3"/>
  <c r="U69" i="3"/>
  <c r="S69" i="3"/>
  <c r="T69" i="3" s="1"/>
  <c r="Q69" i="3"/>
  <c r="P69" i="3"/>
  <c r="O69" i="3"/>
  <c r="M69" i="3"/>
  <c r="N69" i="3" s="1"/>
  <c r="L69" i="3"/>
  <c r="K69" i="3"/>
  <c r="J69" i="3"/>
  <c r="H69" i="3"/>
  <c r="A69" i="3"/>
  <c r="U68" i="3"/>
  <c r="S68" i="3"/>
  <c r="T68" i="3" s="1"/>
  <c r="Q68" i="3"/>
  <c r="P68" i="3"/>
  <c r="O68" i="3"/>
  <c r="M68" i="3"/>
  <c r="N68" i="3" s="1"/>
  <c r="L68" i="3"/>
  <c r="K68" i="3"/>
  <c r="J68" i="3"/>
  <c r="H68" i="3"/>
  <c r="A68" i="3"/>
  <c r="U67" i="3"/>
  <c r="S67" i="3"/>
  <c r="T67" i="3" s="1"/>
  <c r="Q67" i="3"/>
  <c r="P67" i="3"/>
  <c r="O67" i="3"/>
  <c r="M67" i="3"/>
  <c r="N67" i="3" s="1"/>
  <c r="L67" i="3"/>
  <c r="K67" i="3"/>
  <c r="J67" i="3"/>
  <c r="H67" i="3"/>
  <c r="A67" i="3"/>
  <c r="U66" i="3"/>
  <c r="S66" i="3"/>
  <c r="T66" i="3" s="1"/>
  <c r="Q66" i="3"/>
  <c r="P66" i="3"/>
  <c r="O66" i="3"/>
  <c r="M66" i="3"/>
  <c r="N66" i="3" s="1"/>
  <c r="L66" i="3"/>
  <c r="K66" i="3"/>
  <c r="J66" i="3"/>
  <c r="H66" i="3"/>
  <c r="A66" i="3"/>
  <c r="U65" i="3"/>
  <c r="S65" i="3"/>
  <c r="T65" i="3" s="1"/>
  <c r="Q65" i="3"/>
  <c r="P65" i="3"/>
  <c r="O65" i="3"/>
  <c r="M65" i="3"/>
  <c r="N65" i="3" s="1"/>
  <c r="L65" i="3"/>
  <c r="K65" i="3"/>
  <c r="J65" i="3"/>
  <c r="H65" i="3"/>
  <c r="A65" i="3"/>
  <c r="U64" i="3"/>
  <c r="S64" i="3"/>
  <c r="T64" i="3" s="1"/>
  <c r="Q64" i="3"/>
  <c r="P64" i="3"/>
  <c r="O64" i="3"/>
  <c r="M64" i="3"/>
  <c r="N64" i="3" s="1"/>
  <c r="L64" i="3"/>
  <c r="K64" i="3"/>
  <c r="J64" i="3"/>
  <c r="H64" i="3"/>
  <c r="A64" i="3"/>
  <c r="U63" i="3"/>
  <c r="S63" i="3"/>
  <c r="T63" i="3" s="1"/>
  <c r="Q63" i="3"/>
  <c r="P63" i="3"/>
  <c r="O63" i="3"/>
  <c r="M63" i="3"/>
  <c r="N63" i="3" s="1"/>
  <c r="L63" i="3"/>
  <c r="K63" i="3"/>
  <c r="J63" i="3"/>
  <c r="H63" i="3"/>
  <c r="A63" i="3"/>
  <c r="U62" i="3"/>
  <c r="S62" i="3"/>
  <c r="T62" i="3" s="1"/>
  <c r="Q62" i="3"/>
  <c r="P62" i="3"/>
  <c r="O62" i="3"/>
  <c r="M62" i="3"/>
  <c r="N62" i="3" s="1"/>
  <c r="L62" i="3"/>
  <c r="K62" i="3"/>
  <c r="J62" i="3"/>
  <c r="H62" i="3"/>
  <c r="A62" i="3"/>
  <c r="U61" i="3"/>
  <c r="S61" i="3"/>
  <c r="T61" i="3" s="1"/>
  <c r="Q61" i="3"/>
  <c r="P61" i="3"/>
  <c r="O61" i="3"/>
  <c r="M61" i="3"/>
  <c r="N61" i="3" s="1"/>
  <c r="L61" i="3"/>
  <c r="K61" i="3"/>
  <c r="J61" i="3"/>
  <c r="H61" i="3"/>
  <c r="A61" i="3"/>
  <c r="Y60" i="3"/>
  <c r="U60" i="3"/>
  <c r="S60" i="3"/>
  <c r="T60" i="3" s="1"/>
  <c r="Q60" i="3"/>
  <c r="P60" i="3"/>
  <c r="O60" i="3"/>
  <c r="M60" i="3"/>
  <c r="N60" i="3" s="1"/>
  <c r="L60" i="3"/>
  <c r="K60" i="3"/>
  <c r="J60" i="3"/>
  <c r="H60" i="3"/>
  <c r="A60" i="3"/>
  <c r="U59" i="3"/>
  <c r="S59" i="3"/>
  <c r="T59" i="3" s="1"/>
  <c r="Q59" i="3"/>
  <c r="P59" i="3"/>
  <c r="O59" i="3"/>
  <c r="M59" i="3"/>
  <c r="N59" i="3" s="1"/>
  <c r="L59" i="3"/>
  <c r="K59" i="3"/>
  <c r="J59" i="3"/>
  <c r="H59" i="3"/>
  <c r="A59" i="3"/>
  <c r="U58" i="3"/>
  <c r="S58" i="3"/>
  <c r="T58" i="3" s="1"/>
  <c r="Q58" i="3"/>
  <c r="P58" i="3"/>
  <c r="O58" i="3"/>
  <c r="M58" i="3"/>
  <c r="N58" i="3" s="1"/>
  <c r="L58" i="3"/>
  <c r="K58" i="3"/>
  <c r="J58" i="3"/>
  <c r="H58" i="3"/>
  <c r="A58" i="3"/>
  <c r="Y57" i="3"/>
  <c r="U57" i="3"/>
  <c r="S57" i="3"/>
  <c r="T57" i="3" s="1"/>
  <c r="Q57" i="3"/>
  <c r="P57" i="3"/>
  <c r="O57" i="3"/>
  <c r="M57" i="3"/>
  <c r="N57" i="3" s="1"/>
  <c r="L57" i="3"/>
  <c r="K57" i="3"/>
  <c r="J57" i="3"/>
  <c r="H57" i="3"/>
  <c r="A57" i="3"/>
  <c r="U56" i="3"/>
  <c r="S56" i="3"/>
  <c r="T56" i="3" s="1"/>
  <c r="Q56" i="3"/>
  <c r="P56" i="3"/>
  <c r="O56" i="3"/>
  <c r="M56" i="3"/>
  <c r="N56" i="3" s="1"/>
  <c r="L56" i="3"/>
  <c r="K56" i="3"/>
  <c r="J56" i="3"/>
  <c r="H56" i="3"/>
  <c r="A56" i="3"/>
  <c r="U55" i="3"/>
  <c r="S55" i="3"/>
  <c r="T55" i="3" s="1"/>
  <c r="Q55" i="3"/>
  <c r="P55" i="3"/>
  <c r="O55" i="3"/>
  <c r="M55" i="3"/>
  <c r="N55" i="3" s="1"/>
  <c r="L55" i="3"/>
  <c r="K55" i="3"/>
  <c r="J55" i="3"/>
  <c r="H55" i="3"/>
  <c r="A55" i="3"/>
  <c r="Y54" i="3"/>
  <c r="U54" i="3"/>
  <c r="S54" i="3"/>
  <c r="T54" i="3" s="1"/>
  <c r="Q54" i="3"/>
  <c r="P54" i="3"/>
  <c r="O54" i="3"/>
  <c r="M54" i="3"/>
  <c r="N54" i="3" s="1"/>
  <c r="L54" i="3"/>
  <c r="K54" i="3"/>
  <c r="J54" i="3"/>
  <c r="H54" i="3"/>
  <c r="A54" i="3"/>
  <c r="U53" i="3"/>
  <c r="S53" i="3"/>
  <c r="T53" i="3" s="1"/>
  <c r="Q53" i="3"/>
  <c r="P53" i="3"/>
  <c r="O53" i="3"/>
  <c r="M53" i="3"/>
  <c r="N53" i="3" s="1"/>
  <c r="L53" i="3"/>
  <c r="K53" i="3"/>
  <c r="J53" i="3"/>
  <c r="H53" i="3"/>
  <c r="A53" i="3"/>
  <c r="Y52" i="3"/>
  <c r="U52" i="3"/>
  <c r="S52" i="3"/>
  <c r="T52" i="3" s="1"/>
  <c r="Q52" i="3"/>
  <c r="P52" i="3"/>
  <c r="O52" i="3"/>
  <c r="M52" i="3"/>
  <c r="N52" i="3" s="1"/>
  <c r="L52" i="3"/>
  <c r="K52" i="3"/>
  <c r="J52" i="3"/>
  <c r="H52" i="3"/>
  <c r="A52" i="3"/>
  <c r="Y51" i="3"/>
  <c r="U51" i="3"/>
  <c r="S51" i="3"/>
  <c r="T51" i="3" s="1"/>
  <c r="Q51" i="3"/>
  <c r="P51" i="3"/>
  <c r="O51" i="3"/>
  <c r="M51" i="3"/>
  <c r="N51" i="3" s="1"/>
  <c r="L51" i="3"/>
  <c r="K51" i="3"/>
  <c r="J51" i="3"/>
  <c r="H51" i="3"/>
  <c r="A51" i="3"/>
  <c r="U50" i="3"/>
  <c r="S50" i="3"/>
  <c r="T50" i="3" s="1"/>
  <c r="Q50" i="3"/>
  <c r="P50" i="3"/>
  <c r="O50" i="3"/>
  <c r="M50" i="3"/>
  <c r="N50" i="3" s="1"/>
  <c r="L50" i="3"/>
  <c r="K50" i="3"/>
  <c r="J50" i="3"/>
  <c r="H50" i="3"/>
  <c r="A50" i="3"/>
  <c r="U49" i="3"/>
  <c r="S49" i="3"/>
  <c r="T49" i="3" s="1"/>
  <c r="Q49" i="3"/>
  <c r="P49" i="3"/>
  <c r="O49" i="3"/>
  <c r="M49" i="3"/>
  <c r="N49" i="3" s="1"/>
  <c r="L49" i="3"/>
  <c r="K49" i="3"/>
  <c r="J49" i="3"/>
  <c r="H49" i="3"/>
  <c r="A49" i="3"/>
  <c r="Y48" i="3"/>
  <c r="U48" i="3"/>
  <c r="S48" i="3"/>
  <c r="T48" i="3" s="1"/>
  <c r="Q48" i="3"/>
  <c r="P48" i="3"/>
  <c r="O48" i="3"/>
  <c r="M48" i="3"/>
  <c r="N48" i="3" s="1"/>
  <c r="L48" i="3"/>
  <c r="K48" i="3"/>
  <c r="J48" i="3"/>
  <c r="H48" i="3"/>
  <c r="A48" i="3"/>
  <c r="U47" i="3"/>
  <c r="S47" i="3"/>
  <c r="T47" i="3" s="1"/>
  <c r="Q47" i="3"/>
  <c r="P47" i="3"/>
  <c r="O47" i="3"/>
  <c r="M47" i="3"/>
  <c r="N47" i="3" s="1"/>
  <c r="L47" i="3"/>
  <c r="K47" i="3"/>
  <c r="J47" i="3"/>
  <c r="H47" i="3"/>
  <c r="A47" i="3"/>
  <c r="Y46" i="3"/>
  <c r="U46" i="3"/>
  <c r="S46" i="3"/>
  <c r="T46" i="3" s="1"/>
  <c r="Q46" i="3"/>
  <c r="P46" i="3"/>
  <c r="O46" i="3"/>
  <c r="M46" i="3"/>
  <c r="N46" i="3" s="1"/>
  <c r="L46" i="3"/>
  <c r="K46" i="3"/>
  <c r="J46" i="3"/>
  <c r="H46" i="3"/>
  <c r="A46" i="3"/>
  <c r="U45" i="3"/>
  <c r="S45" i="3"/>
  <c r="T45" i="3" s="1"/>
  <c r="Q45" i="3"/>
  <c r="P45" i="3"/>
  <c r="O45" i="3"/>
  <c r="M45" i="3"/>
  <c r="N45" i="3" s="1"/>
  <c r="L45" i="3"/>
  <c r="K45" i="3"/>
  <c r="J45" i="3"/>
  <c r="H45" i="3"/>
  <c r="A45" i="3"/>
  <c r="U44" i="3"/>
  <c r="S44" i="3"/>
  <c r="T44" i="3" s="1"/>
  <c r="Q44" i="3"/>
  <c r="P44" i="3"/>
  <c r="O44" i="3"/>
  <c r="M44" i="3"/>
  <c r="N44" i="3" s="1"/>
  <c r="L44" i="3"/>
  <c r="K44" i="3"/>
  <c r="J44" i="3"/>
  <c r="H44" i="3"/>
  <c r="A44" i="3"/>
  <c r="U43" i="3"/>
  <c r="S43" i="3"/>
  <c r="T43" i="3" s="1"/>
  <c r="Q43" i="3"/>
  <c r="P43" i="3"/>
  <c r="O43" i="3"/>
  <c r="M43" i="3"/>
  <c r="N43" i="3" s="1"/>
  <c r="L43" i="3"/>
  <c r="K43" i="3"/>
  <c r="J43" i="3"/>
  <c r="H43" i="3"/>
  <c r="A43" i="3"/>
  <c r="U42" i="3"/>
  <c r="S42" i="3"/>
  <c r="T42" i="3" s="1"/>
  <c r="Q42" i="3"/>
  <c r="P42" i="3"/>
  <c r="O42" i="3"/>
  <c r="M42" i="3"/>
  <c r="N42" i="3" s="1"/>
  <c r="L42" i="3"/>
  <c r="K42" i="3"/>
  <c r="J42" i="3"/>
  <c r="H42" i="3"/>
  <c r="A42" i="3"/>
  <c r="U41" i="3"/>
  <c r="S41" i="3"/>
  <c r="T41" i="3" s="1"/>
  <c r="Q41" i="3"/>
  <c r="P41" i="3"/>
  <c r="O41" i="3"/>
  <c r="M41" i="3"/>
  <c r="N41" i="3" s="1"/>
  <c r="L41" i="3"/>
  <c r="K41" i="3"/>
  <c r="J41" i="3"/>
  <c r="H41" i="3"/>
  <c r="A41" i="3"/>
  <c r="Y40" i="3"/>
  <c r="U40" i="3"/>
  <c r="S40" i="3"/>
  <c r="T40" i="3" s="1"/>
  <c r="Q40" i="3"/>
  <c r="P40" i="3"/>
  <c r="O40" i="3"/>
  <c r="M40" i="3"/>
  <c r="N40" i="3" s="1"/>
  <c r="L40" i="3"/>
  <c r="K40" i="3"/>
  <c r="J40" i="3"/>
  <c r="H40" i="3"/>
  <c r="A40" i="3"/>
  <c r="U39" i="3"/>
  <c r="S39" i="3"/>
  <c r="T39" i="3" s="1"/>
  <c r="Q39" i="3"/>
  <c r="P39" i="3"/>
  <c r="O39" i="3"/>
  <c r="M39" i="3"/>
  <c r="N39" i="3" s="1"/>
  <c r="L39" i="3"/>
  <c r="K39" i="3"/>
  <c r="J39" i="3"/>
  <c r="H39" i="3"/>
  <c r="A39" i="3"/>
  <c r="U38" i="3"/>
  <c r="S38" i="3"/>
  <c r="T38" i="3" s="1"/>
  <c r="Q38" i="3"/>
  <c r="P38" i="3"/>
  <c r="O38" i="3"/>
  <c r="M38" i="3"/>
  <c r="N38" i="3" s="1"/>
  <c r="L38" i="3"/>
  <c r="K38" i="3"/>
  <c r="J38" i="3"/>
  <c r="H38" i="3"/>
  <c r="A38" i="3"/>
  <c r="U37" i="3"/>
  <c r="S37" i="3"/>
  <c r="T37" i="3" s="1"/>
  <c r="Q37" i="3"/>
  <c r="P37" i="3"/>
  <c r="O37" i="3"/>
  <c r="M37" i="3"/>
  <c r="N37" i="3" s="1"/>
  <c r="L37" i="3"/>
  <c r="K37" i="3"/>
  <c r="J37" i="3"/>
  <c r="H37" i="3"/>
  <c r="A37" i="3"/>
  <c r="Y36" i="3"/>
  <c r="U36" i="3"/>
  <c r="S36" i="3"/>
  <c r="T36" i="3" s="1"/>
  <c r="Q36" i="3"/>
  <c r="P36" i="3"/>
  <c r="O36" i="3"/>
  <c r="M36" i="3"/>
  <c r="N36" i="3" s="1"/>
  <c r="L36" i="3"/>
  <c r="K36" i="3"/>
  <c r="J36" i="3"/>
  <c r="H36" i="3"/>
  <c r="A36" i="3"/>
  <c r="U35" i="3"/>
  <c r="S35" i="3"/>
  <c r="T35" i="3" s="1"/>
  <c r="Q35" i="3"/>
  <c r="P35" i="3"/>
  <c r="O35" i="3"/>
  <c r="M35" i="3"/>
  <c r="N35" i="3" s="1"/>
  <c r="L35" i="3"/>
  <c r="K35" i="3"/>
  <c r="J35" i="3"/>
  <c r="H35" i="3"/>
  <c r="A35" i="3"/>
  <c r="U34" i="3"/>
  <c r="S34" i="3"/>
  <c r="T34" i="3" s="1"/>
  <c r="Q34" i="3"/>
  <c r="P34" i="3"/>
  <c r="O34" i="3"/>
  <c r="M34" i="3"/>
  <c r="N34" i="3" s="1"/>
  <c r="L34" i="3"/>
  <c r="K34" i="3"/>
  <c r="J34" i="3"/>
  <c r="H34" i="3"/>
  <c r="A34" i="3"/>
  <c r="Y33" i="3"/>
  <c r="U33" i="3"/>
  <c r="S33" i="3"/>
  <c r="T33" i="3" s="1"/>
  <c r="Q33" i="3"/>
  <c r="P33" i="3"/>
  <c r="O33" i="3"/>
  <c r="M33" i="3"/>
  <c r="N33" i="3" s="1"/>
  <c r="L33" i="3"/>
  <c r="K33" i="3"/>
  <c r="J33" i="3"/>
  <c r="H33" i="3"/>
  <c r="A33" i="3"/>
  <c r="U32" i="3"/>
  <c r="S32" i="3"/>
  <c r="T32" i="3" s="1"/>
  <c r="Q32" i="3"/>
  <c r="P32" i="3"/>
  <c r="O32" i="3"/>
  <c r="M32" i="3"/>
  <c r="N32" i="3" s="1"/>
  <c r="L32" i="3"/>
  <c r="K32" i="3"/>
  <c r="J32" i="3"/>
  <c r="H32" i="3"/>
  <c r="A32" i="3"/>
  <c r="U31" i="3"/>
  <c r="S31" i="3"/>
  <c r="T31" i="3" s="1"/>
  <c r="Q31" i="3"/>
  <c r="P31" i="3"/>
  <c r="O31" i="3"/>
  <c r="M31" i="3"/>
  <c r="N31" i="3" s="1"/>
  <c r="L31" i="3"/>
  <c r="K31" i="3"/>
  <c r="J31" i="3"/>
  <c r="H31" i="3"/>
  <c r="A31" i="3"/>
  <c r="Y30" i="3"/>
  <c r="U30" i="3"/>
  <c r="S30" i="3"/>
  <c r="T30" i="3" s="1"/>
  <c r="Q30" i="3"/>
  <c r="P30" i="3"/>
  <c r="O30" i="3"/>
  <c r="M30" i="3"/>
  <c r="N30" i="3" s="1"/>
  <c r="L30" i="3"/>
  <c r="K30" i="3"/>
  <c r="J30" i="3"/>
  <c r="H30" i="3"/>
  <c r="A30" i="3"/>
  <c r="U29" i="3"/>
  <c r="S29" i="3"/>
  <c r="T29" i="3" s="1"/>
  <c r="Q29" i="3"/>
  <c r="P29" i="3"/>
  <c r="O29" i="3"/>
  <c r="M29" i="3"/>
  <c r="N29" i="3" s="1"/>
  <c r="L29" i="3"/>
  <c r="K29" i="3"/>
  <c r="J29" i="3"/>
  <c r="H29" i="3"/>
  <c r="A29" i="3"/>
  <c r="Y28" i="3"/>
  <c r="U28" i="3"/>
  <c r="S28" i="3"/>
  <c r="T28" i="3" s="1"/>
  <c r="Q28" i="3"/>
  <c r="P28" i="3"/>
  <c r="O28" i="3"/>
  <c r="M28" i="3"/>
  <c r="N28" i="3" s="1"/>
  <c r="L28" i="3"/>
  <c r="K28" i="3"/>
  <c r="J28" i="3"/>
  <c r="H28" i="3"/>
  <c r="A28" i="3"/>
  <c r="U27" i="3"/>
  <c r="S27" i="3"/>
  <c r="T27" i="3" s="1"/>
  <c r="Q27" i="3"/>
  <c r="P27" i="3"/>
  <c r="O27" i="3"/>
  <c r="M27" i="3"/>
  <c r="N27" i="3" s="1"/>
  <c r="L27" i="3"/>
  <c r="K27" i="3"/>
  <c r="J27" i="3"/>
  <c r="H27" i="3"/>
  <c r="A27" i="3"/>
  <c r="U26" i="3"/>
  <c r="S26" i="3"/>
  <c r="T26" i="3" s="1"/>
  <c r="Q26" i="3"/>
  <c r="P26" i="3"/>
  <c r="O26" i="3"/>
  <c r="M26" i="3"/>
  <c r="N26" i="3" s="1"/>
  <c r="L26" i="3"/>
  <c r="K26" i="3"/>
  <c r="J26" i="3"/>
  <c r="H26" i="3"/>
  <c r="A26" i="3"/>
  <c r="U25" i="3"/>
  <c r="S25" i="3"/>
  <c r="T25" i="3" s="1"/>
  <c r="Q25" i="3"/>
  <c r="P25" i="3"/>
  <c r="O25" i="3"/>
  <c r="M25" i="3"/>
  <c r="N25" i="3" s="1"/>
  <c r="L25" i="3"/>
  <c r="K25" i="3"/>
  <c r="J25" i="3"/>
  <c r="H25" i="3"/>
  <c r="A25" i="3"/>
  <c r="Y24" i="3"/>
  <c r="U24" i="3"/>
  <c r="S24" i="3"/>
  <c r="T24" i="3" s="1"/>
  <c r="Q24" i="3"/>
  <c r="P24" i="3"/>
  <c r="O24" i="3"/>
  <c r="M24" i="3"/>
  <c r="N24" i="3" s="1"/>
  <c r="L24" i="3"/>
  <c r="K24" i="3"/>
  <c r="J24" i="3"/>
  <c r="H24" i="3"/>
  <c r="A24" i="3"/>
  <c r="U23" i="3"/>
  <c r="S23" i="3"/>
  <c r="T23" i="3" s="1"/>
  <c r="Q23" i="3"/>
  <c r="P23" i="3"/>
  <c r="O23" i="3"/>
  <c r="M23" i="3"/>
  <c r="N23" i="3" s="1"/>
  <c r="L23" i="3"/>
  <c r="K23" i="3"/>
  <c r="J23" i="3"/>
  <c r="H23" i="3"/>
  <c r="A23" i="3"/>
  <c r="U22" i="3"/>
  <c r="S22" i="3"/>
  <c r="T22" i="3" s="1"/>
  <c r="Q22" i="3"/>
  <c r="P22" i="3"/>
  <c r="O22" i="3"/>
  <c r="M22" i="3"/>
  <c r="N22" i="3" s="1"/>
  <c r="L22" i="3"/>
  <c r="K22" i="3"/>
  <c r="J22" i="3"/>
  <c r="H22" i="3"/>
  <c r="A22" i="3"/>
  <c r="Y21" i="3"/>
  <c r="U21" i="3"/>
  <c r="S21" i="3"/>
  <c r="T21" i="3" s="1"/>
  <c r="Q21" i="3"/>
  <c r="P21" i="3"/>
  <c r="O21" i="3"/>
  <c r="M21" i="3"/>
  <c r="N21" i="3" s="1"/>
  <c r="L21" i="3"/>
  <c r="K21" i="3"/>
  <c r="J21" i="3"/>
  <c r="H21" i="3"/>
  <c r="A21" i="3"/>
  <c r="U20" i="3"/>
  <c r="S20" i="3"/>
  <c r="T20" i="3" s="1"/>
  <c r="Q20" i="3"/>
  <c r="P20" i="3"/>
  <c r="O20" i="3"/>
  <c r="M20" i="3"/>
  <c r="N20" i="3" s="1"/>
  <c r="L20" i="3"/>
  <c r="K20" i="3"/>
  <c r="J20" i="3"/>
  <c r="H20" i="3"/>
  <c r="A20" i="3"/>
  <c r="U19" i="3"/>
  <c r="S19" i="3"/>
  <c r="T19" i="3" s="1"/>
  <c r="Q19" i="3"/>
  <c r="P19" i="3"/>
  <c r="O19" i="3"/>
  <c r="M19" i="3"/>
  <c r="N19" i="3" s="1"/>
  <c r="L19" i="3"/>
  <c r="K19" i="3"/>
  <c r="J19" i="3"/>
  <c r="H19" i="3"/>
  <c r="A19" i="3"/>
  <c r="U18" i="3"/>
  <c r="S18" i="3"/>
  <c r="T18" i="3" s="1"/>
  <c r="Q18" i="3"/>
  <c r="P18" i="3"/>
  <c r="O18" i="3"/>
  <c r="M18" i="3"/>
  <c r="N18" i="3" s="1"/>
  <c r="L18" i="3"/>
  <c r="K18" i="3"/>
  <c r="J18" i="3"/>
  <c r="H18" i="3"/>
  <c r="A18" i="3"/>
  <c r="U17" i="3"/>
  <c r="S17" i="3"/>
  <c r="T17" i="3" s="1"/>
  <c r="Q17" i="3"/>
  <c r="P17" i="3"/>
  <c r="O17" i="3"/>
  <c r="M17" i="3"/>
  <c r="N17" i="3" s="1"/>
  <c r="L17" i="3"/>
  <c r="K17" i="3"/>
  <c r="J17" i="3"/>
  <c r="H17" i="3"/>
  <c r="A17" i="3"/>
  <c r="Y16" i="3"/>
  <c r="U16" i="3"/>
  <c r="S16" i="3"/>
  <c r="T16" i="3" s="1"/>
  <c r="Q16" i="3"/>
  <c r="P16" i="3"/>
  <c r="O16" i="3"/>
  <c r="M16" i="3"/>
  <c r="N16" i="3" s="1"/>
  <c r="L16" i="3"/>
  <c r="K16" i="3"/>
  <c r="J16" i="3"/>
  <c r="H16" i="3"/>
  <c r="A16" i="3"/>
  <c r="Y15" i="3"/>
  <c r="U15" i="3"/>
  <c r="S15" i="3"/>
  <c r="T15" i="3" s="1"/>
  <c r="Q15" i="3"/>
  <c r="P15" i="3"/>
  <c r="O15" i="3"/>
  <c r="M15" i="3"/>
  <c r="N15" i="3" s="1"/>
  <c r="L15" i="3"/>
  <c r="K15" i="3"/>
  <c r="J15" i="3"/>
  <c r="H15" i="3"/>
  <c r="A15" i="3"/>
  <c r="U14" i="3"/>
  <c r="S14" i="3"/>
  <c r="T14" i="3" s="1"/>
  <c r="Q14" i="3"/>
  <c r="P14" i="3"/>
  <c r="O14" i="3"/>
  <c r="M14" i="3"/>
  <c r="N14" i="3" s="1"/>
  <c r="L14" i="3"/>
  <c r="K14" i="3"/>
  <c r="J14" i="3"/>
  <c r="H14" i="3"/>
  <c r="A14" i="3"/>
  <c r="U13" i="3"/>
  <c r="S13" i="3"/>
  <c r="T13" i="3" s="1"/>
  <c r="Q13" i="3"/>
  <c r="P13" i="3"/>
  <c r="O13" i="3"/>
  <c r="M13" i="3"/>
  <c r="N13" i="3" s="1"/>
  <c r="L13" i="3"/>
  <c r="K13" i="3"/>
  <c r="J13" i="3"/>
  <c r="H13" i="3"/>
  <c r="A13" i="3"/>
  <c r="Y12" i="3"/>
  <c r="U12" i="3"/>
  <c r="S12" i="3"/>
  <c r="T12" i="3" s="1"/>
  <c r="Q12" i="3"/>
  <c r="P12" i="3"/>
  <c r="O12" i="3"/>
  <c r="M12" i="3"/>
  <c r="N12" i="3" s="1"/>
  <c r="L12" i="3"/>
  <c r="K12" i="3"/>
  <c r="J12" i="3"/>
  <c r="H12" i="3"/>
  <c r="A12" i="3"/>
  <c r="U11" i="3"/>
  <c r="S11" i="3"/>
  <c r="T11" i="3" s="1"/>
  <c r="Q11" i="3"/>
  <c r="P11" i="3"/>
  <c r="O11" i="3"/>
  <c r="M11" i="3"/>
  <c r="N11" i="3" s="1"/>
  <c r="L11" i="3"/>
  <c r="K11" i="3"/>
  <c r="J11" i="3"/>
  <c r="H11" i="3"/>
  <c r="A11" i="3"/>
  <c r="Y10" i="3"/>
  <c r="U10" i="3"/>
  <c r="S10" i="3"/>
  <c r="T10" i="3" s="1"/>
  <c r="Q10" i="3"/>
  <c r="P10" i="3"/>
  <c r="O10" i="3"/>
  <c r="M10" i="3"/>
  <c r="N10" i="3" s="1"/>
  <c r="L10" i="3"/>
  <c r="K10" i="3"/>
  <c r="J10" i="3"/>
  <c r="H10" i="3"/>
  <c r="A10" i="3"/>
  <c r="Y9" i="3"/>
  <c r="U9" i="3"/>
  <c r="S9" i="3"/>
  <c r="T9" i="3" s="1"/>
  <c r="Q9" i="3"/>
  <c r="P9" i="3"/>
  <c r="O9" i="3"/>
  <c r="M9" i="3"/>
  <c r="N9" i="3" s="1"/>
  <c r="L9" i="3"/>
  <c r="K9" i="3"/>
  <c r="J9" i="3"/>
  <c r="H9" i="3"/>
  <c r="A9" i="3"/>
  <c r="U8" i="3"/>
  <c r="S8" i="3"/>
  <c r="T8" i="3" s="1"/>
  <c r="Q8" i="3"/>
  <c r="P8" i="3"/>
  <c r="O8" i="3"/>
  <c r="M8" i="3"/>
  <c r="N8" i="3" s="1"/>
  <c r="L8" i="3"/>
  <c r="K8" i="3"/>
  <c r="J8" i="3"/>
  <c r="H8" i="3"/>
  <c r="A8" i="3"/>
  <c r="U7" i="3"/>
  <c r="S7" i="3"/>
  <c r="T7" i="3" s="1"/>
  <c r="Q7" i="3"/>
  <c r="P7" i="3"/>
  <c r="O7" i="3"/>
  <c r="M7" i="3"/>
  <c r="N7" i="3" s="1"/>
  <c r="L7" i="3"/>
  <c r="K7" i="3"/>
  <c r="J7" i="3"/>
  <c r="H7" i="3"/>
  <c r="A7" i="3"/>
  <c r="Y6" i="3"/>
  <c r="U6" i="3"/>
  <c r="S6" i="3"/>
  <c r="T6" i="3" s="1"/>
  <c r="Q6" i="3"/>
  <c r="P6" i="3"/>
  <c r="O6" i="3"/>
  <c r="M6" i="3"/>
  <c r="N6" i="3" s="1"/>
  <c r="L6" i="3"/>
  <c r="K6" i="3"/>
  <c r="J6" i="3"/>
  <c r="H6" i="3"/>
  <c r="A6" i="3"/>
  <c r="U5" i="3"/>
  <c r="S5" i="3"/>
  <c r="T5" i="3" s="1"/>
  <c r="Q5" i="3"/>
  <c r="P5" i="3"/>
  <c r="O5" i="3"/>
  <c r="M5" i="3"/>
  <c r="N5" i="3" s="1"/>
  <c r="L5" i="3"/>
  <c r="K5" i="3"/>
  <c r="J5" i="3"/>
  <c r="H5" i="3"/>
  <c r="A5" i="3"/>
  <c r="Y4" i="3"/>
  <c r="U4" i="3"/>
  <c r="S4" i="3"/>
  <c r="T4" i="3" s="1"/>
  <c r="Q4" i="3"/>
  <c r="P4" i="3"/>
  <c r="O4" i="3"/>
  <c r="M4" i="3"/>
  <c r="N4" i="3" s="1"/>
  <c r="L4" i="3"/>
  <c r="K4" i="3"/>
  <c r="J4" i="3"/>
  <c r="H4" i="3"/>
  <c r="A4" i="3"/>
  <c r="Y3" i="3"/>
  <c r="U3" i="3"/>
  <c r="S3" i="3"/>
  <c r="T3" i="3" s="1"/>
  <c r="Q3" i="3"/>
  <c r="P3" i="3"/>
  <c r="O3" i="3"/>
  <c r="M3" i="3"/>
  <c r="N3" i="3" s="1"/>
  <c r="L3" i="3"/>
  <c r="K3" i="3"/>
  <c r="J3" i="3"/>
  <c r="H3" i="3"/>
  <c r="A3" i="3"/>
  <c r="U2" i="3"/>
  <c r="S2" i="3"/>
  <c r="T2" i="3" s="1"/>
  <c r="Q2" i="3"/>
  <c r="P2" i="3"/>
  <c r="O2" i="3"/>
  <c r="M2" i="3"/>
  <c r="N2" i="3" s="1"/>
  <c r="L2" i="3"/>
  <c r="K2" i="3"/>
  <c r="J2" i="3"/>
  <c r="H2" i="3"/>
  <c r="A2" i="3"/>
  <c r="R4434" i="3" l="1"/>
  <c r="R4638" i="3"/>
  <c r="R4848" i="3"/>
  <c r="R4890" i="3"/>
  <c r="R4908" i="3"/>
  <c r="R5010" i="3"/>
  <c r="R5070" i="3"/>
  <c r="R6390" i="3"/>
  <c r="R6456" i="3"/>
  <c r="R6480" i="3"/>
  <c r="R6816" i="3"/>
  <c r="R6888" i="3"/>
  <c r="R6912" i="3"/>
  <c r="R7122" i="3"/>
  <c r="R7146" i="3"/>
  <c r="R7212" i="3"/>
  <c r="R7236" i="3"/>
  <c r="R7302" i="3"/>
  <c r="R7344" i="3"/>
  <c r="R8202" i="3"/>
  <c r="R8418" i="3"/>
  <c r="R9066" i="3"/>
  <c r="R9444" i="3"/>
  <c r="R9486" i="3"/>
  <c r="R9864" i="3"/>
  <c r="R10098" i="3"/>
  <c r="R10248" i="3"/>
  <c r="R10332" i="3"/>
  <c r="R10416" i="3"/>
  <c r="R11136" i="3"/>
  <c r="R11178" i="3"/>
  <c r="R804" i="3"/>
  <c r="R4152" i="3"/>
  <c r="R4722" i="3"/>
  <c r="R5220" i="3"/>
  <c r="R5286" i="3"/>
  <c r="R5916" i="3"/>
  <c r="R6204" i="3"/>
  <c r="R6366" i="3"/>
  <c r="R8916" i="3"/>
  <c r="R9234" i="3"/>
  <c r="R9612" i="3"/>
  <c r="R9990" i="3"/>
  <c r="R1140" i="3"/>
  <c r="R1368" i="3"/>
  <c r="R1386" i="3"/>
  <c r="R1998" i="3"/>
  <c r="R2034" i="3"/>
  <c r="R2106" i="3"/>
  <c r="R2460" i="3"/>
  <c r="R3042" i="3"/>
  <c r="R3258" i="3"/>
  <c r="R3294" i="3"/>
  <c r="R3438" i="3"/>
  <c r="R3630" i="3"/>
  <c r="R7692" i="3"/>
  <c r="R7734" i="3"/>
  <c r="R7776" i="3"/>
  <c r="R7836" i="3"/>
  <c r="R7902" i="3"/>
  <c r="R7986" i="3"/>
  <c r="R8070" i="3"/>
  <c r="R8136" i="3"/>
  <c r="R10566" i="3"/>
  <c r="R10698" i="3"/>
  <c r="R10914" i="3"/>
  <c r="R10980" i="3"/>
  <c r="R30" i="3"/>
  <c r="R258" i="3"/>
  <c r="R366" i="3"/>
  <c r="R486" i="3"/>
  <c r="R594" i="3"/>
  <c r="R840" i="3"/>
  <c r="R1296" i="3"/>
  <c r="R1638" i="3"/>
  <c r="R1674" i="3"/>
  <c r="R1944" i="3"/>
  <c r="R2154" i="3"/>
  <c r="R2214" i="3"/>
  <c r="R2268" i="3"/>
  <c r="R2286" i="3"/>
  <c r="R2412" i="3"/>
  <c r="R2784" i="3"/>
  <c r="R3366" i="3"/>
  <c r="R3558" i="3"/>
  <c r="R3576" i="3"/>
  <c r="R3666" i="3"/>
  <c r="R3822" i="3"/>
  <c r="R4104" i="3"/>
  <c r="R4230" i="3"/>
  <c r="R4266" i="3"/>
  <c r="R4560" i="3"/>
  <c r="R4620" i="3"/>
  <c r="R4992" i="3"/>
  <c r="R5052" i="3"/>
  <c r="R5094" i="3"/>
  <c r="R5394" i="3"/>
  <c r="R5418" i="3"/>
  <c r="R5484" i="3"/>
  <c r="R5502" i="3"/>
  <c r="R5526" i="3"/>
  <c r="R6096" i="3"/>
  <c r="R6228" i="3"/>
  <c r="R6546" i="3"/>
  <c r="R6570" i="3"/>
  <c r="R6960" i="3"/>
  <c r="R6984" i="3"/>
  <c r="R7032" i="3"/>
  <c r="R7326" i="3"/>
  <c r="R7386" i="3"/>
  <c r="R7410" i="3"/>
  <c r="R7518" i="3"/>
  <c r="R348" i="3"/>
  <c r="R822" i="3"/>
  <c r="R1218" i="3"/>
  <c r="R1656" i="3"/>
  <c r="R1776" i="3"/>
  <c r="R2190" i="3"/>
  <c r="R2766" i="3"/>
  <c r="R3888" i="3"/>
  <c r="R5328" i="3"/>
  <c r="R5808" i="3"/>
  <c r="R6006" i="3"/>
  <c r="R7452" i="3"/>
  <c r="R8730" i="3"/>
  <c r="R9654" i="3"/>
  <c r="R11340" i="3"/>
  <c r="R11994" i="3"/>
  <c r="R12060" i="3"/>
  <c r="R36" i="3"/>
  <c r="R336" i="3"/>
  <c r="R246" i="3"/>
  <c r="R7650" i="3"/>
  <c r="R8334" i="3"/>
  <c r="R8502" i="3"/>
  <c r="R8586" i="3"/>
  <c r="R8628" i="3"/>
  <c r="R8772" i="3"/>
  <c r="R8832" i="3"/>
  <c r="R9276" i="3"/>
  <c r="R9318" i="3"/>
  <c r="R9384" i="3"/>
  <c r="R9594" i="3"/>
  <c r="R9696" i="3"/>
  <c r="R9948" i="3"/>
  <c r="R10014" i="3"/>
  <c r="R10206" i="3"/>
  <c r="R10482" i="3"/>
  <c r="R10788" i="3"/>
  <c r="R10896" i="3"/>
  <c r="R11004" i="3"/>
  <c r="R11070" i="3"/>
  <c r="R11094" i="3"/>
  <c r="R11280" i="3"/>
  <c r="R11322" i="3"/>
  <c r="R11406" i="3"/>
  <c r="R11448" i="3"/>
  <c r="R11556" i="3"/>
  <c r="R11724" i="3"/>
  <c r="R11808" i="3"/>
  <c r="R11892" i="3"/>
  <c r="R11976" i="3"/>
  <c r="R12126" i="3"/>
  <c r="R12150" i="3"/>
  <c r="R12216" i="3"/>
  <c r="R12648" i="3"/>
  <c r="R12690" i="3"/>
  <c r="R12792" i="3"/>
  <c r="R13008" i="3"/>
  <c r="R13056" i="3"/>
  <c r="R13458" i="3"/>
  <c r="R13728" i="3"/>
  <c r="R13770" i="3"/>
  <c r="R13854" i="3"/>
  <c r="R14016" i="3"/>
  <c r="R14058" i="3"/>
  <c r="R14178" i="3"/>
  <c r="R14502" i="3"/>
  <c r="R14628" i="3"/>
  <c r="R14916" i="3"/>
  <c r="R15060" i="3"/>
  <c r="R15240" i="3"/>
  <c r="R15282" i="3"/>
  <c r="R15366" i="3"/>
  <c r="R15456" i="3"/>
  <c r="R15588" i="3"/>
  <c r="R15816" i="3"/>
  <c r="R15906" i="3"/>
  <c r="R15996" i="3"/>
  <c r="R16086" i="3"/>
  <c r="R16374" i="3"/>
  <c r="R16398" i="3"/>
  <c r="R16464" i="3"/>
  <c r="R16788" i="3"/>
  <c r="R16902" i="3"/>
  <c r="R17094" i="3"/>
  <c r="R17538" i="3"/>
  <c r="R17598" i="3"/>
  <c r="R17658" i="3"/>
  <c r="R17874" i="3"/>
  <c r="R18018" i="3"/>
  <c r="R18144" i="3"/>
  <c r="R18408" i="3"/>
  <c r="R18828" i="3"/>
  <c r="R18918" i="3"/>
  <c r="R19410" i="3"/>
  <c r="R19650" i="3"/>
  <c r="R19878" i="3"/>
  <c r="R20010" i="3"/>
  <c r="R20394" i="3"/>
  <c r="R20826" i="3"/>
  <c r="R20880" i="3"/>
  <c r="R21186" i="3"/>
  <c r="R21240" i="3"/>
  <c r="R21384" i="3"/>
  <c r="R21396" i="3"/>
  <c r="R22686" i="3"/>
  <c r="R12192" i="3"/>
  <c r="R12258" i="3"/>
  <c r="R12474" i="3"/>
  <c r="R12624" i="3"/>
  <c r="R12732" i="3"/>
  <c r="R12918" i="3"/>
  <c r="R13074" i="3"/>
  <c r="R13350" i="3"/>
  <c r="R13476" i="3"/>
  <c r="R13602" i="3"/>
  <c r="R13872" i="3"/>
  <c r="R14076" i="3"/>
  <c r="R14196" i="3"/>
  <c r="R14238" i="3"/>
  <c r="R14358" i="3"/>
  <c r="R14646" i="3"/>
  <c r="R14688" i="3"/>
  <c r="R14772" i="3"/>
  <c r="R14814" i="3"/>
  <c r="R15078" i="3"/>
  <c r="R15120" i="3"/>
  <c r="R15300" i="3"/>
  <c r="R15564" i="3"/>
  <c r="R15678" i="3"/>
  <c r="R15744" i="3"/>
  <c r="R15768" i="3"/>
  <c r="R16218" i="3"/>
  <c r="R16284" i="3"/>
  <c r="R16308" i="3"/>
  <c r="R16554" i="3"/>
  <c r="R16626" i="3"/>
  <c r="R16920" i="3"/>
  <c r="R16938" i="3"/>
  <c r="R17112" i="3"/>
  <c r="R17676" i="3"/>
  <c r="R17754" i="3"/>
  <c r="R18162" i="3"/>
  <c r="R18204" i="3"/>
  <c r="R18306" i="3"/>
  <c r="R18390" i="3"/>
  <c r="R18444" i="3"/>
  <c r="R18498" i="3"/>
  <c r="R18516" i="3"/>
  <c r="R18642" i="3"/>
  <c r="R18720" i="3"/>
  <c r="R18738" i="3"/>
  <c r="R18774" i="3"/>
  <c r="R19212" i="3"/>
  <c r="R19608" i="3"/>
  <c r="R20082" i="3"/>
  <c r="R20100" i="3"/>
  <c r="R20280" i="3"/>
  <c r="R20376" i="3"/>
  <c r="R20610" i="3"/>
  <c r="R20658" i="3"/>
  <c r="R20892" i="3"/>
  <c r="R21252" i="3"/>
  <c r="R21408" i="3"/>
  <c r="R22698" i="3"/>
  <c r="R21150" i="3"/>
  <c r="R22662" i="3"/>
  <c r="R84" i="3"/>
  <c r="R228" i="3"/>
  <c r="R276" i="3"/>
  <c r="R456" i="3"/>
  <c r="R576" i="3"/>
  <c r="R702" i="3"/>
  <c r="R912" i="3"/>
  <c r="R948" i="3"/>
  <c r="R984" i="3"/>
  <c r="R1002" i="3"/>
  <c r="R1128" i="3"/>
  <c r="R1260" i="3"/>
  <c r="R1278" i="3"/>
  <c r="R1350" i="3"/>
  <c r="R1476" i="3"/>
  <c r="R1764" i="3"/>
  <c r="R1818" i="3"/>
  <c r="R1848" i="3"/>
  <c r="R1878" i="3"/>
  <c r="R1896" i="3"/>
  <c r="R2076" i="3"/>
  <c r="R2358" i="3"/>
  <c r="R2430" i="3"/>
  <c r="R2502" i="3"/>
  <c r="R2520" i="3"/>
  <c r="R2886" i="3"/>
  <c r="R2940" i="3"/>
  <c r="R3012" i="3"/>
  <c r="R3144" i="3"/>
  <c r="R3318" i="3"/>
  <c r="R3600" i="3"/>
  <c r="R3894" i="3"/>
  <c r="R4350" i="3"/>
  <c r="R4584" i="3"/>
  <c r="R4704" i="3"/>
  <c r="R4812" i="3"/>
  <c r="R4956" i="3"/>
  <c r="R5226" i="3"/>
  <c r="R5334" i="3"/>
  <c r="R5376" i="3"/>
  <c r="R6012" i="3"/>
  <c r="R6078" i="3"/>
  <c r="R6210" i="3"/>
  <c r="R6348" i="3"/>
  <c r="R6372" i="3"/>
  <c r="R6462" i="3"/>
  <c r="R6618" i="3"/>
  <c r="R6708" i="3"/>
  <c r="R6870" i="3"/>
  <c r="R6894" i="3"/>
  <c r="R6942" i="3"/>
  <c r="R7104" i="3"/>
  <c r="R7128" i="3"/>
  <c r="R7218" i="3"/>
  <c r="R7458" i="3"/>
  <c r="R7500" i="3"/>
  <c r="R7740" i="3"/>
  <c r="R7800" i="3"/>
  <c r="R7842" i="3"/>
  <c r="R7884" i="3"/>
  <c r="R7992" i="3"/>
  <c r="R8034" i="3"/>
  <c r="R8184" i="3"/>
  <c r="R8424" i="3"/>
  <c r="R8568" i="3"/>
  <c r="R8652" i="3"/>
  <c r="R8754" i="3"/>
  <c r="R8796" i="3"/>
  <c r="R8964" i="3"/>
  <c r="R9072" i="3"/>
  <c r="R9114" i="3"/>
  <c r="R9198" i="3"/>
  <c r="R9300" i="3"/>
  <c r="R9366" i="3"/>
  <c r="R9408" i="3"/>
  <c r="R9450" i="3"/>
  <c r="R9678" i="3"/>
  <c r="R9786" i="3"/>
  <c r="R9870" i="3"/>
  <c r="R9930" i="3"/>
  <c r="R10146" i="3"/>
  <c r="R10230" i="3"/>
  <c r="R10380" i="3"/>
  <c r="R10464" i="3"/>
  <c r="R10572" i="3"/>
  <c r="R10878" i="3"/>
  <c r="R10920" i="3"/>
  <c r="R11028" i="3"/>
  <c r="R11244" i="3"/>
  <c r="R11346" i="3"/>
  <c r="R11388" i="3"/>
  <c r="R11430" i="3"/>
  <c r="R11514" i="3"/>
  <c r="R11874" i="3"/>
  <c r="R11958" i="3"/>
  <c r="R12000" i="3"/>
  <c r="R12108" i="3"/>
  <c r="R12174" i="3"/>
  <c r="R12324" i="3"/>
  <c r="R12522" i="3"/>
  <c r="R12672" i="3"/>
  <c r="R12756" i="3"/>
  <c r="R12858" i="3"/>
  <c r="R13206" i="3"/>
  <c r="R13290" i="3"/>
  <c r="R13440" i="3"/>
  <c r="R13710" i="3"/>
  <c r="R13836" i="3"/>
  <c r="R13878" i="3"/>
  <c r="R13998" i="3"/>
  <c r="R14160" i="3"/>
  <c r="R14202" i="3"/>
  <c r="R14322" i="3"/>
  <c r="R14466" i="3"/>
  <c r="R14652" i="3"/>
  <c r="R14880" i="3"/>
  <c r="R15084" i="3"/>
  <c r="R15204" i="3"/>
  <c r="R15348" i="3"/>
  <c r="R15438" i="3"/>
  <c r="R15570" i="3"/>
  <c r="R15750" i="3"/>
  <c r="R15888" i="3"/>
  <c r="R15978" i="3"/>
  <c r="R16290" i="3"/>
  <c r="R16356" i="3"/>
  <c r="R16446" i="3"/>
  <c r="R16608" i="3"/>
  <c r="R16632" i="3"/>
  <c r="R16770" i="3"/>
  <c r="R17040" i="3"/>
  <c r="R17118" i="3"/>
  <c r="R17640" i="3"/>
  <c r="R17838" i="3"/>
  <c r="R17856" i="3"/>
  <c r="R18042" i="3"/>
  <c r="R18312" i="3"/>
  <c r="R18354" i="3"/>
  <c r="R18648" i="3"/>
  <c r="R18666" i="3"/>
  <c r="R18882" i="3"/>
  <c r="R19494" i="3"/>
  <c r="R19728" i="3"/>
  <c r="R20088" i="3"/>
  <c r="R20334" i="3"/>
  <c r="R20550" i="3"/>
  <c r="R20646" i="3"/>
  <c r="R20676" i="3"/>
  <c r="R20754" i="3"/>
  <c r="R20814" i="3"/>
  <c r="R21162" i="3"/>
  <c r="R21522" i="3"/>
  <c r="R22674" i="3"/>
  <c r="R48" i="3"/>
  <c r="R66" i="3"/>
  <c r="R138" i="3"/>
  <c r="R156" i="3"/>
  <c r="R174" i="3"/>
  <c r="R294" i="3"/>
  <c r="R384" i="3"/>
  <c r="R438" i="3"/>
  <c r="R612" i="3"/>
  <c r="R666" i="3"/>
  <c r="R684" i="3"/>
  <c r="R894" i="3"/>
  <c r="R930" i="3"/>
  <c r="R1020" i="3"/>
  <c r="R1092" i="3"/>
  <c r="R1200" i="3"/>
  <c r="R1458" i="3"/>
  <c r="R1548" i="3"/>
  <c r="R1566" i="3"/>
  <c r="R1746" i="3"/>
  <c r="R1914" i="3"/>
  <c r="R2124" i="3"/>
  <c r="R2250" i="3"/>
  <c r="R2712" i="3"/>
  <c r="R2730" i="3"/>
  <c r="R2802" i="3"/>
  <c r="R2820" i="3"/>
  <c r="R2958" i="3"/>
  <c r="R3522" i="3"/>
  <c r="R3942" i="3"/>
  <c r="R4086" i="3"/>
  <c r="R4416" i="3"/>
  <c r="R4458" i="3"/>
  <c r="R4542" i="3"/>
  <c r="R4602" i="3"/>
  <c r="R4830" i="3"/>
  <c r="R4872" i="3"/>
  <c r="R4974" i="3"/>
  <c r="R5034" i="3"/>
  <c r="R5118" i="3"/>
  <c r="R5160" i="3"/>
  <c r="R5178" i="3"/>
  <c r="R5202" i="3"/>
  <c r="R5268" i="3"/>
  <c r="R5310" i="3"/>
  <c r="R5442" i="3"/>
  <c r="R5592" i="3"/>
  <c r="R5682" i="3"/>
  <c r="R5790" i="3"/>
  <c r="R5898" i="3"/>
  <c r="R5988" i="3"/>
  <c r="R6120" i="3"/>
  <c r="R6186" i="3"/>
  <c r="R6276" i="3"/>
  <c r="R6300" i="3"/>
  <c r="R6438" i="3"/>
  <c r="R6528" i="3"/>
  <c r="R6636" i="3"/>
  <c r="R6726" i="3"/>
  <c r="R6798" i="3"/>
  <c r="R7194" i="3"/>
  <c r="R7284" i="3"/>
  <c r="R7434" i="3"/>
  <c r="R7716" i="3"/>
  <c r="R7758" i="3"/>
  <c r="R7818" i="3"/>
  <c r="R8118" i="3"/>
  <c r="R8358" i="3"/>
  <c r="R8814" i="3"/>
  <c r="R8898" i="3"/>
  <c r="R9006" i="3"/>
  <c r="R9216" i="3"/>
  <c r="R9342" i="3"/>
  <c r="R9468" i="3"/>
  <c r="R9552" i="3"/>
  <c r="R9720" i="3"/>
  <c r="R9762" i="3"/>
  <c r="R10080" i="3"/>
  <c r="R10164" i="3"/>
  <c r="R10314" i="3"/>
  <c r="R10632" i="3"/>
  <c r="R10680" i="3"/>
  <c r="R10746" i="3"/>
  <c r="R10812" i="3"/>
  <c r="R10854" i="3"/>
  <c r="R10962" i="3"/>
  <c r="R11160" i="3"/>
  <c r="R11262" i="3"/>
  <c r="R11490" i="3"/>
  <c r="R11622" i="3"/>
  <c r="R11664" i="3"/>
  <c r="R11934" i="3"/>
  <c r="R12042" i="3"/>
  <c r="R12240" i="3"/>
  <c r="R12366" i="3"/>
  <c r="R12390" i="3"/>
  <c r="R12456" i="3"/>
  <c r="R12540" i="3"/>
  <c r="R12606" i="3"/>
  <c r="R12774" i="3"/>
  <c r="R13122" i="3"/>
  <c r="R13584" i="3"/>
  <c r="R13752" i="3"/>
  <c r="R13896" i="3"/>
  <c r="R14040" i="3"/>
  <c r="R14220" i="3"/>
  <c r="R14340" i="3"/>
  <c r="R14484" i="3"/>
  <c r="R14610" i="3"/>
  <c r="R14754" i="3"/>
  <c r="R14898" i="3"/>
  <c r="R15042" i="3"/>
  <c r="R15222" i="3"/>
  <c r="R15480" i="3"/>
  <c r="R15546" i="3"/>
  <c r="R15636" i="3"/>
  <c r="R15660" i="3"/>
  <c r="R15726" i="3"/>
  <c r="R16020" i="3"/>
  <c r="R16110" i="3"/>
  <c r="R16176" i="3"/>
  <c r="R16200" i="3"/>
  <c r="R16266" i="3"/>
  <c r="R16536" i="3"/>
  <c r="R16698" i="3"/>
  <c r="R16722" i="3"/>
  <c r="R16830" i="3"/>
  <c r="R17058" i="3"/>
  <c r="R17076" i="3"/>
  <c r="R17136" i="3"/>
  <c r="R17982" i="3"/>
  <c r="R18000" i="3"/>
  <c r="R18186" i="3"/>
  <c r="R18270" i="3"/>
  <c r="R18288" i="3"/>
  <c r="R18372" i="3"/>
  <c r="R18540" i="3"/>
  <c r="R18684" i="3"/>
  <c r="R18702" i="3"/>
  <c r="R18864" i="3"/>
  <c r="R19176" i="3"/>
  <c r="R19194" i="3"/>
  <c r="R19314" i="3"/>
  <c r="R19392" i="3"/>
  <c r="R19512" i="3"/>
  <c r="R19572" i="3"/>
  <c r="R19968" i="3"/>
  <c r="R20268" i="3"/>
  <c r="R20298" i="3"/>
  <c r="R20442" i="3"/>
  <c r="R21174" i="3"/>
  <c r="R18" i="3"/>
  <c r="R120" i="3"/>
  <c r="R354" i="3"/>
  <c r="R474" i="3"/>
  <c r="R492" i="3"/>
  <c r="R546" i="3"/>
  <c r="R774" i="3"/>
  <c r="R792" i="3"/>
  <c r="R1110" i="3"/>
  <c r="R1182" i="3"/>
  <c r="R1242" i="3"/>
  <c r="R1440" i="3"/>
  <c r="R1530" i="3"/>
  <c r="R1728" i="3"/>
  <c r="R2178" i="3"/>
  <c r="R2340" i="3"/>
  <c r="R2538" i="3"/>
  <c r="R2592" i="3"/>
  <c r="R2628" i="3"/>
  <c r="R2922" i="3"/>
  <c r="R3030" i="3"/>
  <c r="R3114" i="3"/>
  <c r="R3426" i="3"/>
  <c r="R3654" i="3"/>
  <c r="R3726" i="3"/>
  <c r="R3792" i="3"/>
  <c r="R3912" i="3"/>
  <c r="R4158" i="3"/>
  <c r="R4338" i="3"/>
  <c r="R4440" i="3"/>
  <c r="R4524" i="3"/>
  <c r="R4566" i="3"/>
  <c r="R4686" i="3"/>
  <c r="R4794" i="3"/>
  <c r="R4998" i="3"/>
  <c r="R5016" i="3"/>
  <c r="R5100" i="3"/>
  <c r="R5142" i="3"/>
  <c r="R5424" i="3"/>
  <c r="R5466" i="3"/>
  <c r="R5574" i="3"/>
  <c r="R5664" i="3"/>
  <c r="R5772" i="3"/>
  <c r="R5880" i="3"/>
  <c r="R5970" i="3"/>
  <c r="R6102" i="3"/>
  <c r="R6510" i="3"/>
  <c r="R7014" i="3"/>
  <c r="R7038" i="3"/>
  <c r="R7392" i="3"/>
  <c r="R7656" i="3"/>
  <c r="R7950" i="3"/>
  <c r="R8250" i="3"/>
  <c r="R8316" i="3"/>
  <c r="R8466" i="3"/>
  <c r="R8550" i="3"/>
  <c r="R8634" i="3"/>
  <c r="R8694" i="3"/>
  <c r="R8736" i="3"/>
  <c r="R8880" i="3"/>
  <c r="R9030" i="3"/>
  <c r="R9534" i="3"/>
  <c r="R9660" i="3"/>
  <c r="R9828" i="3"/>
  <c r="R10296" i="3"/>
  <c r="R10530" i="3"/>
  <c r="R10728" i="3"/>
  <c r="R10794" i="3"/>
  <c r="R10944" i="3"/>
  <c r="R11226" i="3"/>
  <c r="R11646" i="3"/>
  <c r="R11706" i="3"/>
  <c r="R11730" i="3"/>
  <c r="R11772" i="3"/>
  <c r="R11814" i="3"/>
  <c r="R12024" i="3"/>
  <c r="R12306" i="3"/>
  <c r="R12438" i="3"/>
  <c r="R12654" i="3"/>
  <c r="R12738" i="3"/>
  <c r="R12798" i="3"/>
  <c r="R12840" i="3"/>
  <c r="R12948" i="3"/>
  <c r="R13038" i="3"/>
  <c r="R13104" i="3"/>
  <c r="R13188" i="3"/>
  <c r="R13272" i="3"/>
  <c r="R13422" i="3"/>
  <c r="R13566" i="3"/>
  <c r="R13692" i="3"/>
  <c r="R13980" i="3"/>
  <c r="R14142" i="3"/>
  <c r="R14304" i="3"/>
  <c r="R14448" i="3"/>
  <c r="R14592" i="3"/>
  <c r="R14634" i="3"/>
  <c r="R14736" i="3"/>
  <c r="R14922" i="3"/>
  <c r="R15024" i="3"/>
  <c r="R15066" i="3"/>
  <c r="R15186" i="3"/>
  <c r="R15246" i="3"/>
  <c r="R15372" i="3"/>
  <c r="R15462" i="3"/>
  <c r="R15618" i="3"/>
  <c r="R15798" i="3"/>
  <c r="R16068" i="3"/>
  <c r="R16092" i="3"/>
  <c r="R16158" i="3"/>
  <c r="R16518" i="3"/>
  <c r="R16680" i="3"/>
  <c r="R16986" i="3"/>
  <c r="R17022" i="3"/>
  <c r="R17820" i="3"/>
  <c r="R17880" i="3"/>
  <c r="R18024" i="3"/>
  <c r="R18126" i="3"/>
  <c r="R18150" i="3"/>
  <c r="R18252" i="3"/>
  <c r="R18414" i="3"/>
  <c r="R18522" i="3"/>
  <c r="R19296" i="3"/>
  <c r="R19434" i="3"/>
  <c r="R19614" i="3"/>
  <c r="R19710" i="3"/>
  <c r="R19806" i="3"/>
  <c r="R19824" i="3"/>
  <c r="R19842" i="3"/>
  <c r="R20034" i="3"/>
  <c r="R20052" i="3"/>
  <c r="R20286" i="3"/>
  <c r="R21264" i="3"/>
  <c r="R22644" i="3"/>
  <c r="R4596" i="3"/>
  <c r="R4656" i="3"/>
  <c r="R4866" i="3"/>
  <c r="R4926" i="3"/>
  <c r="R5088" i="3"/>
  <c r="R5238" i="3"/>
  <c r="R5346" i="3"/>
  <c r="R5412" i="3"/>
  <c r="R5520" i="3"/>
  <c r="R5934" i="3"/>
  <c r="R5958" i="3"/>
  <c r="R6024" i="3"/>
  <c r="R6564" i="3"/>
  <c r="R6588" i="3"/>
  <c r="R7254" i="3"/>
  <c r="R7320" i="3"/>
  <c r="R8046" i="3"/>
  <c r="R8088" i="3"/>
  <c r="R8706" i="3"/>
  <c r="R8850" i="3"/>
  <c r="R8934" i="3"/>
  <c r="R9084" i="3"/>
  <c r="R9126" i="3"/>
  <c r="R9168" i="3"/>
  <c r="R9312" i="3"/>
  <c r="R9378" i="3"/>
  <c r="R9420" i="3"/>
  <c r="R9546" i="3"/>
  <c r="R9732" i="3"/>
  <c r="R10350" i="3"/>
  <c r="R10434" i="3"/>
  <c r="R10542" i="3"/>
  <c r="R10584" i="3"/>
  <c r="R11592" i="3"/>
  <c r="R16392" i="3"/>
  <c r="R16416" i="3"/>
  <c r="R16878" i="3"/>
  <c r="R17148" i="3"/>
  <c r="R17202" i="3"/>
  <c r="R17220" i="3"/>
  <c r="R18054" i="3"/>
  <c r="R18072" i="3"/>
  <c r="R18678" i="3"/>
  <c r="R18822" i="3"/>
  <c r="R18894" i="3"/>
  <c r="R18912" i="3"/>
  <c r="R18990" i="3"/>
  <c r="R19098" i="3"/>
  <c r="R19326" i="3"/>
  <c r="R19584" i="3"/>
  <c r="R20148" i="3"/>
  <c r="R20202" i="3"/>
  <c r="R20808" i="3"/>
  <c r="R20958" i="3"/>
  <c r="R21024" i="3"/>
  <c r="R21276" i="3"/>
  <c r="R3072" i="3"/>
  <c r="R3480" i="3"/>
  <c r="R3498" i="3"/>
  <c r="R3552" i="3"/>
  <c r="R3984" i="3"/>
  <c r="R4032" i="3"/>
  <c r="R2226" i="3"/>
  <c r="R2388" i="3"/>
  <c r="R2442" i="3"/>
  <c r="R2688" i="3"/>
  <c r="R2706" i="3"/>
  <c r="R2742" i="3"/>
  <c r="R2832" i="3"/>
  <c r="R2970" i="3"/>
  <c r="R3090" i="3"/>
  <c r="R3168" i="3"/>
  <c r="R3186" i="3"/>
  <c r="R882" i="3"/>
  <c r="R972" i="3"/>
  <c r="R1320" i="3"/>
  <c r="R1590" i="3"/>
  <c r="R1608" i="3"/>
  <c r="R1626" i="3"/>
  <c r="R1644" i="3"/>
  <c r="R1986" i="3"/>
  <c r="R2160" i="3"/>
  <c r="R2220" i="3"/>
  <c r="R2256" i="3"/>
  <c r="R2400" i="3"/>
  <c r="R2418" i="3"/>
  <c r="R2556" i="3"/>
  <c r="R2646" i="3"/>
  <c r="R2682" i="3"/>
  <c r="R2772" i="3"/>
  <c r="R2790" i="3"/>
  <c r="R3048" i="3"/>
  <c r="R3264" i="3"/>
  <c r="R3408" i="3"/>
  <c r="R3528" i="3"/>
  <c r="R3582" i="3"/>
  <c r="R4290" i="3"/>
  <c r="R4404" i="3"/>
  <c r="R4668" i="3"/>
  <c r="R4836" i="3"/>
  <c r="R4938" i="3"/>
  <c r="R5208" i="3"/>
  <c r="R5250" i="3"/>
  <c r="R5316" i="3"/>
  <c r="R5358" i="3"/>
  <c r="R5688" i="3"/>
  <c r="R5796" i="3"/>
  <c r="R5904" i="3"/>
  <c r="R5994" i="3"/>
  <c r="R6168" i="3"/>
  <c r="R6192" i="3"/>
  <c r="R6258" i="3"/>
  <c r="R6282" i="3"/>
  <c r="R6420" i="3"/>
  <c r="R6444" i="3"/>
  <c r="R6600" i="3"/>
  <c r="R6690" i="3"/>
  <c r="R6780" i="3"/>
  <c r="R6804" i="3"/>
  <c r="R7176" i="3"/>
  <c r="R7266" i="3"/>
  <c r="R7440" i="3"/>
  <c r="R7548" i="3"/>
  <c r="R7614" i="3"/>
  <c r="R7680" i="3"/>
  <c r="R7722" i="3"/>
  <c r="R7824" i="3"/>
  <c r="R7866" i="3"/>
  <c r="R8058" i="3"/>
  <c r="R8100" i="3"/>
  <c r="R8124" i="3"/>
  <c r="R8166" i="3"/>
  <c r="R8382" i="3"/>
  <c r="R8718" i="3"/>
  <c r="R8820" i="3"/>
  <c r="R8946" i="3"/>
  <c r="R9054" i="3"/>
  <c r="R9138" i="3"/>
  <c r="R9180" i="3"/>
  <c r="R9222" i="3"/>
  <c r="R9282" i="3"/>
  <c r="R9348" i="3"/>
  <c r="R9432" i="3"/>
  <c r="R9600" i="3"/>
  <c r="R9852" i="3"/>
  <c r="R9912" i="3"/>
  <c r="R9978" i="3"/>
  <c r="R10128" i="3"/>
  <c r="R10278" i="3"/>
  <c r="R10362" i="3"/>
  <c r="R10446" i="3"/>
  <c r="R10596" i="3"/>
  <c r="R10662" i="3"/>
  <c r="R10860" i="3"/>
  <c r="R11010" i="3"/>
  <c r="R11166" i="3"/>
  <c r="R11328" i="3"/>
  <c r="R11562" i="3"/>
  <c r="R11856" i="3"/>
  <c r="R12090" i="3"/>
  <c r="R12156" i="3"/>
  <c r="R12246" i="3"/>
  <c r="R12462" i="3"/>
  <c r="R12504" i="3"/>
  <c r="R12588" i="3"/>
  <c r="R12906" i="3"/>
  <c r="R12972" i="3"/>
  <c r="R13170" i="3"/>
  <c r="R13338" i="3"/>
  <c r="R13548" i="3"/>
  <c r="R13818" i="3"/>
  <c r="R13962" i="3"/>
  <c r="R14124" i="3"/>
  <c r="R14286" i="3"/>
  <c r="R14490" i="3"/>
  <c r="R14862" i="3"/>
  <c r="R14904" i="3"/>
  <c r="R15006" i="3"/>
  <c r="R15168" i="3"/>
  <c r="R15330" i="3"/>
  <c r="R15528" i="3"/>
  <c r="R15552" i="3"/>
  <c r="R15642" i="3"/>
  <c r="R15708" i="3"/>
  <c r="R15870" i="3"/>
  <c r="R16182" i="3"/>
  <c r="R16248" i="3"/>
  <c r="R16338" i="3"/>
  <c r="R16428" i="3"/>
  <c r="R17004" i="3"/>
  <c r="R17100" i="3"/>
  <c r="R17724" i="3"/>
  <c r="R17742" i="3"/>
  <c r="R17964" i="3"/>
  <c r="R19002" i="3"/>
  <c r="R19020" i="3"/>
  <c r="R19038" i="3"/>
  <c r="R19056" i="3"/>
  <c r="R19356" i="3"/>
  <c r="R19476" i="3"/>
  <c r="R19674" i="3"/>
  <c r="R19692" i="3"/>
  <c r="R19770" i="3"/>
  <c r="R20226" i="3"/>
  <c r="R20430" i="3"/>
  <c r="R20460" i="3"/>
  <c r="R20538" i="3"/>
  <c r="R20802" i="3"/>
  <c r="R21510" i="3"/>
  <c r="R504" i="3"/>
  <c r="R624" i="3"/>
  <c r="R642" i="3"/>
  <c r="R1050" i="3"/>
  <c r="R2070" i="3"/>
  <c r="R2880" i="3"/>
  <c r="R2988" i="3"/>
  <c r="R3222" i="3"/>
  <c r="R4764" i="3"/>
  <c r="R5028" i="3"/>
  <c r="R5304" i="3"/>
  <c r="R5436" i="3"/>
  <c r="R5544" i="3"/>
  <c r="R5742" i="3"/>
  <c r="R6678" i="3"/>
  <c r="R8286" i="3"/>
  <c r="R8352" i="3"/>
  <c r="R8436" i="3"/>
  <c r="R8478" i="3"/>
  <c r="R9840" i="3"/>
  <c r="R10032" i="3"/>
  <c r="R10848" i="3"/>
  <c r="R11658" i="3"/>
  <c r="R11826" i="3"/>
  <c r="R12852" i="3"/>
  <c r="R13242" i="3"/>
  <c r="R13368" i="3"/>
  <c r="R13746" i="3"/>
  <c r="R14256" i="3"/>
  <c r="R14520" i="3"/>
  <c r="R14706" i="3"/>
  <c r="R14976" i="3"/>
  <c r="R15138" i="3"/>
  <c r="R15258" i="3"/>
  <c r="R15384" i="3"/>
  <c r="R15474" i="3"/>
  <c r="R15654" i="3"/>
  <c r="R16014" i="3"/>
  <c r="R16128" i="3"/>
  <c r="R16716" i="3"/>
  <c r="R16806" i="3"/>
  <c r="R16824" i="3"/>
  <c r="R16842" i="3"/>
  <c r="R16860" i="3"/>
  <c r="R17184" i="3"/>
  <c r="R18096" i="3"/>
  <c r="R18426" i="3"/>
  <c r="R18462" i="3"/>
  <c r="R18570" i="3"/>
  <c r="R18588" i="3"/>
  <c r="R18936" i="3"/>
  <c r="R19230" i="3"/>
  <c r="R19308" i="3"/>
  <c r="R288" i="3"/>
  <c r="R396" i="3"/>
  <c r="R714" i="3"/>
  <c r="R852" i="3"/>
  <c r="R870" i="3"/>
  <c r="R924" i="3"/>
  <c r="R960" i="3"/>
  <c r="R1686" i="3"/>
  <c r="R1908" i="3"/>
  <c r="R1926" i="3"/>
  <c r="R2016" i="3"/>
  <c r="R6222" i="3"/>
  <c r="R6978" i="3"/>
  <c r="R7002" i="3"/>
  <c r="R7710" i="3"/>
  <c r="R7854" i="3"/>
  <c r="R8154" i="3"/>
  <c r="R8262" i="3"/>
  <c r="R8328" i="3"/>
  <c r="R8454" i="3"/>
  <c r="R8538" i="3"/>
  <c r="R8580" i="3"/>
  <c r="R9798" i="3"/>
  <c r="R9882" i="3"/>
  <c r="R10476" i="3"/>
  <c r="R10782" i="3"/>
  <c r="R11442" i="3"/>
  <c r="R11676" i="3"/>
  <c r="R12012" i="3"/>
  <c r="R12210" i="3"/>
  <c r="R12276" i="3"/>
  <c r="R12492" i="3"/>
  <c r="R12576" i="3"/>
  <c r="R12642" i="3"/>
  <c r="R12936" i="3"/>
  <c r="R12960" i="3"/>
  <c r="R13002" i="3"/>
  <c r="R13026" i="3"/>
  <c r="R13218" i="3"/>
  <c r="R13494" i="3"/>
  <c r="R13620" i="3"/>
  <c r="R13662" i="3"/>
  <c r="R13764" i="3"/>
  <c r="R13908" i="3"/>
  <c r="R13950" i="3"/>
  <c r="R14052" i="3"/>
  <c r="R14274" i="3"/>
  <c r="R14376" i="3"/>
  <c r="R14418" i="3"/>
  <c r="R14538" i="3"/>
  <c r="R14664" i="3"/>
  <c r="R15096" i="3"/>
  <c r="R15156" i="3"/>
  <c r="R15276" i="3"/>
  <c r="R15582" i="3"/>
  <c r="R15786" i="3"/>
  <c r="R15834" i="3"/>
  <c r="R16482" i="3"/>
  <c r="R16506" i="3"/>
  <c r="R16644" i="3"/>
  <c r="R16668" i="3"/>
  <c r="R17532" i="3"/>
  <c r="R17574" i="3"/>
  <c r="R18324" i="3"/>
  <c r="R18624" i="3"/>
  <c r="R19248" i="3"/>
  <c r="R19740" i="3"/>
  <c r="R19758" i="3"/>
  <c r="R19908" i="3"/>
  <c r="R20004" i="3"/>
  <c r="R20484" i="3"/>
  <c r="R78" i="3"/>
  <c r="R168" i="3"/>
  <c r="R204" i="3"/>
  <c r="R414" i="3"/>
  <c r="R1122" i="3"/>
  <c r="R1470" i="3"/>
  <c r="R1560" i="3"/>
  <c r="R1704" i="3"/>
  <c r="R4452" i="3"/>
  <c r="R5826" i="3"/>
  <c r="R5850" i="3"/>
  <c r="R6114" i="3"/>
  <c r="R6294" i="3"/>
  <c r="R6654" i="3"/>
  <c r="R6744" i="3"/>
  <c r="R7050" i="3"/>
  <c r="R7536" i="3"/>
  <c r="R7602" i="3"/>
  <c r="R7668" i="3"/>
  <c r="R7752" i="3"/>
  <c r="R7920" i="3"/>
  <c r="R8004" i="3"/>
  <c r="R8112" i="3"/>
  <c r="R8220" i="3"/>
  <c r="R8520" i="3"/>
  <c r="R8748" i="3"/>
  <c r="R9000" i="3"/>
  <c r="R9150" i="3"/>
  <c r="R9252" i="3"/>
  <c r="R9462" i="3"/>
  <c r="R9714" i="3"/>
  <c r="R10140" i="3"/>
  <c r="R10626" i="3"/>
  <c r="R10650" i="3"/>
  <c r="R11112" i="3"/>
  <c r="R11298" i="3"/>
  <c r="R11574" i="3"/>
  <c r="R11742" i="3"/>
  <c r="R11784" i="3"/>
  <c r="R11868" i="3"/>
  <c r="R12078" i="3"/>
  <c r="R12408" i="3"/>
  <c r="R12810" i="3"/>
  <c r="R13284" i="3"/>
  <c r="R13644" i="3"/>
  <c r="R13890" i="3"/>
  <c r="R14034" i="3"/>
  <c r="R14094" i="3"/>
  <c r="R14214" i="3"/>
  <c r="R14790" i="3"/>
  <c r="R14934" i="3"/>
  <c r="R15858" i="3"/>
  <c r="R15924" i="3"/>
  <c r="R16104" i="3"/>
  <c r="R16194" i="3"/>
  <c r="R16740" i="3"/>
  <c r="R17130" i="3"/>
  <c r="R17556" i="3"/>
  <c r="R17616" i="3"/>
  <c r="R17772" i="3"/>
  <c r="R17892" i="3"/>
  <c r="R18036" i="3"/>
  <c r="R18180" i="3"/>
  <c r="R18480" i="3"/>
  <c r="R18534" i="3"/>
  <c r="R18552" i="3"/>
  <c r="R18606" i="3"/>
  <c r="R18660" i="3"/>
  <c r="R18696" i="3"/>
  <c r="R18858" i="3"/>
  <c r="R18876" i="3"/>
  <c r="R19134" i="3"/>
  <c r="R19446" i="3"/>
  <c r="R19626" i="3"/>
  <c r="R19986" i="3"/>
  <c r="R20592" i="3"/>
  <c r="R20766" i="3"/>
  <c r="R6" i="3"/>
  <c r="R96" i="3"/>
  <c r="R150" i="3"/>
  <c r="R606" i="3"/>
  <c r="R696" i="3"/>
  <c r="R732" i="3"/>
  <c r="R978" i="3"/>
  <c r="R1014" i="3"/>
  <c r="R1068" i="3"/>
  <c r="R1290" i="3"/>
  <c r="R1506" i="3"/>
  <c r="R60" i="3"/>
  <c r="R306" i="3"/>
  <c r="R324" i="3"/>
  <c r="R378" i="3"/>
  <c r="R552" i="3"/>
  <c r="R1212" i="3"/>
  <c r="R1308" i="3"/>
  <c r="R1326" i="3"/>
  <c r="R1578" i="3"/>
  <c r="R1596" i="3"/>
  <c r="R1614" i="3"/>
  <c r="R1974" i="3"/>
  <c r="R2046" i="3"/>
  <c r="R2100" i="3"/>
  <c r="R2184" i="3"/>
  <c r="R2208" i="3"/>
  <c r="R2262" i="3"/>
  <c r="R2280" i="3"/>
  <c r="R2310" i="3"/>
  <c r="R2544" i="3"/>
  <c r="R2562" i="3"/>
  <c r="R3240" i="3"/>
  <c r="R3360" i="3"/>
  <c r="R3534" i="3"/>
  <c r="R3570" i="3"/>
  <c r="R3696" i="3"/>
  <c r="R3798" i="3"/>
  <c r="R3864" i="3"/>
  <c r="R4470" i="3"/>
  <c r="R4488" i="3"/>
  <c r="R4614" i="3"/>
  <c r="R4740" i="3"/>
  <c r="R4782" i="3"/>
  <c r="R4800" i="3"/>
  <c r="R4884" i="3"/>
  <c r="R5046" i="3"/>
  <c r="R5130" i="3"/>
  <c r="R5172" i="3"/>
  <c r="R5388" i="3"/>
  <c r="R5454" i="3"/>
  <c r="R5562" i="3"/>
  <c r="R5652" i="3"/>
  <c r="R5718" i="3"/>
  <c r="R5760" i="3"/>
  <c r="R5868" i="3"/>
  <c r="R6066" i="3"/>
  <c r="R6312" i="3"/>
  <c r="R6336" i="3"/>
  <c r="R6384" i="3"/>
  <c r="R6474" i="3"/>
  <c r="R6498" i="3"/>
  <c r="R6834" i="3"/>
  <c r="R6906" i="3"/>
  <c r="R6930" i="3"/>
  <c r="R7068" i="3"/>
  <c r="R7140" i="3"/>
  <c r="R7230" i="3"/>
  <c r="R7338" i="3"/>
  <c r="R7470" i="3"/>
  <c r="R7620" i="3"/>
  <c r="R7770" i="3"/>
  <c r="R7938" i="3"/>
  <c r="R8022" i="3"/>
  <c r="R8196" i="3"/>
  <c r="R8304" i="3"/>
  <c r="R8370" i="3"/>
  <c r="R8412" i="3"/>
  <c r="R8598" i="3"/>
  <c r="R8682" i="3"/>
  <c r="R8868" i="3"/>
  <c r="R8976" i="3"/>
  <c r="R9018" i="3"/>
  <c r="R9102" i="3"/>
  <c r="R9186" i="3"/>
  <c r="R9228" i="3"/>
  <c r="R9480" i="3"/>
  <c r="R9648" i="3"/>
  <c r="R9774" i="3"/>
  <c r="R9816" i="3"/>
  <c r="R9900" i="3"/>
  <c r="R10284" i="3"/>
  <c r="R10326" i="3"/>
  <c r="R10692" i="3"/>
  <c r="R10932" i="3"/>
  <c r="R10974" i="3"/>
  <c r="R11130" i="3"/>
  <c r="R11172" i="3"/>
  <c r="R11214" i="3"/>
  <c r="R11274" i="3"/>
  <c r="R11358" i="3"/>
  <c r="R11502" i="3"/>
  <c r="R11526" i="3"/>
  <c r="R11760" i="3"/>
  <c r="R11844" i="3"/>
  <c r="R12054" i="3"/>
  <c r="R12726" i="3"/>
  <c r="R12786" i="3"/>
  <c r="R12870" i="3"/>
  <c r="R13092" i="3"/>
  <c r="R13926" i="3"/>
  <c r="R14070" i="3"/>
  <c r="R14112" i="3"/>
  <c r="R14232" i="3"/>
  <c r="R14436" i="3"/>
  <c r="R14682" i="3"/>
  <c r="R14808" i="3"/>
  <c r="R14850" i="3"/>
  <c r="R14952" i="3"/>
  <c r="R15114" i="3"/>
  <c r="R15294" i="3"/>
  <c r="R15426" i="3"/>
  <c r="R15492" i="3"/>
  <c r="R15672" i="3"/>
  <c r="R15762" i="3"/>
  <c r="R15966" i="3"/>
  <c r="R16212" i="3"/>
  <c r="R16302" i="3"/>
  <c r="R16572" i="3"/>
  <c r="R16758" i="3"/>
  <c r="R16896" i="3"/>
  <c r="R16914" i="3"/>
  <c r="R17166" i="3"/>
  <c r="R17238" i="3"/>
  <c r="R17256" i="3"/>
  <c r="R17292" i="3"/>
  <c r="R17328" i="3"/>
  <c r="R17712" i="3"/>
  <c r="R17808" i="3"/>
  <c r="R17910" i="3"/>
  <c r="R17934" i="3"/>
  <c r="R18240" i="3"/>
  <c r="R18714" i="3"/>
  <c r="R18768" i="3"/>
  <c r="R19206" i="3"/>
  <c r="R19266" i="3"/>
  <c r="R19344" i="3"/>
  <c r="R19362" i="3"/>
  <c r="R19422" i="3"/>
  <c r="R19464" i="3"/>
  <c r="R19524" i="3"/>
  <c r="R19794" i="3"/>
  <c r="R19872" i="3"/>
  <c r="R19890" i="3"/>
  <c r="R20130" i="3"/>
  <c r="R20388" i="3"/>
  <c r="R20622" i="3"/>
  <c r="R20862" i="3"/>
  <c r="R21036" i="3"/>
  <c r="R21090" i="3"/>
  <c r="R114" i="3"/>
  <c r="R186" i="3"/>
  <c r="R522" i="3"/>
  <c r="R942" i="3"/>
  <c r="R1032" i="3"/>
  <c r="R1272" i="3"/>
  <c r="R1398" i="3"/>
  <c r="R1488" i="3"/>
  <c r="R1758" i="3"/>
  <c r="R1794" i="3"/>
  <c r="R2298" i="3"/>
  <c r="R2352" i="3"/>
  <c r="R2370" i="3"/>
  <c r="R2532" i="3"/>
  <c r="R2604" i="3"/>
  <c r="R2814" i="3"/>
  <c r="R2916" i="3"/>
  <c r="R3330" i="3"/>
  <c r="R3750" i="3"/>
  <c r="R3768" i="3"/>
  <c r="R4362" i="3"/>
  <c r="R4578" i="3"/>
  <c r="R5112" i="3"/>
  <c r="R5610" i="3"/>
  <c r="R5634" i="3"/>
  <c r="R5700" i="3"/>
  <c r="R534" i="3"/>
  <c r="R834" i="3"/>
  <c r="R1152" i="3"/>
  <c r="R1230" i="3"/>
  <c r="R1248" i="3"/>
  <c r="R1380" i="3"/>
  <c r="R1668" i="3"/>
  <c r="R1716" i="3"/>
  <c r="R1734" i="3"/>
  <c r="R1824" i="3"/>
  <c r="R1956" i="3"/>
  <c r="R2148" i="3"/>
  <c r="R2166" i="3"/>
  <c r="R2454" i="3"/>
  <c r="R2634" i="3"/>
  <c r="R2652" i="3"/>
  <c r="R2670" i="3"/>
  <c r="R2760" i="3"/>
  <c r="R2928" i="3"/>
  <c r="R3018" i="3"/>
  <c r="R3198" i="3"/>
  <c r="R3270" i="3"/>
  <c r="R3624" i="3"/>
  <c r="R4062" i="3"/>
  <c r="R4374" i="3"/>
  <c r="R4632" i="3"/>
  <c r="R4674" i="3"/>
  <c r="R4902" i="3"/>
  <c r="R4944" i="3"/>
  <c r="R5064" i="3"/>
  <c r="R5190" i="3"/>
  <c r="R5256" i="3"/>
  <c r="R5280" i="3"/>
  <c r="R5364" i="3"/>
  <c r="R5496" i="3"/>
  <c r="R5538" i="3"/>
  <c r="R5628" i="3"/>
  <c r="R5736" i="3"/>
  <c r="R5844" i="3"/>
  <c r="R6042" i="3"/>
  <c r="R6132" i="3"/>
  <c r="R6150" i="3"/>
  <c r="R6174" i="3"/>
  <c r="R6240" i="3"/>
  <c r="R6606" i="3"/>
  <c r="R6672" i="3"/>
  <c r="R6696" i="3"/>
  <c r="R6762" i="3"/>
  <c r="R6786" i="3"/>
  <c r="R7488" i="3"/>
  <c r="R7554" i="3"/>
  <c r="R7788" i="3"/>
  <c r="R7872" i="3"/>
  <c r="R7980" i="3"/>
  <c r="R8106" i="3"/>
  <c r="R8388" i="3"/>
  <c r="R8472" i="3"/>
  <c r="R8556" i="3"/>
  <c r="R8784" i="3"/>
  <c r="R8952" i="3"/>
  <c r="R9246" i="3"/>
  <c r="R9330" i="3"/>
  <c r="R9396" i="3"/>
  <c r="R9750" i="3"/>
  <c r="R9834" i="3"/>
  <c r="R10068" i="3"/>
  <c r="R10368" i="3"/>
  <c r="R10410" i="3"/>
  <c r="R10758" i="3"/>
  <c r="R10842" i="3"/>
  <c r="R10866" i="3"/>
  <c r="R10908" i="3"/>
  <c r="R11292" i="3"/>
  <c r="R11376" i="3"/>
  <c r="R11460" i="3"/>
  <c r="R11610" i="3"/>
  <c r="R11778" i="3"/>
  <c r="R11988" i="3"/>
  <c r="R12072" i="3"/>
  <c r="R12228" i="3"/>
  <c r="R12354" i="3"/>
  <c r="R12444" i="3"/>
  <c r="R12510" i="3"/>
  <c r="R12594" i="3"/>
  <c r="R13068" i="3"/>
  <c r="R13134" i="3"/>
  <c r="R13176" i="3"/>
  <c r="R13236" i="3"/>
  <c r="R13386" i="3"/>
  <c r="R13512" i="3"/>
  <c r="R13554" i="3"/>
  <c r="R13638" i="3"/>
  <c r="R13782" i="3"/>
  <c r="R13824" i="3"/>
  <c r="R14088" i="3"/>
  <c r="R14250" i="3"/>
  <c r="R14292" i="3"/>
  <c r="R14394" i="3"/>
  <c r="R14556" i="3"/>
  <c r="R14700" i="3"/>
  <c r="R14868" i="3"/>
  <c r="R14970" i="3"/>
  <c r="R15132" i="3"/>
  <c r="R15336" i="3"/>
  <c r="R15402" i="3"/>
  <c r="R15534" i="3"/>
  <c r="R15852" i="3"/>
  <c r="R15876" i="3"/>
  <c r="R15942" i="3"/>
  <c r="R16032" i="3"/>
  <c r="R16122" i="3"/>
  <c r="R16344" i="3"/>
  <c r="R16434" i="3"/>
  <c r="R16734" i="3"/>
  <c r="R16932" i="3"/>
  <c r="R17028" i="3"/>
  <c r="R17274" i="3"/>
  <c r="R17310" i="3"/>
  <c r="R17346" i="3"/>
  <c r="R17364" i="3"/>
  <c r="R17400" i="3"/>
  <c r="R17436" i="3"/>
  <c r="R17508" i="3"/>
  <c r="R17826" i="3"/>
  <c r="R17970" i="3"/>
  <c r="R18090" i="3"/>
  <c r="R18198" i="3"/>
  <c r="R18216" i="3"/>
  <c r="R18258" i="3"/>
  <c r="R18732" i="3"/>
  <c r="R18750" i="3"/>
  <c r="R18840" i="3"/>
  <c r="R18930" i="3"/>
  <c r="R19008" i="3"/>
  <c r="R19044" i="3"/>
  <c r="R19146" i="3"/>
  <c r="R19380" i="3"/>
  <c r="R19482" i="3"/>
  <c r="R19560" i="3"/>
  <c r="R19662" i="3"/>
  <c r="R19698" i="3"/>
  <c r="R20058" i="3"/>
  <c r="R20232" i="3"/>
  <c r="R20604" i="3"/>
  <c r="R20700" i="3"/>
  <c r="R20874" i="3"/>
  <c r="R21048" i="3"/>
  <c r="R21102" i="3"/>
  <c r="R90" i="3"/>
  <c r="R126" i="3"/>
  <c r="R198" i="3"/>
  <c r="R216" i="3"/>
  <c r="R234" i="3"/>
  <c r="R516" i="3"/>
  <c r="R954" i="3"/>
  <c r="R990" i="3"/>
  <c r="R1062" i="3"/>
  <c r="R1170" i="3"/>
  <c r="R1188" i="3"/>
  <c r="R1266" i="3"/>
  <c r="R1428" i="3"/>
  <c r="R1446" i="3"/>
  <c r="R1518" i="3"/>
  <c r="R1536" i="3"/>
  <c r="R1836" i="3"/>
  <c r="R1884" i="3"/>
  <c r="R1938" i="3"/>
  <c r="R2064" i="3"/>
  <c r="R2328" i="3"/>
  <c r="R2382" i="3"/>
  <c r="R2472" i="3"/>
  <c r="R2490" i="3"/>
  <c r="R2700" i="3"/>
  <c r="R2892" i="3"/>
  <c r="R2946" i="3"/>
  <c r="R3000" i="3"/>
  <c r="R3102" i="3"/>
  <c r="R3288" i="3"/>
  <c r="R3510" i="3"/>
  <c r="R3606" i="3"/>
  <c r="R3918" i="3"/>
  <c r="R4014" i="3"/>
  <c r="R4128" i="3"/>
  <c r="R4182" i="3"/>
  <c r="R4506" i="3"/>
  <c r="R4758" i="3"/>
  <c r="R4818" i="3"/>
  <c r="R4920" i="3"/>
  <c r="R4962" i="3"/>
  <c r="R5082" i="3"/>
  <c r="R5148" i="3"/>
  <c r="R5298" i="3"/>
  <c r="R5406" i="3"/>
  <c r="R5472" i="3"/>
  <c r="R5580" i="3"/>
  <c r="R5670" i="3"/>
  <c r="R5778" i="3"/>
  <c r="R5886" i="3"/>
  <c r="R5952" i="3"/>
  <c r="R5976" i="3"/>
  <c r="R6402" i="3"/>
  <c r="R6582" i="3"/>
  <c r="R6996" i="3"/>
  <c r="R7020" i="3"/>
  <c r="R7158" i="3"/>
  <c r="R7248" i="3"/>
  <c r="R7356" i="3"/>
  <c r="R7422" i="3"/>
  <c r="R7704" i="3"/>
  <c r="R7806" i="3"/>
  <c r="R8148" i="3"/>
  <c r="R8256" i="3"/>
  <c r="R8616" i="3"/>
  <c r="R9036" i="3"/>
  <c r="R9120" i="3"/>
  <c r="R9204" i="3"/>
  <c r="R9264" i="3"/>
  <c r="R9498" i="3"/>
  <c r="R9624" i="3"/>
  <c r="R9666" i="3"/>
  <c r="R9708" i="3"/>
  <c r="R9876" i="3"/>
  <c r="R10194" i="3"/>
  <c r="R10260" i="3"/>
  <c r="R10302" i="3"/>
  <c r="R10494" i="3"/>
  <c r="R10578" i="3"/>
  <c r="R10950" i="3"/>
  <c r="R10992" i="3"/>
  <c r="R11058" i="3"/>
  <c r="R11148" i="3"/>
  <c r="R11190" i="3"/>
  <c r="R11232" i="3"/>
  <c r="R11478" i="3"/>
  <c r="R11652" i="3"/>
  <c r="R11712" i="3"/>
  <c r="R11922" i="3"/>
  <c r="R12030" i="3"/>
  <c r="R12138" i="3"/>
  <c r="R12204" i="3"/>
  <c r="R12270" i="3"/>
  <c r="R12486" i="3"/>
  <c r="R12636" i="3"/>
  <c r="R12702" i="3"/>
  <c r="R12744" i="3"/>
  <c r="R12888" i="3"/>
  <c r="R12954" i="3"/>
  <c r="R13110" i="3"/>
  <c r="R13152" i="3"/>
  <c r="R13320" i="3"/>
  <c r="R13572" i="3"/>
  <c r="R13656" i="3"/>
  <c r="R13800" i="3"/>
  <c r="R13944" i="3"/>
  <c r="R13986" i="3"/>
  <c r="R14268" i="3"/>
  <c r="R14310" i="3"/>
  <c r="R14412" i="3"/>
  <c r="R14454" i="3"/>
  <c r="R14826" i="3"/>
  <c r="R15030" i="3"/>
  <c r="R15150" i="3"/>
  <c r="R15192" i="3"/>
  <c r="R15312" i="3"/>
  <c r="R15510" i="3"/>
  <c r="R15600" i="3"/>
  <c r="R15690" i="3"/>
  <c r="R15780" i="3"/>
  <c r="R16074" i="3"/>
  <c r="R16230" i="3"/>
  <c r="R16320" i="3"/>
  <c r="R16410" i="3"/>
  <c r="R16500" i="3"/>
  <c r="R16524" i="3"/>
  <c r="R16662" i="3"/>
  <c r="R16950" i="3"/>
  <c r="R17382" i="3"/>
  <c r="R17418" i="3"/>
  <c r="R17454" i="3"/>
  <c r="R17472" i="3"/>
  <c r="R17766" i="3"/>
  <c r="R17784" i="3"/>
  <c r="R18342" i="3"/>
  <c r="R18786" i="3"/>
  <c r="R18804" i="3"/>
  <c r="R18948" i="3"/>
  <c r="R18984" i="3"/>
  <c r="R19074" i="3"/>
  <c r="R19092" i="3"/>
  <c r="R19128" i="3"/>
  <c r="R19242" i="3"/>
  <c r="R19542" i="3"/>
  <c r="R19578" i="3"/>
  <c r="R19830" i="3"/>
  <c r="R19848" i="3"/>
  <c r="R19938" i="3"/>
  <c r="R20076" i="3"/>
  <c r="R20178" i="3"/>
  <c r="R20196" i="3"/>
  <c r="R20322" i="3"/>
  <c r="R20352" i="3"/>
  <c r="R20496" i="3"/>
  <c r="R20556" i="3"/>
  <c r="R21366" i="3"/>
  <c r="R21378" i="3"/>
  <c r="R21390" i="3"/>
  <c r="R108" i="3"/>
  <c r="R144" i="3"/>
  <c r="R264" i="3"/>
  <c r="R318" i="3"/>
  <c r="R408" i="3"/>
  <c r="R426" i="3"/>
  <c r="R444" i="3"/>
  <c r="R564" i="3"/>
  <c r="R582" i="3"/>
  <c r="R636" i="3"/>
  <c r="R654" i="3"/>
  <c r="R672" i="3"/>
  <c r="R726" i="3"/>
  <c r="R744" i="3"/>
  <c r="R762" i="3"/>
  <c r="R864" i="3"/>
  <c r="R900" i="3"/>
  <c r="R1008" i="3"/>
  <c r="R1080" i="3"/>
  <c r="R1098" i="3"/>
  <c r="R1302" i="3"/>
  <c r="R1338" i="3"/>
  <c r="R1356" i="3"/>
  <c r="R1410" i="3"/>
  <c r="R1500" i="3"/>
  <c r="R1698" i="3"/>
  <c r="R1788" i="3"/>
  <c r="R1806" i="3"/>
  <c r="R1866" i="3"/>
  <c r="R1968" i="3"/>
  <c r="R2130" i="3"/>
  <c r="R2238" i="3"/>
  <c r="R2574" i="3"/>
  <c r="R2736" i="3"/>
  <c r="R2844" i="3"/>
  <c r="R2964" i="3"/>
  <c r="R3546" i="3"/>
  <c r="R4422" i="3"/>
  <c r="R4548" i="3"/>
  <c r="R4650" i="3"/>
  <c r="R4710" i="3"/>
  <c r="R4776" i="3"/>
  <c r="R4980" i="3"/>
  <c r="R5556" i="3"/>
  <c r="R5646" i="3"/>
  <c r="R5754" i="3"/>
  <c r="R5862" i="3"/>
  <c r="R6060" i="3"/>
  <c r="R6084" i="3"/>
  <c r="R6330" i="3"/>
  <c r="R6354" i="3"/>
  <c r="R6492" i="3"/>
  <c r="R6852" i="3"/>
  <c r="R6876" i="3"/>
  <c r="R6924" i="3"/>
  <c r="R7086" i="3"/>
  <c r="R7110" i="3"/>
  <c r="R7374" i="3"/>
  <c r="R7506" i="3"/>
  <c r="R7572" i="3"/>
  <c r="R7638" i="3"/>
  <c r="R7932" i="3"/>
  <c r="R8082" i="3"/>
  <c r="R8190" i="3"/>
  <c r="R8364" i="3"/>
  <c r="R8406" i="3"/>
  <c r="R8490" i="3"/>
  <c r="R8532" i="3"/>
  <c r="R8802" i="3"/>
  <c r="R9012" i="3"/>
  <c r="R9162" i="3"/>
  <c r="R9516" i="3"/>
  <c r="R9582" i="3"/>
  <c r="R9894" i="3"/>
  <c r="R10044" i="3"/>
  <c r="R10110" i="3"/>
  <c r="R10512" i="3"/>
  <c r="R10710" i="3"/>
  <c r="R11124" i="3"/>
  <c r="R11208" i="3"/>
  <c r="R11310" i="3"/>
  <c r="R11394" i="3"/>
  <c r="R11436" i="3"/>
  <c r="R11496" i="3"/>
  <c r="R11544" i="3"/>
  <c r="R11796" i="3"/>
  <c r="R11838" i="3"/>
  <c r="R11940" i="3"/>
  <c r="R12288" i="3"/>
  <c r="R12420" i="3"/>
  <c r="R12528" i="3"/>
  <c r="R12570" i="3"/>
  <c r="R12822" i="3"/>
  <c r="R13254" i="3"/>
  <c r="R13296" i="3"/>
  <c r="R13404" i="3"/>
  <c r="R13446" i="3"/>
  <c r="R13530" i="3"/>
  <c r="R13674" i="3"/>
  <c r="R13716" i="3"/>
  <c r="R14004" i="3"/>
  <c r="R14106" i="3"/>
  <c r="R14430" i="3"/>
  <c r="R14472" i="3"/>
  <c r="R14574" i="3"/>
  <c r="R14718" i="3"/>
  <c r="R14844" i="3"/>
  <c r="R14988" i="3"/>
  <c r="R15354" i="3"/>
  <c r="R15420" i="3"/>
  <c r="R15444" i="3"/>
  <c r="R15960" i="3"/>
  <c r="R15984" i="3"/>
  <c r="R16050" i="3"/>
  <c r="R16140" i="3"/>
  <c r="R16590" i="3"/>
  <c r="R16614" i="3"/>
  <c r="R16752" i="3"/>
  <c r="R16776" i="3"/>
  <c r="R16968" i="3"/>
  <c r="R17490" i="3"/>
  <c r="R17706" i="3"/>
  <c r="R17802" i="3"/>
  <c r="R17928" i="3"/>
  <c r="R17946" i="3"/>
  <c r="R17988" i="3"/>
  <c r="R18108" i="3"/>
  <c r="R18234" i="3"/>
  <c r="R18360" i="3"/>
  <c r="R18966" i="3"/>
  <c r="R19110" i="3"/>
  <c r="R19182" i="3"/>
  <c r="R19260" i="3"/>
  <c r="R19458" i="3"/>
  <c r="R19752" i="3"/>
  <c r="R19788" i="3"/>
  <c r="R19866" i="3"/>
  <c r="R19920" i="3"/>
  <c r="R19956" i="3"/>
  <c r="R20160" i="3"/>
  <c r="R21060" i="3"/>
  <c r="R21402" i="3"/>
  <c r="Y669" i="3"/>
  <c r="Y2446" i="3"/>
  <c r="Y3118" i="3"/>
  <c r="Y3141" i="3"/>
  <c r="Y270" i="3"/>
  <c r="Y1593" i="3"/>
  <c r="Y1822" i="3"/>
  <c r="Y2334" i="3"/>
  <c r="Y2355" i="3"/>
  <c r="Y2415" i="3"/>
  <c r="Y2488" i="3"/>
  <c r="Y3076" i="3"/>
  <c r="Y3153" i="3"/>
  <c r="Y3975" i="3"/>
  <c r="Y4018" i="3"/>
  <c r="Y4029" i="3"/>
  <c r="Y4048" i="3"/>
  <c r="Y4080" i="3"/>
  <c r="Y4113" i="3"/>
  <c r="Y4125" i="3"/>
  <c r="Y4572" i="3"/>
  <c r="Y4798" i="3"/>
  <c r="Y5500" i="3"/>
  <c r="Y5734" i="3"/>
  <c r="Y6148" i="3"/>
  <c r="Y6544" i="3"/>
  <c r="Y250" i="3"/>
  <c r="Y261" i="3"/>
  <c r="Y568" i="3"/>
  <c r="Y598" i="3"/>
  <c r="Y618" i="3"/>
  <c r="Y639" i="3"/>
  <c r="Y640" i="3"/>
  <c r="Y690" i="3"/>
  <c r="Y730" i="3"/>
  <c r="Y741" i="3"/>
  <c r="Y916" i="3"/>
  <c r="Y1396" i="3"/>
  <c r="Y1750" i="3"/>
  <c r="Y1770" i="3"/>
  <c r="Y1791" i="3"/>
  <c r="Y1792" i="3"/>
  <c r="Y1942" i="3"/>
  <c r="Y2427" i="3"/>
  <c r="Y2448" i="3"/>
  <c r="Y2458" i="3"/>
  <c r="Y2469" i="3"/>
  <c r="Y3034" i="3"/>
  <c r="Y3045" i="3"/>
  <c r="Y3066" i="3"/>
  <c r="Y3087" i="3"/>
  <c r="Y3099" i="3"/>
  <c r="Y3924" i="3"/>
  <c r="Y3936" i="3"/>
  <c r="Y4008" i="3"/>
  <c r="Y4474" i="3"/>
  <c r="Y4503" i="3"/>
  <c r="Y4788" i="3"/>
  <c r="Y5490" i="3"/>
  <c r="Y5724" i="3"/>
  <c r="Y6138" i="3"/>
  <c r="Y6534" i="3"/>
  <c r="Y453" i="3"/>
  <c r="Y3681" i="3"/>
  <c r="Y34" i="3"/>
  <c r="Y538" i="3"/>
  <c r="Y549" i="3"/>
  <c r="Y886" i="3"/>
  <c r="Y906" i="3"/>
  <c r="Y1146" i="3"/>
  <c r="Y1324" i="3"/>
  <c r="Y1710" i="3"/>
  <c r="Y1731" i="3"/>
  <c r="Y2418" i="3"/>
  <c r="Y2850" i="3"/>
  <c r="Y3015" i="3"/>
  <c r="Y3849" i="3"/>
  <c r="Y3861" i="3"/>
  <c r="Y4437" i="3"/>
  <c r="Y4485" i="3"/>
  <c r="Y4680" i="3"/>
  <c r="Y4896" i="3"/>
  <c r="Y5004" i="3"/>
  <c r="Y6048" i="3"/>
  <c r="Y12837" i="3"/>
  <c r="Y699" i="3"/>
  <c r="Y759" i="3"/>
  <c r="Y1383" i="3"/>
  <c r="Y2487" i="3"/>
  <c r="Y2499" i="3"/>
  <c r="Y3130" i="3"/>
  <c r="Y291" i="3"/>
  <c r="Y363" i="3"/>
  <c r="Y231" i="3"/>
  <c r="Y180" i="3"/>
  <c r="Y303" i="3"/>
  <c r="Y610" i="3"/>
  <c r="Y867" i="3"/>
  <c r="Y1167" i="3"/>
  <c r="Y1701" i="3"/>
  <c r="Y1762" i="3"/>
  <c r="Y1773" i="3"/>
  <c r="Y2242" i="3"/>
  <c r="Y2919" i="3"/>
  <c r="Y3016" i="3"/>
  <c r="Y3027" i="3"/>
  <c r="Y3069" i="3"/>
  <c r="Y3618" i="3"/>
  <c r="Y4653" i="3"/>
  <c r="Y4701" i="3"/>
  <c r="Y4869" i="3"/>
  <c r="Y5391" i="3"/>
  <c r="Y6039" i="3"/>
  <c r="Y6813" i="3"/>
  <c r="Y1722" i="3"/>
  <c r="R2718" i="3"/>
  <c r="R3216" i="3"/>
  <c r="Y3465" i="3"/>
  <c r="Y4419" i="3"/>
  <c r="Y4467" i="3"/>
  <c r="Y8895" i="3"/>
  <c r="Y12351" i="3"/>
  <c r="Y658" i="3"/>
  <c r="Y45" i="3"/>
  <c r="Y628" i="3"/>
  <c r="Y213" i="3"/>
  <c r="Y519" i="3"/>
  <c r="Y826" i="3"/>
  <c r="Y837" i="3"/>
  <c r="Y1107" i="3"/>
  <c r="Y72" i="3"/>
  <c r="Y81" i="3"/>
  <c r="Y111" i="3"/>
  <c r="Y112" i="3"/>
  <c r="Y162" i="3"/>
  <c r="Y234" i="3"/>
  <c r="R462" i="3"/>
  <c r="Y468" i="3"/>
  <c r="Y531" i="3"/>
  <c r="Y552" i="3"/>
  <c r="Y591" i="3"/>
  <c r="R810" i="3"/>
  <c r="Y858" i="3"/>
  <c r="R1038" i="3"/>
  <c r="Y1044" i="3"/>
  <c r="Y1077" i="3"/>
  <c r="R1236" i="3"/>
  <c r="Y1432" i="3"/>
  <c r="Y1504" i="3"/>
  <c r="Y1524" i="3"/>
  <c r="Y2082" i="3"/>
  <c r="Y2286" i="3"/>
  <c r="R2676" i="3"/>
  <c r="Y2694" i="3"/>
  <c r="Y3454" i="3"/>
  <c r="Y4197" i="3"/>
  <c r="Y4398" i="3"/>
  <c r="Y4635" i="3"/>
  <c r="Y4683" i="3"/>
  <c r="Y4851" i="3"/>
  <c r="R4854" i="3"/>
  <c r="Y5176" i="3"/>
  <c r="Y5931" i="3"/>
  <c r="Y6021" i="3"/>
  <c r="Y202" i="3"/>
  <c r="Y184" i="3"/>
  <c r="R372" i="3"/>
  <c r="R402" i="3"/>
  <c r="R432" i="3"/>
  <c r="Y768" i="3"/>
  <c r="R780" i="3"/>
  <c r="Y808" i="3"/>
  <c r="Y1464" i="3"/>
  <c r="Y1894" i="3"/>
  <c r="Y2031" i="3"/>
  <c r="Y2032" i="3"/>
  <c r="Y2116" i="3"/>
  <c r="Y2673" i="3"/>
  <c r="Y2685" i="3"/>
  <c r="Y4174" i="3"/>
  <c r="Y4366" i="3"/>
  <c r="Y4389" i="3"/>
  <c r="Y4410" i="3"/>
  <c r="Y4617" i="3"/>
  <c r="Y5166" i="3"/>
  <c r="R9438" i="3"/>
  <c r="R2478" i="3"/>
  <c r="Y2664" i="3"/>
  <c r="Y2674" i="3"/>
  <c r="Y2727" i="3"/>
  <c r="Y4143" i="3"/>
  <c r="Y4599" i="3"/>
  <c r="Y4815" i="3"/>
  <c r="Y5157" i="3"/>
  <c r="Y5302" i="3"/>
  <c r="Y6724" i="3"/>
  <c r="Y310" i="3"/>
  <c r="Y330" i="3"/>
  <c r="Y351" i="3"/>
  <c r="Y402" i="3"/>
  <c r="Y442" i="3"/>
  <c r="Y771" i="3"/>
  <c r="Y996" i="3"/>
  <c r="Y1833" i="3"/>
  <c r="Y4017" i="3"/>
  <c r="Y243" i="3"/>
  <c r="Y570" i="3"/>
  <c r="Y621" i="3"/>
  <c r="Y846" i="3"/>
  <c r="Y1095" i="3"/>
  <c r="Y1690" i="3"/>
  <c r="R750" i="3"/>
  <c r="R1416" i="3"/>
  <c r="R2004" i="3"/>
  <c r="Y22" i="3"/>
  <c r="Y42" i="3"/>
  <c r="Y63" i="3"/>
  <c r="Y64" i="3"/>
  <c r="Y114" i="3"/>
  <c r="Y154" i="3"/>
  <c r="Y165" i="3"/>
  <c r="Y370" i="3"/>
  <c r="Y381" i="3"/>
  <c r="Y411" i="3"/>
  <c r="Y471" i="3"/>
  <c r="Y472" i="3"/>
  <c r="Y483" i="3"/>
  <c r="R660" i="3"/>
  <c r="R690" i="3"/>
  <c r="R720" i="3"/>
  <c r="Y778" i="3"/>
  <c r="Y789" i="3"/>
  <c r="Y1048" i="3"/>
  <c r="Y1434" i="3"/>
  <c r="Y1474" i="3"/>
  <c r="Y1485" i="3"/>
  <c r="Y1980" i="3"/>
  <c r="Y2013" i="3"/>
  <c r="R2196" i="3"/>
  <c r="Y5067" i="3"/>
  <c r="Y5292" i="3"/>
  <c r="Y10191" i="3"/>
  <c r="Y4089" i="3"/>
  <c r="Y4144" i="3"/>
  <c r="R4494" i="3"/>
  <c r="Y5049" i="3"/>
  <c r="Y5824" i="3"/>
  <c r="Y6634" i="3"/>
  <c r="Y7803" i="3"/>
  <c r="Y8769" i="3"/>
  <c r="Y18477" i="3"/>
  <c r="Y18568" i="3"/>
  <c r="Y936" i="3"/>
  <c r="Y945" i="3"/>
  <c r="Y975" i="3"/>
  <c r="Y976" i="3"/>
  <c r="Y1026" i="3"/>
  <c r="Y1098" i="3"/>
  <c r="Y1332" i="3"/>
  <c r="Y1395" i="3"/>
  <c r="Y1416" i="3"/>
  <c r="Y1455" i="3"/>
  <c r="Y1671" i="3"/>
  <c r="Y1672" i="3"/>
  <c r="Y1930" i="3"/>
  <c r="Y1941" i="3"/>
  <c r="Y1962" i="3"/>
  <c r="Y2034" i="3"/>
  <c r="Y2295" i="3"/>
  <c r="Y2296" i="3"/>
  <c r="Y2307" i="3"/>
  <c r="Y2610" i="3"/>
  <c r="Y2644" i="3"/>
  <c r="Y3850" i="3"/>
  <c r="Y4356" i="3"/>
  <c r="Y4378" i="3"/>
  <c r="Y4449" i="3"/>
  <c r="Y4581" i="3"/>
  <c r="Y4665" i="3"/>
  <c r="Y4797" i="3"/>
  <c r="Y5013" i="3"/>
  <c r="Y5373" i="3"/>
  <c r="Y5823" i="3"/>
  <c r="Y5913" i="3"/>
  <c r="Y6633" i="3"/>
  <c r="Y6723" i="3"/>
  <c r="Y7785" i="3"/>
  <c r="Y7851" i="3"/>
  <c r="Y8553" i="3"/>
  <c r="Y8829" i="3"/>
  <c r="Y10065" i="3"/>
  <c r="Y10125" i="3"/>
  <c r="R11790" i="3"/>
  <c r="Y12303" i="3"/>
  <c r="R13374" i="3"/>
  <c r="Y14535" i="3"/>
  <c r="Y1263" i="3"/>
  <c r="Y1314" i="3"/>
  <c r="Y1386" i="3"/>
  <c r="Y1620" i="3"/>
  <c r="Y1642" i="3"/>
  <c r="Y1653" i="3"/>
  <c r="Y1911" i="3"/>
  <c r="Y2172" i="3"/>
  <c r="Y2266" i="3"/>
  <c r="Y2277" i="3"/>
  <c r="Y2568" i="3"/>
  <c r="Y2868" i="3"/>
  <c r="Y2922" i="3"/>
  <c r="Y3340" i="3"/>
  <c r="Y3352" i="3"/>
  <c r="Y3568" i="3"/>
  <c r="Y3742" i="3"/>
  <c r="Y3786" i="3"/>
  <c r="Y4347" i="3"/>
  <c r="Y4413" i="3"/>
  <c r="Y4545" i="3"/>
  <c r="Y4629" i="3"/>
  <c r="Y4761" i="3"/>
  <c r="Y4845" i="3"/>
  <c r="Y4977" i="3"/>
  <c r="Y5283" i="3"/>
  <c r="Y5715" i="3"/>
  <c r="Y5805" i="3"/>
  <c r="Y6525" i="3"/>
  <c r="Y6615" i="3"/>
  <c r="Y6705" i="3"/>
  <c r="Y8535" i="3"/>
  <c r="Y8595" i="3"/>
  <c r="Y9513" i="3"/>
  <c r="Y12105" i="3"/>
  <c r="Y12153" i="3"/>
  <c r="Y12225" i="3"/>
  <c r="Y12285" i="3"/>
  <c r="Y14337" i="3"/>
  <c r="Y14499" i="3"/>
  <c r="Y927" i="3"/>
  <c r="Y978" i="3"/>
  <c r="Y1018" i="3"/>
  <c r="Y1029" i="3"/>
  <c r="Y1234" i="3"/>
  <c r="Y1245" i="3"/>
  <c r="Y1275" i="3"/>
  <c r="Y1335" i="3"/>
  <c r="Y1347" i="3"/>
  <c r="R1524" i="3"/>
  <c r="R1554" i="3"/>
  <c r="R1584" i="3"/>
  <c r="Y1674" i="3"/>
  <c r="Y1860" i="3"/>
  <c r="Y1923" i="3"/>
  <c r="Y1965" i="3"/>
  <c r="Y2142" i="3"/>
  <c r="Y2535" i="3"/>
  <c r="Y2902" i="3"/>
  <c r="Y3244" i="3"/>
  <c r="Y3255" i="3"/>
  <c r="R3486" i="3"/>
  <c r="Y3657" i="3"/>
  <c r="Y3700" i="3"/>
  <c r="R3714" i="3"/>
  <c r="R4206" i="3"/>
  <c r="Y4257" i="3"/>
  <c r="Y4269" i="3"/>
  <c r="Y4336" i="3"/>
  <c r="Y4527" i="3"/>
  <c r="R4530" i="3"/>
  <c r="Y4611" i="3"/>
  <c r="Y4743" i="3"/>
  <c r="R4746" i="3"/>
  <c r="Y4827" i="3"/>
  <c r="Y4959" i="3"/>
  <c r="Y9495" i="3"/>
  <c r="Y9927" i="3"/>
  <c r="Y11007" i="3"/>
  <c r="Y11559" i="3"/>
  <c r="Y11937" i="3"/>
  <c r="R13014" i="3"/>
  <c r="Y14157" i="3"/>
  <c r="Y14319" i="3"/>
  <c r="Y939" i="3"/>
  <c r="Y1204" i="3"/>
  <c r="Y1296" i="3"/>
  <c r="Y1512" i="3"/>
  <c r="Y1521" i="3"/>
  <c r="Y1551" i="3"/>
  <c r="Y1552" i="3"/>
  <c r="Y1602" i="3"/>
  <c r="R1812" i="3"/>
  <c r="Y1830" i="3"/>
  <c r="Y1851" i="3"/>
  <c r="R1854" i="3"/>
  <c r="Y1882" i="3"/>
  <c r="Y1893" i="3"/>
  <c r="Y2112" i="3"/>
  <c r="Y2122" i="3"/>
  <c r="Y2133" i="3"/>
  <c r="R2136" i="3"/>
  <c r="R2508" i="3"/>
  <c r="R2850" i="3"/>
  <c r="Y3690" i="3"/>
  <c r="Y3711" i="3"/>
  <c r="Y3744" i="3"/>
  <c r="Y4258" i="3"/>
  <c r="R4512" i="3"/>
  <c r="Y4593" i="3"/>
  <c r="R4728" i="3"/>
  <c r="R5196" i="3"/>
  <c r="R10344" i="3"/>
  <c r="R12876" i="3"/>
  <c r="Y14139" i="3"/>
  <c r="Y898" i="3"/>
  <c r="Y909" i="3"/>
  <c r="Y1134" i="3"/>
  <c r="Y1155" i="3"/>
  <c r="R1158" i="3"/>
  <c r="Y1176" i="3"/>
  <c r="Y1227" i="3"/>
  <c r="Y1492" i="3"/>
  <c r="Y1584" i="3"/>
  <c r="Y1810" i="3"/>
  <c r="Y1821" i="3"/>
  <c r="Y1842" i="3"/>
  <c r="Y1863" i="3"/>
  <c r="Y1864" i="3"/>
  <c r="Y1875" i="3"/>
  <c r="Y2092" i="3"/>
  <c r="Y2145" i="3"/>
  <c r="R2448" i="3"/>
  <c r="Y2506" i="3"/>
  <c r="Y2517" i="3"/>
  <c r="Y2538" i="3"/>
  <c r="Y2560" i="3"/>
  <c r="Y2860" i="3"/>
  <c r="Y2872" i="3"/>
  <c r="R3078" i="3"/>
  <c r="R3120" i="3"/>
  <c r="Y3160" i="3"/>
  <c r="Y3171" i="3"/>
  <c r="R3174" i="3"/>
  <c r="R3402" i="3"/>
  <c r="Y3441" i="3"/>
  <c r="Y3474" i="3"/>
  <c r="Y3495" i="3"/>
  <c r="R4134" i="3"/>
  <c r="Y4140" i="3"/>
  <c r="Y4473" i="3"/>
  <c r="R4476" i="3"/>
  <c r="Y4557" i="3"/>
  <c r="Y4689" i="3"/>
  <c r="R4692" i="3"/>
  <c r="Y4773" i="3"/>
  <c r="Y4905" i="3"/>
  <c r="Y5175" i="3"/>
  <c r="Y5499" i="3"/>
  <c r="Y5589" i="3"/>
  <c r="Y6147" i="3"/>
  <c r="Y6237" i="3"/>
  <c r="Y7173" i="3"/>
  <c r="Y7263" i="3"/>
  <c r="Y8913" i="3"/>
  <c r="Y9201" i="3"/>
  <c r="Y9279" i="3"/>
  <c r="Y10971" i="3"/>
  <c r="R12372" i="3"/>
  <c r="Y12855" i="3"/>
  <c r="Y12915" i="3"/>
  <c r="Y10911" i="3"/>
  <c r="Y18466" i="3"/>
  <c r="Y850" i="3"/>
  <c r="Y1506" i="3"/>
  <c r="Y1725" i="3"/>
  <c r="Y1845" i="3"/>
  <c r="Y1954" i="3"/>
  <c r="Y2086" i="3"/>
  <c r="Y2367" i="3"/>
  <c r="Y2439" i="3"/>
  <c r="Y2997" i="3"/>
  <c r="Y3384" i="3"/>
  <c r="Y3424" i="3"/>
  <c r="Y3435" i="3"/>
  <c r="Y3978" i="3"/>
  <c r="Y5139" i="3"/>
  <c r="Y5895" i="3"/>
  <c r="Y6219" i="3"/>
  <c r="Y6507" i="3"/>
  <c r="Y7833" i="3"/>
  <c r="Y12789" i="3"/>
  <c r="Y13347" i="3"/>
  <c r="Y16371" i="3"/>
  <c r="Y17694" i="3"/>
  <c r="Y4899" i="3"/>
  <c r="Y5007" i="3"/>
  <c r="Y5061" i="3"/>
  <c r="Y10839" i="3"/>
  <c r="Y285" i="3"/>
  <c r="Y562" i="3"/>
  <c r="Y603" i="3"/>
  <c r="Y1138" i="3"/>
  <c r="Y1149" i="3"/>
  <c r="Y1179" i="3"/>
  <c r="Y1575" i="3"/>
  <c r="Y1714" i="3"/>
  <c r="Y1794" i="3"/>
  <c r="Y3165" i="3"/>
  <c r="Y3270" i="3"/>
  <c r="Y3630" i="3"/>
  <c r="Y3958" i="3"/>
  <c r="Y4071" i="3"/>
  <c r="Y5355" i="3"/>
  <c r="Y6111" i="3"/>
  <c r="Y6417" i="3"/>
  <c r="Y6597" i="3"/>
  <c r="Y18405" i="3"/>
  <c r="Y186" i="3"/>
  <c r="Y543" i="3"/>
  <c r="Y682" i="3"/>
  <c r="Y693" i="3"/>
  <c r="Y723" i="3"/>
  <c r="Y762" i="3"/>
  <c r="Y831" i="3"/>
  <c r="Y970" i="3"/>
  <c r="Y981" i="3"/>
  <c r="Y1011" i="3"/>
  <c r="Y1050" i="3"/>
  <c r="Y1119" i="3"/>
  <c r="Y1258" i="3"/>
  <c r="Y1269" i="3"/>
  <c r="Y1299" i="3"/>
  <c r="Y1338" i="3"/>
  <c r="Y1407" i="3"/>
  <c r="Y1546" i="3"/>
  <c r="Y1557" i="3"/>
  <c r="Y1587" i="3"/>
  <c r="Y1626" i="3"/>
  <c r="Y1695" i="3"/>
  <c r="Y2046" i="3"/>
  <c r="Y2067" i="3"/>
  <c r="Y2127" i="3"/>
  <c r="Y2178" i="3"/>
  <c r="Y2259" i="3"/>
  <c r="Y2298" i="3"/>
  <c r="Y2338" i="3"/>
  <c r="Y2349" i="3"/>
  <c r="Y2451" i="3"/>
  <c r="Y2490" i="3"/>
  <c r="Y2520" i="3"/>
  <c r="Y2541" i="3"/>
  <c r="Y2781" i="3"/>
  <c r="Y2800" i="3"/>
  <c r="Y3018" i="3"/>
  <c r="Y3144" i="3"/>
  <c r="Y3249" i="3"/>
  <c r="Y3261" i="3"/>
  <c r="Y3354" i="3"/>
  <c r="Y3394" i="3"/>
  <c r="Y3405" i="3"/>
  <c r="Y3478" i="3"/>
  <c r="Y3498" i="3"/>
  <c r="Y3610" i="3"/>
  <c r="Y3621" i="3"/>
  <c r="Y3642" i="3"/>
  <c r="Y3726" i="3"/>
  <c r="Y3822" i="3"/>
  <c r="Y3855" i="3"/>
  <c r="Y3906" i="3"/>
  <c r="Y3939" i="3"/>
  <c r="Y3999" i="3"/>
  <c r="Y4011" i="3"/>
  <c r="Y4032" i="3"/>
  <c r="Y4084" i="3"/>
  <c r="Y4104" i="3"/>
  <c r="Y4306" i="3"/>
  <c r="Y4317" i="3"/>
  <c r="Y4338" i="3"/>
  <c r="Y4360" i="3"/>
  <c r="Y7689" i="3"/>
  <c r="R7926" i="3"/>
  <c r="Y8283" i="3"/>
  <c r="Y9243" i="3"/>
  <c r="Y9675" i="3"/>
  <c r="Y11241" i="3"/>
  <c r="Y11307" i="3"/>
  <c r="Y11793" i="3"/>
  <c r="Y11853" i="3"/>
  <c r="Y12051" i="3"/>
  <c r="Y12573" i="3"/>
  <c r="Y12771" i="3"/>
  <c r="R13020" i="3"/>
  <c r="R13158" i="3"/>
  <c r="Y13221" i="3"/>
  <c r="R13224" i="3"/>
  <c r="Y13269" i="3"/>
  <c r="R13380" i="3"/>
  <c r="Y16899" i="3"/>
  <c r="Y4935" i="3"/>
  <c r="Y9327" i="3"/>
  <c r="Y9909" i="3"/>
  <c r="Y11325" i="3"/>
  <c r="Y22818" i="3"/>
  <c r="Y27" i="3"/>
  <c r="Y274" i="3"/>
  <c r="Y315" i="3"/>
  <c r="Y711" i="3"/>
  <c r="Y930" i="3"/>
  <c r="Y1426" i="3"/>
  <c r="Y2106" i="3"/>
  <c r="Y2688" i="3"/>
  <c r="Y2709" i="3"/>
  <c r="Y2739" i="3"/>
  <c r="Y2799" i="3"/>
  <c r="Y3048" i="3"/>
  <c r="Y3111" i="3"/>
  <c r="Y3508" i="3"/>
  <c r="Y3538" i="3"/>
  <c r="Y3736" i="3"/>
  <c r="Y4186" i="3"/>
  <c r="Y4371" i="3"/>
  <c r="Y4392" i="3"/>
  <c r="Y5463" i="3"/>
  <c r="Y5571" i="3"/>
  <c r="Y5787" i="3"/>
  <c r="Y6003" i="3"/>
  <c r="Y7155" i="3"/>
  <c r="Y8469" i="3"/>
  <c r="Y13287" i="3"/>
  <c r="Y106" i="3"/>
  <c r="Y474" i="3"/>
  <c r="R210" i="3"/>
  <c r="Y226" i="3"/>
  <c r="Y237" i="3"/>
  <c r="R240" i="3"/>
  <c r="Y267" i="3"/>
  <c r="R270" i="3"/>
  <c r="Y306" i="3"/>
  <c r="Y375" i="3"/>
  <c r="R468" i="3"/>
  <c r="R498" i="3"/>
  <c r="Y514" i="3"/>
  <c r="Y525" i="3"/>
  <c r="R528" i="3"/>
  <c r="Y555" i="3"/>
  <c r="R558" i="3"/>
  <c r="Y594" i="3"/>
  <c r="Y663" i="3"/>
  <c r="Y744" i="3"/>
  <c r="R756" i="3"/>
  <c r="R786" i="3"/>
  <c r="Y802" i="3"/>
  <c r="Y813" i="3"/>
  <c r="R816" i="3"/>
  <c r="Y843" i="3"/>
  <c r="R846" i="3"/>
  <c r="Y882" i="3"/>
  <c r="Y951" i="3"/>
  <c r="R1044" i="3"/>
  <c r="R1074" i="3"/>
  <c r="Y1090" i="3"/>
  <c r="Y1101" i="3"/>
  <c r="R1104" i="3"/>
  <c r="Y1131" i="3"/>
  <c r="R1134" i="3"/>
  <c r="Y1170" i="3"/>
  <c r="Y1239" i="3"/>
  <c r="R1332" i="3"/>
  <c r="R1362" i="3"/>
  <c r="Y1378" i="3"/>
  <c r="Y1389" i="3"/>
  <c r="R1392" i="3"/>
  <c r="Y1419" i="3"/>
  <c r="R1422" i="3"/>
  <c r="Y1458" i="3"/>
  <c r="Y1527" i="3"/>
  <c r="Y1608" i="3"/>
  <c r="R1620" i="3"/>
  <c r="R1650" i="3"/>
  <c r="Y1666" i="3"/>
  <c r="Y1677" i="3"/>
  <c r="R1680" i="3"/>
  <c r="Y1707" i="3"/>
  <c r="R1710" i="3"/>
  <c r="Y1746" i="3"/>
  <c r="Y1815" i="3"/>
  <c r="Y1816" i="3"/>
  <c r="R1860" i="3"/>
  <c r="R1890" i="3"/>
  <c r="R1920" i="3"/>
  <c r="R1950" i="3"/>
  <c r="Y1956" i="3"/>
  <c r="R1980" i="3"/>
  <c r="R2010" i="3"/>
  <c r="Y2026" i="3"/>
  <c r="Y2037" i="3"/>
  <c r="R2040" i="3"/>
  <c r="Y2139" i="3"/>
  <c r="R2142" i="3"/>
  <c r="R2172" i="3"/>
  <c r="R2202" i="3"/>
  <c r="Y2218" i="3"/>
  <c r="Y2229" i="3"/>
  <c r="R2232" i="3"/>
  <c r="Y2280" i="3"/>
  <c r="R2292" i="3"/>
  <c r="R2322" i="3"/>
  <c r="Y2410" i="3"/>
  <c r="Y2421" i="3"/>
  <c r="R2424" i="3"/>
  <c r="R2484" i="3"/>
  <c r="R2514" i="3"/>
  <c r="Y2530" i="3"/>
  <c r="R2598" i="3"/>
  <c r="Y2604" i="3"/>
  <c r="R2640" i="3"/>
  <c r="Y2658" i="3"/>
  <c r="Y2679" i="3"/>
  <c r="Y2730" i="3"/>
  <c r="Y2760" i="3"/>
  <c r="Y2770" i="3"/>
  <c r="Y2842" i="3"/>
  <c r="Y2853" i="3"/>
  <c r="R2856" i="3"/>
  <c r="R2868" i="3"/>
  <c r="R2898" i="3"/>
  <c r="Y2946" i="3"/>
  <c r="Y2967" i="3"/>
  <c r="Y2979" i="3"/>
  <c r="R2982" i="3"/>
  <c r="Y3060" i="3"/>
  <c r="R3084" i="3"/>
  <c r="Y3124" i="3"/>
  <c r="Y3240" i="3"/>
  <c r="Y3250" i="3"/>
  <c r="Y3322" i="3"/>
  <c r="Y3333" i="3"/>
  <c r="R3336" i="3"/>
  <c r="R3378" i="3"/>
  <c r="Y3426" i="3"/>
  <c r="Y3459" i="3"/>
  <c r="R3462" i="3"/>
  <c r="Y3540" i="3"/>
  <c r="R3594" i="3"/>
  <c r="Y3663" i="3"/>
  <c r="Y3675" i="3"/>
  <c r="R3678" i="3"/>
  <c r="Y3717" i="3"/>
  <c r="R3720" i="3"/>
  <c r="Y3802" i="3"/>
  <c r="Y3813" i="3"/>
  <c r="R3816" i="3"/>
  <c r="Y3856" i="3"/>
  <c r="Y3867" i="3"/>
  <c r="R3870" i="3"/>
  <c r="Y3928" i="3"/>
  <c r="Y3960" i="3"/>
  <c r="Y4000" i="3"/>
  <c r="Y4116" i="3"/>
  <c r="Y4210" i="3"/>
  <c r="Y4296" i="3"/>
  <c r="Y5121" i="3"/>
  <c r="R5124" i="3"/>
  <c r="Y5229" i="3"/>
  <c r="R5232" i="3"/>
  <c r="Y5337" i="3"/>
  <c r="R5340" i="3"/>
  <c r="Y5445" i="3"/>
  <c r="R5448" i="3"/>
  <c r="Y5553" i="3"/>
  <c r="Y5661" i="3"/>
  <c r="Y5769" i="3"/>
  <c r="Y5877" i="3"/>
  <c r="Y5985" i="3"/>
  <c r="Y6093" i="3"/>
  <c r="Y6201" i="3"/>
  <c r="Y6309" i="3"/>
  <c r="Y6399" i="3"/>
  <c r="Y6957" i="3"/>
  <c r="Y7047" i="3"/>
  <c r="R7308" i="3"/>
  <c r="R7524" i="3"/>
  <c r="R8142" i="3"/>
  <c r="Y8235" i="3"/>
  <c r="R8238" i="3"/>
  <c r="Y8451" i="3"/>
  <c r="R8640" i="3"/>
  <c r="R8856" i="3"/>
  <c r="R8922" i="3"/>
  <c r="R9060" i="3"/>
  <c r="Y9165" i="3"/>
  <c r="R9414" i="3"/>
  <c r="Y9615" i="3"/>
  <c r="R9618" i="3"/>
  <c r="R10134" i="3"/>
  <c r="R10200" i="3"/>
  <c r="Y10227" i="3"/>
  <c r="Y10395" i="3"/>
  <c r="R10398" i="3"/>
  <c r="Y10443" i="3"/>
  <c r="R10926" i="3"/>
  <c r="R11196" i="3"/>
  <c r="Y11223" i="3"/>
  <c r="Y11703" i="3"/>
  <c r="Y11835" i="3"/>
  <c r="R12942" i="3"/>
  <c r="R13080" i="3"/>
  <c r="Y13203" i="3"/>
  <c r="R13302" i="3"/>
  <c r="R16326" i="3"/>
  <c r="Y16353" i="3"/>
  <c r="Y16443" i="3"/>
  <c r="Y4881" i="3"/>
  <c r="Y4917" i="3"/>
  <c r="Y4953" i="3"/>
  <c r="Y4989" i="3"/>
  <c r="Y5043" i="3"/>
  <c r="Y7767" i="3"/>
  <c r="Y8517" i="3"/>
  <c r="Y11493" i="3"/>
  <c r="Y11871" i="3"/>
  <c r="Y11919" i="3"/>
  <c r="Y66" i="3"/>
  <c r="Y861" i="3"/>
  <c r="Y1437" i="3"/>
  <c r="Y1467" i="3"/>
  <c r="Y1834" i="3"/>
  <c r="Y2379" i="3"/>
  <c r="Y2698" i="3"/>
  <c r="Y2862" i="3"/>
  <c r="Y2986" i="3"/>
  <c r="Y3058" i="3"/>
  <c r="Y3747" i="3"/>
  <c r="Y4114" i="3"/>
  <c r="Y5679" i="3"/>
  <c r="Y7065" i="3"/>
  <c r="Y7245" i="3"/>
  <c r="Y7617" i="3"/>
  <c r="Y9183" i="3"/>
  <c r="Y9261" i="3"/>
  <c r="Y9831" i="3"/>
  <c r="Y9891" i="3"/>
  <c r="Y10413" i="3"/>
  <c r="Y12009" i="3"/>
  <c r="Y12069" i="3"/>
  <c r="Y12621" i="3"/>
  <c r="Y16803" i="3"/>
  <c r="Y17748" i="3"/>
  <c r="Y147" i="3"/>
  <c r="Y405" i="3"/>
  <c r="Y435" i="3"/>
  <c r="Y18" i="3"/>
  <c r="Y69" i="3"/>
  <c r="Y138" i="3"/>
  <c r="R330" i="3"/>
  <c r="Y426" i="3"/>
  <c r="Y495" i="3"/>
  <c r="R588" i="3"/>
  <c r="R618" i="3"/>
  <c r="R648" i="3"/>
  <c r="Y675" i="3"/>
  <c r="R678" i="3"/>
  <c r="Y714" i="3"/>
  <c r="Y783" i="3"/>
  <c r="R876" i="3"/>
  <c r="R906" i="3"/>
  <c r="R936" i="3"/>
  <c r="R966" i="3"/>
  <c r="Y1071" i="3"/>
  <c r="R1164" i="3"/>
  <c r="R1194" i="3"/>
  <c r="R1224" i="3"/>
  <c r="R1254" i="3"/>
  <c r="R1452" i="3"/>
  <c r="R1482" i="3"/>
  <c r="Y1509" i="3"/>
  <c r="R1512" i="3"/>
  <c r="R1542" i="3"/>
  <c r="R1740" i="3"/>
  <c r="R1770" i="3"/>
  <c r="R1800" i="3"/>
  <c r="Y1857" i="3"/>
  <c r="Y2098" i="3"/>
  <c r="R2112" i="3"/>
  <c r="Y2319" i="3"/>
  <c r="R2394" i="3"/>
  <c r="R2694" i="3"/>
  <c r="R2724" i="3"/>
  <c r="R2754" i="3"/>
  <c r="R2826" i="3"/>
  <c r="R2910" i="3"/>
  <c r="R3054" i="3"/>
  <c r="R3234" i="3"/>
  <c r="R3306" i="3"/>
  <c r="R3390" i="3"/>
  <c r="Y3792" i="3"/>
  <c r="Y3918" i="3"/>
  <c r="Y3970" i="3"/>
  <c r="Y4054" i="3"/>
  <c r="Y4074" i="3"/>
  <c r="R4398" i="3"/>
  <c r="R4428" i="3"/>
  <c r="R4446" i="3"/>
  <c r="R4464" i="3"/>
  <c r="R4482" i="3"/>
  <c r="R4500" i="3"/>
  <c r="R4518" i="3"/>
  <c r="R4536" i="3"/>
  <c r="R4554" i="3"/>
  <c r="R4572" i="3"/>
  <c r="R4590" i="3"/>
  <c r="R4608" i="3"/>
  <c r="R4626" i="3"/>
  <c r="R4644" i="3"/>
  <c r="R4662" i="3"/>
  <c r="R4680" i="3"/>
  <c r="R4698" i="3"/>
  <c r="R4716" i="3"/>
  <c r="R4734" i="3"/>
  <c r="R4752" i="3"/>
  <c r="R4770" i="3"/>
  <c r="R4788" i="3"/>
  <c r="R4806" i="3"/>
  <c r="R4824" i="3"/>
  <c r="R4842" i="3"/>
  <c r="R4860" i="3"/>
  <c r="R4878" i="3"/>
  <c r="R4896" i="3"/>
  <c r="R4914" i="3"/>
  <c r="R4932" i="3"/>
  <c r="R4950" i="3"/>
  <c r="R4968" i="3"/>
  <c r="R4986" i="3"/>
  <c r="R5004" i="3"/>
  <c r="R5022" i="3"/>
  <c r="R5040" i="3"/>
  <c r="R5058" i="3"/>
  <c r="R5076" i="3"/>
  <c r="R5154" i="3"/>
  <c r="R5184" i="3"/>
  <c r="R5262" i="3"/>
  <c r="R5292" i="3"/>
  <c r="R5370" i="3"/>
  <c r="R5400" i="3"/>
  <c r="R5478" i="3"/>
  <c r="R5508" i="3"/>
  <c r="R5616" i="3"/>
  <c r="R5724" i="3"/>
  <c r="R5832" i="3"/>
  <c r="R5940" i="3"/>
  <c r="R6048" i="3"/>
  <c r="R6156" i="3"/>
  <c r="R6264" i="3"/>
  <c r="R6822" i="3"/>
  <c r="R7674" i="3"/>
  <c r="R8172" i="3"/>
  <c r="Y8217" i="3"/>
  <c r="R8838" i="3"/>
  <c r="R8904" i="3"/>
  <c r="R8982" i="3"/>
  <c r="Y9117" i="3"/>
  <c r="R9570" i="3"/>
  <c r="R9846" i="3"/>
  <c r="R10182" i="3"/>
  <c r="R10272" i="3"/>
  <c r="R11076" i="3"/>
  <c r="Y11289" i="3"/>
  <c r="Y11775" i="3"/>
  <c r="R12084" i="3"/>
  <c r="R12360" i="3"/>
  <c r="R12558" i="3"/>
  <c r="Y13185" i="3"/>
  <c r="Y13251" i="3"/>
  <c r="R16236" i="3"/>
  <c r="Y4971" i="3"/>
  <c r="Y5025" i="3"/>
  <c r="Y5079" i="3"/>
  <c r="Y10461" i="3"/>
  <c r="Y11277" i="3"/>
  <c r="Y13365" i="3"/>
  <c r="Y16551" i="3"/>
  <c r="Y17758" i="3"/>
  <c r="Y18549" i="3"/>
  <c r="Y135" i="3"/>
  <c r="Y354" i="3"/>
  <c r="Y423" i="3"/>
  <c r="Y573" i="3"/>
  <c r="Y642" i="3"/>
  <c r="Y891" i="3"/>
  <c r="Y999" i="3"/>
  <c r="Y1218" i="3"/>
  <c r="Y1287" i="3"/>
  <c r="Y1755" i="3"/>
  <c r="Y2247" i="3"/>
  <c r="Y2728" i="3"/>
  <c r="Y2811" i="3"/>
  <c r="Y3154" i="3"/>
  <c r="Y3280" i="3"/>
  <c r="Y3291" i="3"/>
  <c r="Y3342" i="3"/>
  <c r="Y3528" i="3"/>
  <c r="Y4305" i="3"/>
  <c r="Y5247" i="3"/>
  <c r="Y11259" i="3"/>
  <c r="Y16461" i="3"/>
  <c r="Y19965" i="3"/>
  <c r="Y255" i="3"/>
  <c r="Y394" i="3"/>
  <c r="Y87" i="3"/>
  <c r="R12" i="3"/>
  <c r="R72" i="3"/>
  <c r="Y99" i="3"/>
  <c r="R102" i="3"/>
  <c r="R300" i="3"/>
  <c r="Y346" i="3"/>
  <c r="Y357" i="3"/>
  <c r="R360" i="3"/>
  <c r="Y387" i="3"/>
  <c r="R390" i="3"/>
  <c r="Y39" i="3"/>
  <c r="R132" i="3"/>
  <c r="R162" i="3"/>
  <c r="Y178" i="3"/>
  <c r="Y189" i="3"/>
  <c r="R192" i="3"/>
  <c r="Y219" i="3"/>
  <c r="R222" i="3"/>
  <c r="Y258" i="3"/>
  <c r="Y327" i="3"/>
  <c r="Y408" i="3"/>
  <c r="R420" i="3"/>
  <c r="R450" i="3"/>
  <c r="Y466" i="3"/>
  <c r="Y477" i="3"/>
  <c r="R480" i="3"/>
  <c r="Y507" i="3"/>
  <c r="R510" i="3"/>
  <c r="Y546" i="3"/>
  <c r="Y615" i="3"/>
  <c r="Y696" i="3"/>
  <c r="R708" i="3"/>
  <c r="R738" i="3"/>
  <c r="Y754" i="3"/>
  <c r="Y765" i="3"/>
  <c r="R768" i="3"/>
  <c r="Y795" i="3"/>
  <c r="R798" i="3"/>
  <c r="Y834" i="3"/>
  <c r="Y903" i="3"/>
  <c r="Y984" i="3"/>
  <c r="R996" i="3"/>
  <c r="R1026" i="3"/>
  <c r="Y1042" i="3"/>
  <c r="Y1053" i="3"/>
  <c r="R1056" i="3"/>
  <c r="Y1083" i="3"/>
  <c r="R1086" i="3"/>
  <c r="Y1122" i="3"/>
  <c r="Y1191" i="3"/>
  <c r="R1284" i="3"/>
  <c r="R1314" i="3"/>
  <c r="Y1330" i="3"/>
  <c r="Y1341" i="3"/>
  <c r="R1344" i="3"/>
  <c r="Y1371" i="3"/>
  <c r="R1374" i="3"/>
  <c r="Y1410" i="3"/>
  <c r="Y1479" i="3"/>
  <c r="R1572" i="3"/>
  <c r="R1602" i="3"/>
  <c r="Y1618" i="3"/>
  <c r="Y1629" i="3"/>
  <c r="R1632" i="3"/>
  <c r="Y1659" i="3"/>
  <c r="R1662" i="3"/>
  <c r="Y1698" i="3"/>
  <c r="Y1767" i="3"/>
  <c r="Y1828" i="3"/>
  <c r="Y1858" i="3"/>
  <c r="Y1869" i="3"/>
  <c r="R1872" i="3"/>
  <c r="Y1899" i="3"/>
  <c r="R1902" i="3"/>
  <c r="Y1938" i="3"/>
  <c r="R1962" i="3"/>
  <c r="Y1978" i="3"/>
  <c r="Y1989" i="3"/>
  <c r="R1992" i="3"/>
  <c r="Y2019" i="3"/>
  <c r="R2022" i="3"/>
  <c r="R2052" i="3"/>
  <c r="R2082" i="3"/>
  <c r="Y2130" i="3"/>
  <c r="Y2170" i="3"/>
  <c r="Y2181" i="3"/>
  <c r="Y2211" i="3"/>
  <c r="R2274" i="3"/>
  <c r="Y2290" i="3"/>
  <c r="Y2301" i="3"/>
  <c r="R2304" i="3"/>
  <c r="Y2331" i="3"/>
  <c r="R2334" i="3"/>
  <c r="R2364" i="3"/>
  <c r="Y2391" i="3"/>
  <c r="R2436" i="3"/>
  <c r="R2466" i="3"/>
  <c r="R2496" i="3"/>
  <c r="R2526" i="3"/>
  <c r="Y2532" i="3"/>
  <c r="Y2554" i="3"/>
  <c r="Y2565" i="3"/>
  <c r="R2568" i="3"/>
  <c r="R2610" i="3"/>
  <c r="Y2772" i="3"/>
  <c r="R2796" i="3"/>
  <c r="Y2823" i="3"/>
  <c r="Y2866" i="3"/>
  <c r="Y2877" i="3"/>
  <c r="Y2896" i="3"/>
  <c r="R3024" i="3"/>
  <c r="Y3126" i="3"/>
  <c r="Y3136" i="3"/>
  <c r="Y3147" i="3"/>
  <c r="R3150" i="3"/>
  <c r="Y3168" i="3"/>
  <c r="Y3210" i="3"/>
  <c r="Y3252" i="3"/>
  <c r="Y3303" i="3"/>
  <c r="Y3315" i="3"/>
  <c r="Y3357" i="3"/>
  <c r="Y3376" i="3"/>
  <c r="Y3438" i="3"/>
  <c r="R3504" i="3"/>
  <c r="Y3562" i="3"/>
  <c r="Y3573" i="3"/>
  <c r="Y3592" i="3"/>
  <c r="Y3603" i="3"/>
  <c r="Y3645" i="3"/>
  <c r="R3648" i="3"/>
  <c r="Y3750" i="3"/>
  <c r="Y3772" i="3"/>
  <c r="R3786" i="3"/>
  <c r="Y3825" i="3"/>
  <c r="Y3837" i="3"/>
  <c r="R3840" i="3"/>
  <c r="Y3898" i="3"/>
  <c r="Y3909" i="3"/>
  <c r="Y3930" i="3"/>
  <c r="Y4002" i="3"/>
  <c r="Y4024" i="3"/>
  <c r="Y4035" i="3"/>
  <c r="R4038" i="3"/>
  <c r="Y4180" i="3"/>
  <c r="Y4212" i="3"/>
  <c r="Y4266" i="3"/>
  <c r="Y5103" i="3"/>
  <c r="R5106" i="3"/>
  <c r="Y5211" i="3"/>
  <c r="R5214" i="3"/>
  <c r="Y5319" i="3"/>
  <c r="R5322" i="3"/>
  <c r="Y5427" i="3"/>
  <c r="R5430" i="3"/>
  <c r="Y5535" i="3"/>
  <c r="Y5643" i="3"/>
  <c r="Y5751" i="3"/>
  <c r="Y5859" i="3"/>
  <c r="R7398" i="3"/>
  <c r="Y7473" i="3"/>
  <c r="R7476" i="3"/>
  <c r="R8268" i="3"/>
  <c r="R8700" i="3"/>
  <c r="R8760" i="3"/>
  <c r="R8790" i="3"/>
  <c r="R8886" i="3"/>
  <c r="R9504" i="3"/>
  <c r="Y9549" i="3"/>
  <c r="Y9597" i="3"/>
  <c r="R9630" i="3"/>
  <c r="R10056" i="3"/>
  <c r="R10086" i="3"/>
  <c r="R10116" i="3"/>
  <c r="Y10161" i="3"/>
  <c r="Y10359" i="3"/>
  <c r="R10518" i="3"/>
  <c r="R10548" i="3"/>
  <c r="Y10713" i="3"/>
  <c r="R10716" i="3"/>
  <c r="Y10773" i="3"/>
  <c r="R10776" i="3"/>
  <c r="Y11145" i="3"/>
  <c r="R11382" i="3"/>
  <c r="R11412" i="3"/>
  <c r="R11718" i="3"/>
  <c r="R12294" i="3"/>
  <c r="R12342" i="3"/>
  <c r="R12432" i="3"/>
  <c r="Y12537" i="3"/>
  <c r="R13140" i="3"/>
  <c r="Y13167" i="3"/>
  <c r="Y117" i="3"/>
  <c r="R180" i="3"/>
  <c r="R42" i="3"/>
  <c r="Y58" i="3"/>
  <c r="Y207" i="3"/>
  <c r="R24" i="3"/>
  <c r="R54" i="3"/>
  <c r="Y160" i="3"/>
  <c r="Y240" i="3"/>
  <c r="R252" i="3"/>
  <c r="R282" i="3"/>
  <c r="R312" i="3"/>
  <c r="R342" i="3"/>
  <c r="Y378" i="3"/>
  <c r="Y447" i="3"/>
  <c r="Y448" i="3"/>
  <c r="Y528" i="3"/>
  <c r="R540" i="3"/>
  <c r="R570" i="3"/>
  <c r="R600" i="3"/>
  <c r="R630" i="3"/>
  <c r="Y736" i="3"/>
  <c r="Y816" i="3"/>
  <c r="R828" i="3"/>
  <c r="R858" i="3"/>
  <c r="Y874" i="3"/>
  <c r="R888" i="3"/>
  <c r="R918" i="3"/>
  <c r="Y1024" i="3"/>
  <c r="Y1104" i="3"/>
  <c r="R1116" i="3"/>
  <c r="R1146" i="3"/>
  <c r="R1176" i="3"/>
  <c r="R1206" i="3"/>
  <c r="Y1312" i="3"/>
  <c r="Y1392" i="3"/>
  <c r="R1404" i="3"/>
  <c r="R1434" i="3"/>
  <c r="R1464" i="3"/>
  <c r="R1494" i="3"/>
  <c r="Y1600" i="3"/>
  <c r="Y1680" i="3"/>
  <c r="R1692" i="3"/>
  <c r="R1722" i="3"/>
  <c r="R1752" i="3"/>
  <c r="R1782" i="3"/>
  <c r="R1842" i="3"/>
  <c r="Y1920" i="3"/>
  <c r="R1932" i="3"/>
  <c r="Y1960" i="3"/>
  <c r="Y2040" i="3"/>
  <c r="Y2080" i="3"/>
  <c r="R2094" i="3"/>
  <c r="Y2151" i="3"/>
  <c r="Y2152" i="3"/>
  <c r="Y2232" i="3"/>
  <c r="R2244" i="3"/>
  <c r="Y2272" i="3"/>
  <c r="Y2424" i="3"/>
  <c r="R2580" i="3"/>
  <c r="R2622" i="3"/>
  <c r="R2664" i="3"/>
  <c r="Y2784" i="3"/>
  <c r="R2952" i="3"/>
  <c r="R2994" i="3"/>
  <c r="Y3105" i="3"/>
  <c r="Y3190" i="3"/>
  <c r="R3246" i="3"/>
  <c r="Y3304" i="3"/>
  <c r="Y3346" i="3"/>
  <c r="R3432" i="3"/>
  <c r="R3474" i="3"/>
  <c r="Y3543" i="3"/>
  <c r="Y3624" i="3"/>
  <c r="Y3634" i="3"/>
  <c r="Y3730" i="3"/>
  <c r="R3744" i="3"/>
  <c r="Y3783" i="3"/>
  <c r="Y3826" i="3"/>
  <c r="Y3879" i="3"/>
  <c r="Y3951" i="3"/>
  <c r="Y3963" i="3"/>
  <c r="R3966" i="3"/>
  <c r="Y4150" i="3"/>
  <c r="Y4170" i="3"/>
  <c r="Y4224" i="3"/>
  <c r="Y4288" i="3"/>
  <c r="Y4299" i="3"/>
  <c r="R4302" i="3"/>
  <c r="Y4320" i="3"/>
  <c r="R5136" i="3"/>
  <c r="R5166" i="3"/>
  <c r="R5244" i="3"/>
  <c r="R5274" i="3"/>
  <c r="R5352" i="3"/>
  <c r="R5382" i="3"/>
  <c r="R5460" i="3"/>
  <c r="R5490" i="3"/>
  <c r="R5598" i="3"/>
  <c r="R5706" i="3"/>
  <c r="R5814" i="3"/>
  <c r="R5922" i="3"/>
  <c r="R6030" i="3"/>
  <c r="R6138" i="3"/>
  <c r="R6246" i="3"/>
  <c r="R6714" i="3"/>
  <c r="R7890" i="3"/>
  <c r="R7968" i="3"/>
  <c r="R8340" i="3"/>
  <c r="Y8679" i="3"/>
  <c r="Y8865" i="3"/>
  <c r="Y8931" i="3"/>
  <c r="Y9363" i="3"/>
  <c r="Y9993" i="3"/>
  <c r="R9996" i="3"/>
  <c r="Y10143" i="3"/>
  <c r="Y10209" i="3"/>
  <c r="R10212" i="3"/>
  <c r="R10638" i="3"/>
  <c r="Y11577" i="3"/>
  <c r="R11580" i="3"/>
  <c r="Y11637" i="3"/>
  <c r="R11640" i="3"/>
  <c r="Y12171" i="3"/>
  <c r="Y12321" i="3"/>
  <c r="Y12519" i="3"/>
  <c r="R12678" i="3"/>
  <c r="R12708" i="3"/>
  <c r="R13464" i="3"/>
  <c r="R14328" i="3"/>
  <c r="R14508" i="3"/>
  <c r="R14670" i="3"/>
  <c r="Y15903" i="3"/>
  <c r="R6552" i="3"/>
  <c r="R6660" i="3"/>
  <c r="R6768" i="3"/>
  <c r="R7092" i="3"/>
  <c r="R7200" i="3"/>
  <c r="Y7371" i="3"/>
  <c r="Y7749" i="3"/>
  <c r="Y7815" i="3"/>
  <c r="R7896" i="3"/>
  <c r="R7974" i="3"/>
  <c r="Y8037" i="3"/>
  <c r="R8040" i="3"/>
  <c r="Y8085" i="3"/>
  <c r="Y8433" i="3"/>
  <c r="Y8499" i="3"/>
  <c r="Y8751" i="3"/>
  <c r="Y8811" i="3"/>
  <c r="Y9099" i="3"/>
  <c r="Y9417" i="3"/>
  <c r="Y9561" i="3"/>
  <c r="R9564" i="3"/>
  <c r="R9702" i="3"/>
  <c r="Y9765" i="3"/>
  <c r="R9768" i="3"/>
  <c r="Y9813" i="3"/>
  <c r="R9924" i="3"/>
  <c r="Y10047" i="3"/>
  <c r="R10050" i="3"/>
  <c r="Y10281" i="3"/>
  <c r="Y10425" i="3"/>
  <c r="R10428" i="3"/>
  <c r="R10488" i="3"/>
  <c r="Y10611" i="3"/>
  <c r="R10614" i="3"/>
  <c r="R10800" i="3"/>
  <c r="Y10893" i="3"/>
  <c r="Y11205" i="3"/>
  <c r="Y11271" i="3"/>
  <c r="R11352" i="3"/>
  <c r="Y11475" i="3"/>
  <c r="Y11757" i="3"/>
  <c r="Y11991" i="3"/>
  <c r="Y12267" i="3"/>
  <c r="Y12441" i="3"/>
  <c r="Y12585" i="3"/>
  <c r="Y12753" i="3"/>
  <c r="Y12819" i="3"/>
  <c r="Y13071" i="3"/>
  <c r="Y13149" i="3"/>
  <c r="Y13215" i="3"/>
  <c r="Y13671" i="3"/>
  <c r="Y14121" i="3"/>
  <c r="Y14301" i="3"/>
  <c r="Y15507" i="3"/>
  <c r="Y15705" i="3"/>
  <c r="Y16155" i="3"/>
  <c r="Y16245" i="3"/>
  <c r="Y16335" i="3"/>
  <c r="R6318" i="3"/>
  <c r="R6426" i="3"/>
  <c r="R6534" i="3"/>
  <c r="R6642" i="3"/>
  <c r="R6750" i="3"/>
  <c r="R6858" i="3"/>
  <c r="R6966" i="3"/>
  <c r="R7074" i="3"/>
  <c r="R7182" i="3"/>
  <c r="R7290" i="3"/>
  <c r="Y7335" i="3"/>
  <c r="R7560" i="3"/>
  <c r="R7626" i="3"/>
  <c r="R7956" i="3"/>
  <c r="Y8001" i="3"/>
  <c r="Y8067" i="3"/>
  <c r="Y8481" i="3"/>
  <c r="R8484" i="3"/>
  <c r="R8622" i="3"/>
  <c r="Y8685" i="3"/>
  <c r="R8688" i="3"/>
  <c r="Y8733" i="3"/>
  <c r="R8844" i="3"/>
  <c r="R8910" i="3"/>
  <c r="Y8985" i="3"/>
  <c r="R8988" i="3"/>
  <c r="Y9063" i="3"/>
  <c r="Y9399" i="3"/>
  <c r="R9402" i="3"/>
  <c r="Y9459" i="3"/>
  <c r="R9684" i="3"/>
  <c r="Y9729" i="3"/>
  <c r="Y9795" i="3"/>
  <c r="R9936" i="3"/>
  <c r="R10002" i="3"/>
  <c r="Y10029" i="3"/>
  <c r="Y10263" i="3"/>
  <c r="R10266" i="3"/>
  <c r="Y10323" i="3"/>
  <c r="Y10575" i="3"/>
  <c r="Y10827" i="3"/>
  <c r="R10830" i="3"/>
  <c r="R11016" i="3"/>
  <c r="R11082" i="3"/>
  <c r="Y11439" i="3"/>
  <c r="Y11691" i="3"/>
  <c r="R11694" i="3"/>
  <c r="R11880" i="3"/>
  <c r="R11946" i="3"/>
  <c r="Y11973" i="3"/>
  <c r="R12300" i="3"/>
  <c r="Y12423" i="3"/>
  <c r="R12426" i="3"/>
  <c r="Y12483" i="3"/>
  <c r="Y12735" i="3"/>
  <c r="Y12801" i="3"/>
  <c r="R12804" i="3"/>
  <c r="R12864" i="3"/>
  <c r="Y12987" i="3"/>
  <c r="R12990" i="3"/>
  <c r="R13326" i="3"/>
  <c r="R14742" i="3"/>
  <c r="R14886" i="3"/>
  <c r="Y15489" i="3"/>
  <c r="Y15687" i="3"/>
  <c r="R19638" i="3"/>
  <c r="Y6453" i="3"/>
  <c r="Y7209" i="3"/>
  <c r="R7404" i="3"/>
  <c r="R7542" i="3"/>
  <c r="R7608" i="3"/>
  <c r="R7764" i="3"/>
  <c r="R7830" i="3"/>
  <c r="Y7905" i="3"/>
  <c r="R7908" i="3"/>
  <c r="Y7983" i="3"/>
  <c r="R8322" i="3"/>
  <c r="R8400" i="3"/>
  <c r="R8544" i="3"/>
  <c r="R8574" i="3"/>
  <c r="Y8667" i="3"/>
  <c r="R8670" i="3"/>
  <c r="R8766" i="3"/>
  <c r="Y9129" i="3"/>
  <c r="R9132" i="3"/>
  <c r="R9288" i="3"/>
  <c r="R9354" i="3"/>
  <c r="Y9711" i="3"/>
  <c r="Y9981" i="3"/>
  <c r="R9984" i="3"/>
  <c r="R10062" i="3"/>
  <c r="Y10497" i="3"/>
  <c r="R10500" i="3"/>
  <c r="R10644" i="3"/>
  <c r="R10704" i="3"/>
  <c r="R10734" i="3"/>
  <c r="R10764" i="3"/>
  <c r="Y10875" i="3"/>
  <c r="R10998" i="3"/>
  <c r="R11064" i="3"/>
  <c r="R11220" i="3"/>
  <c r="R11286" i="3"/>
  <c r="Y11361" i="3"/>
  <c r="R11364" i="3"/>
  <c r="R11508" i="3"/>
  <c r="R11568" i="3"/>
  <c r="R11598" i="3"/>
  <c r="R11628" i="3"/>
  <c r="Y11673" i="3"/>
  <c r="Y11739" i="3"/>
  <c r="R11862" i="3"/>
  <c r="Y11925" i="3"/>
  <c r="R11928" i="3"/>
  <c r="R12006" i="3"/>
  <c r="R12096" i="3"/>
  <c r="R12162" i="3"/>
  <c r="Y12657" i="3"/>
  <c r="R12660" i="3"/>
  <c r="Y12783" i="3"/>
  <c r="R12894" i="3"/>
  <c r="R12924" i="3"/>
  <c r="R13086" i="3"/>
  <c r="R13164" i="3"/>
  <c r="R13230" i="3"/>
  <c r="R13356" i="3"/>
  <c r="Y13473" i="3"/>
  <c r="Y13563" i="3"/>
  <c r="Y15237" i="3"/>
  <c r="Y15381" i="3"/>
  <c r="Y15579" i="3"/>
  <c r="R6408" i="3"/>
  <c r="R6516" i="3"/>
  <c r="R6624" i="3"/>
  <c r="R6732" i="3"/>
  <c r="R6840" i="3"/>
  <c r="R6948" i="3"/>
  <c r="R7056" i="3"/>
  <c r="R7164" i="3"/>
  <c r="R7272" i="3"/>
  <c r="Y7383" i="3"/>
  <c r="R7464" i="3"/>
  <c r="R7494" i="3"/>
  <c r="Y7587" i="3"/>
  <c r="R7590" i="3"/>
  <c r="R7686" i="3"/>
  <c r="Y8049" i="3"/>
  <c r="R8052" i="3"/>
  <c r="R8208" i="3"/>
  <c r="R8274" i="3"/>
  <c r="Y8379" i="3"/>
  <c r="R8604" i="3"/>
  <c r="Y8649" i="3"/>
  <c r="Y8715" i="3"/>
  <c r="R8970" i="3"/>
  <c r="R9048" i="3"/>
  <c r="R9192" i="3"/>
  <c r="R9270" i="3"/>
  <c r="R9336" i="3"/>
  <c r="R9492" i="3"/>
  <c r="R9558" i="3"/>
  <c r="Y9633" i="3"/>
  <c r="R9636" i="3"/>
  <c r="R9780" i="3"/>
  <c r="R9918" i="3"/>
  <c r="R9966" i="3"/>
  <c r="R10152" i="3"/>
  <c r="R10218" i="3"/>
  <c r="R10356" i="3"/>
  <c r="R10422" i="3"/>
  <c r="Y10557" i="3"/>
  <c r="R10560" i="3"/>
  <c r="Y10623" i="3"/>
  <c r="R11046" i="3"/>
  <c r="R11142" i="3"/>
  <c r="Y11421" i="3"/>
  <c r="R11424" i="3"/>
  <c r="Y11487" i="3"/>
  <c r="Y11655" i="3"/>
  <c r="Y11907" i="3"/>
  <c r="R11910" i="3"/>
  <c r="R12144" i="3"/>
  <c r="R12222" i="3"/>
  <c r="R12312" i="3"/>
  <c r="R12378" i="3"/>
  <c r="R12516" i="3"/>
  <c r="R12582" i="3"/>
  <c r="Y12717" i="3"/>
  <c r="R12720" i="3"/>
  <c r="R13308" i="3"/>
  <c r="R13536" i="3"/>
  <c r="R14022" i="3"/>
  <c r="R14382" i="3"/>
  <c r="R15174" i="3"/>
  <c r="Y15219" i="3"/>
  <c r="Y15471" i="3"/>
  <c r="Y17314" i="3"/>
  <c r="Y7365" i="3"/>
  <c r="R7368" i="3"/>
  <c r="Y7497" i="3"/>
  <c r="Y7581" i="3"/>
  <c r="R7584" i="3"/>
  <c r="Y7713" i="3"/>
  <c r="Y7797" i="3"/>
  <c r="Y7929" i="3"/>
  <c r="Y8013" i="3"/>
  <c r="R8016" i="3"/>
  <c r="Y8145" i="3"/>
  <c r="Y8229" i="3"/>
  <c r="R8232" i="3"/>
  <c r="R8298" i="3"/>
  <c r="Y8361" i="3"/>
  <c r="Y8445" i="3"/>
  <c r="R8448" i="3"/>
  <c r="R8514" i="3"/>
  <c r="Y8577" i="3"/>
  <c r="Y8661" i="3"/>
  <c r="R8664" i="3"/>
  <c r="Y8793" i="3"/>
  <c r="Y8877" i="3"/>
  <c r="Y9009" i="3"/>
  <c r="Y9093" i="3"/>
  <c r="R9096" i="3"/>
  <c r="Y9225" i="3"/>
  <c r="Y9309" i="3"/>
  <c r="Y9441" i="3"/>
  <c r="Y9525" i="3"/>
  <c r="R9528" i="3"/>
  <c r="Y9657" i="3"/>
  <c r="Y9741" i="3"/>
  <c r="R9744" i="3"/>
  <c r="R9810" i="3"/>
  <c r="Y9873" i="3"/>
  <c r="Y9957" i="3"/>
  <c r="R9960" i="3"/>
  <c r="R10026" i="3"/>
  <c r="Y10089" i="3"/>
  <c r="R10092" i="3"/>
  <c r="Y10173" i="3"/>
  <c r="R10176" i="3"/>
  <c r="R10242" i="3"/>
  <c r="Y10305" i="3"/>
  <c r="R10308" i="3"/>
  <c r="Y10389" i="3"/>
  <c r="R10392" i="3"/>
  <c r="R10458" i="3"/>
  <c r="Y10521" i="3"/>
  <c r="R10524" i="3"/>
  <c r="Y10605" i="3"/>
  <c r="R10608" i="3"/>
  <c r="R10674" i="3"/>
  <c r="Y10737" i="3"/>
  <c r="R10740" i="3"/>
  <c r="Y10821" i="3"/>
  <c r="R10824" i="3"/>
  <c r="R10890" i="3"/>
  <c r="Y10953" i="3"/>
  <c r="R10956" i="3"/>
  <c r="Y11037" i="3"/>
  <c r="R11040" i="3"/>
  <c r="R11106" i="3"/>
  <c r="Y11169" i="3"/>
  <c r="Y11253" i="3"/>
  <c r="R11256" i="3"/>
  <c r="Y11385" i="3"/>
  <c r="Y11469" i="3"/>
  <c r="R11472" i="3"/>
  <c r="R11538" i="3"/>
  <c r="Y11601" i="3"/>
  <c r="R11604" i="3"/>
  <c r="Y11685" i="3"/>
  <c r="R11688" i="3"/>
  <c r="R11754" i="3"/>
  <c r="Y11817" i="3"/>
  <c r="R11820" i="3"/>
  <c r="Y11901" i="3"/>
  <c r="R11904" i="3"/>
  <c r="R11970" i="3"/>
  <c r="Y12033" i="3"/>
  <c r="R12036" i="3"/>
  <c r="Y12117" i="3"/>
  <c r="R12120" i="3"/>
  <c r="R12186" i="3"/>
  <c r="Y12249" i="3"/>
  <c r="R12252" i="3"/>
  <c r="Y12333" i="3"/>
  <c r="R12336" i="3"/>
  <c r="R12402" i="3"/>
  <c r="Y12465" i="3"/>
  <c r="R12468" i="3"/>
  <c r="Y12549" i="3"/>
  <c r="R12552" i="3"/>
  <c r="R12618" i="3"/>
  <c r="Y12681" i="3"/>
  <c r="R12684" i="3"/>
  <c r="Y12765" i="3"/>
  <c r="R12768" i="3"/>
  <c r="R12834" i="3"/>
  <c r="Y12897" i="3"/>
  <c r="R12900" i="3"/>
  <c r="Y12981" i="3"/>
  <c r="R12984" i="3"/>
  <c r="R13050" i="3"/>
  <c r="Y13113" i="3"/>
  <c r="R13116" i="3"/>
  <c r="Y13197" i="3"/>
  <c r="R13200" i="3"/>
  <c r="R13266" i="3"/>
  <c r="Y13329" i="3"/>
  <c r="R13332" i="3"/>
  <c r="Y13395" i="3"/>
  <c r="R13428" i="3"/>
  <c r="Y13923" i="3"/>
  <c r="Y14085" i="3"/>
  <c r="R14598" i="3"/>
  <c r="R14958" i="3"/>
  <c r="Y15021" i="3"/>
  <c r="Y15201" i="3"/>
  <c r="Y15363" i="3"/>
  <c r="Y16047" i="3"/>
  <c r="Y16137" i="3"/>
  <c r="Y16227" i="3"/>
  <c r="Y16695" i="3"/>
  <c r="Y16785" i="3"/>
  <c r="Y17062" i="3"/>
  <c r="Y18394" i="3"/>
  <c r="R5514" i="3"/>
  <c r="R5532" i="3"/>
  <c r="R5550" i="3"/>
  <c r="R5568" i="3"/>
  <c r="R5586" i="3"/>
  <c r="R5604" i="3"/>
  <c r="R5622" i="3"/>
  <c r="R5640" i="3"/>
  <c r="R5658" i="3"/>
  <c r="R5676" i="3"/>
  <c r="R5694" i="3"/>
  <c r="R5712" i="3"/>
  <c r="R5730" i="3"/>
  <c r="R5748" i="3"/>
  <c r="R5766" i="3"/>
  <c r="R5784" i="3"/>
  <c r="R5802" i="3"/>
  <c r="R5820" i="3"/>
  <c r="R5838" i="3"/>
  <c r="R5856" i="3"/>
  <c r="R5874" i="3"/>
  <c r="R5892" i="3"/>
  <c r="R5910" i="3"/>
  <c r="R5928" i="3"/>
  <c r="R5946" i="3"/>
  <c r="R5964" i="3"/>
  <c r="R5982" i="3"/>
  <c r="R6000" i="3"/>
  <c r="R6018" i="3"/>
  <c r="R6036" i="3"/>
  <c r="R6054" i="3"/>
  <c r="R6072" i="3"/>
  <c r="R6090" i="3"/>
  <c r="R6108" i="3"/>
  <c r="R6126" i="3"/>
  <c r="R6144" i="3"/>
  <c r="R6162" i="3"/>
  <c r="R6180" i="3"/>
  <c r="R6198" i="3"/>
  <c r="R6216" i="3"/>
  <c r="R6234" i="3"/>
  <c r="R6252" i="3"/>
  <c r="R6270" i="3"/>
  <c r="R6288" i="3"/>
  <c r="R6306" i="3"/>
  <c r="R6324" i="3"/>
  <c r="R6342" i="3"/>
  <c r="R6360" i="3"/>
  <c r="R6378" i="3"/>
  <c r="R6396" i="3"/>
  <c r="R6414" i="3"/>
  <c r="R6432" i="3"/>
  <c r="R6450" i="3"/>
  <c r="R6468" i="3"/>
  <c r="R6486" i="3"/>
  <c r="R6504" i="3"/>
  <c r="R6522" i="3"/>
  <c r="R6540" i="3"/>
  <c r="R6558" i="3"/>
  <c r="R6576" i="3"/>
  <c r="R6594" i="3"/>
  <c r="R6612" i="3"/>
  <c r="R6630" i="3"/>
  <c r="R6648" i="3"/>
  <c r="R6666" i="3"/>
  <c r="R6684" i="3"/>
  <c r="R6702" i="3"/>
  <c r="R6720" i="3"/>
  <c r="R6738" i="3"/>
  <c r="R6756" i="3"/>
  <c r="R6774" i="3"/>
  <c r="R6792" i="3"/>
  <c r="R6810" i="3"/>
  <c r="R6828" i="3"/>
  <c r="R6846" i="3"/>
  <c r="R6864" i="3"/>
  <c r="R6882" i="3"/>
  <c r="R6900" i="3"/>
  <c r="R6918" i="3"/>
  <c r="R6936" i="3"/>
  <c r="R6954" i="3"/>
  <c r="R6972" i="3"/>
  <c r="R6990" i="3"/>
  <c r="R7008" i="3"/>
  <c r="R7026" i="3"/>
  <c r="R7044" i="3"/>
  <c r="R7062" i="3"/>
  <c r="R7080" i="3"/>
  <c r="R7098" i="3"/>
  <c r="R7116" i="3"/>
  <c r="R7134" i="3"/>
  <c r="R7152" i="3"/>
  <c r="R7170" i="3"/>
  <c r="R7188" i="3"/>
  <c r="R7206" i="3"/>
  <c r="R7224" i="3"/>
  <c r="R7242" i="3"/>
  <c r="R7260" i="3"/>
  <c r="R7278" i="3"/>
  <c r="Y7293" i="3"/>
  <c r="R7296" i="3"/>
  <c r="Y7311" i="3"/>
  <c r="R7314" i="3"/>
  <c r="Y7329" i="3"/>
  <c r="R7332" i="3"/>
  <c r="Y7347" i="3"/>
  <c r="R7350" i="3"/>
  <c r="R7416" i="3"/>
  <c r="Y7479" i="3"/>
  <c r="R7482" i="3"/>
  <c r="Y7563" i="3"/>
  <c r="R7566" i="3"/>
  <c r="R7632" i="3"/>
  <c r="Y7695" i="3"/>
  <c r="R7698" i="3"/>
  <c r="Y7779" i="3"/>
  <c r="R7782" i="3"/>
  <c r="R7848" i="3"/>
  <c r="Y7911" i="3"/>
  <c r="R7914" i="3"/>
  <c r="Y7995" i="3"/>
  <c r="R7998" i="3"/>
  <c r="R8064" i="3"/>
  <c r="Y8127" i="3"/>
  <c r="R8130" i="3"/>
  <c r="Y8211" i="3"/>
  <c r="R8214" i="3"/>
  <c r="R8280" i="3"/>
  <c r="Y8343" i="3"/>
  <c r="R8346" i="3"/>
  <c r="Y8427" i="3"/>
  <c r="R8430" i="3"/>
  <c r="R8496" i="3"/>
  <c r="Y8559" i="3"/>
  <c r="R8562" i="3"/>
  <c r="Y8643" i="3"/>
  <c r="R8646" i="3"/>
  <c r="R8712" i="3"/>
  <c r="Y8775" i="3"/>
  <c r="R8778" i="3"/>
  <c r="Y8859" i="3"/>
  <c r="R8862" i="3"/>
  <c r="R8928" i="3"/>
  <c r="Y8991" i="3"/>
  <c r="R8994" i="3"/>
  <c r="Y9075" i="3"/>
  <c r="R9078" i="3"/>
  <c r="R9144" i="3"/>
  <c r="Y9207" i="3"/>
  <c r="R9210" i="3"/>
  <c r="Y9291" i="3"/>
  <c r="R9294" i="3"/>
  <c r="R9360" i="3"/>
  <c r="Y9423" i="3"/>
  <c r="R9426" i="3"/>
  <c r="Y9507" i="3"/>
  <c r="R9510" i="3"/>
  <c r="R9576" i="3"/>
  <c r="Y9639" i="3"/>
  <c r="R9642" i="3"/>
  <c r="Y9723" i="3"/>
  <c r="R9726" i="3"/>
  <c r="R9792" i="3"/>
  <c r="Y9855" i="3"/>
  <c r="R9858" i="3"/>
  <c r="Y9939" i="3"/>
  <c r="R9942" i="3"/>
  <c r="R10008" i="3"/>
  <c r="R10074" i="3"/>
  <c r="Y10155" i="3"/>
  <c r="R10158" i="3"/>
  <c r="R10224" i="3"/>
  <c r="Y10287" i="3"/>
  <c r="R10290" i="3"/>
  <c r="Y10371" i="3"/>
  <c r="R10374" i="3"/>
  <c r="R10440" i="3"/>
  <c r="Y10503" i="3"/>
  <c r="R10506" i="3"/>
  <c r="Y10587" i="3"/>
  <c r="R10590" i="3"/>
  <c r="R10656" i="3"/>
  <c r="R10722" i="3"/>
  <c r="Y10803" i="3"/>
  <c r="R10806" i="3"/>
  <c r="R10872" i="3"/>
  <c r="Y10935" i="3"/>
  <c r="R10938" i="3"/>
  <c r="Y11019" i="3"/>
  <c r="R11022" i="3"/>
  <c r="R11088" i="3"/>
  <c r="Y11151" i="3"/>
  <c r="R11154" i="3"/>
  <c r="Y11235" i="3"/>
  <c r="R11238" i="3"/>
  <c r="R11304" i="3"/>
  <c r="Y11367" i="3"/>
  <c r="R11370" i="3"/>
  <c r="Y11451" i="3"/>
  <c r="R11454" i="3"/>
  <c r="R11520" i="3"/>
  <c r="Y11583" i="3"/>
  <c r="R11586" i="3"/>
  <c r="Y11667" i="3"/>
  <c r="R11670" i="3"/>
  <c r="R11736" i="3"/>
  <c r="Y11799" i="3"/>
  <c r="R11802" i="3"/>
  <c r="Y11883" i="3"/>
  <c r="R11886" i="3"/>
  <c r="R11952" i="3"/>
  <c r="R12018" i="3"/>
  <c r="R12102" i="3"/>
  <c r="R12168" i="3"/>
  <c r="R12234" i="3"/>
  <c r="Y12315" i="3"/>
  <c r="R12318" i="3"/>
  <c r="R12384" i="3"/>
  <c r="R12450" i="3"/>
  <c r="Y12531" i="3"/>
  <c r="R12534" i="3"/>
  <c r="R12600" i="3"/>
  <c r="Y12663" i="3"/>
  <c r="R12666" i="3"/>
  <c r="Y12747" i="3"/>
  <c r="R12750" i="3"/>
  <c r="R12816" i="3"/>
  <c r="Y12879" i="3"/>
  <c r="R12882" i="3"/>
  <c r="Y12963" i="3"/>
  <c r="R12966" i="3"/>
  <c r="R13032" i="3"/>
  <c r="Y13095" i="3"/>
  <c r="R13098" i="3"/>
  <c r="Y13179" i="3"/>
  <c r="R13182" i="3"/>
  <c r="R13248" i="3"/>
  <c r="Y13311" i="3"/>
  <c r="R13314" i="3"/>
  <c r="R13608" i="3"/>
  <c r="R13788" i="3"/>
  <c r="Y13905" i="3"/>
  <c r="Y14067" i="3"/>
  <c r="R14760" i="3"/>
  <c r="R14940" i="3"/>
  <c r="Y15003" i="3"/>
  <c r="Y15183" i="3"/>
  <c r="R15318" i="3"/>
  <c r="R15912" i="3"/>
  <c r="R16002" i="3"/>
  <c r="R16560" i="3"/>
  <c r="R16650" i="3"/>
  <c r="R7380" i="3"/>
  <c r="Y7443" i="3"/>
  <c r="R7446" i="3"/>
  <c r="Y7527" i="3"/>
  <c r="R7530" i="3"/>
  <c r="R7596" i="3"/>
  <c r="Y7659" i="3"/>
  <c r="R7662" i="3"/>
  <c r="Y7743" i="3"/>
  <c r="R7746" i="3"/>
  <c r="R7812" i="3"/>
  <c r="Y7875" i="3"/>
  <c r="R7878" i="3"/>
  <c r="Y7959" i="3"/>
  <c r="R7962" i="3"/>
  <c r="R8028" i="3"/>
  <c r="Y8091" i="3"/>
  <c r="R8094" i="3"/>
  <c r="Y8175" i="3"/>
  <c r="R8178" i="3"/>
  <c r="R8244" i="3"/>
  <c r="Y8307" i="3"/>
  <c r="R8310" i="3"/>
  <c r="Y8391" i="3"/>
  <c r="R8394" i="3"/>
  <c r="R8460" i="3"/>
  <c r="Y8523" i="3"/>
  <c r="R8526" i="3"/>
  <c r="Y8607" i="3"/>
  <c r="R8610" i="3"/>
  <c r="R8676" i="3"/>
  <c r="Y8739" i="3"/>
  <c r="R8742" i="3"/>
  <c r="Y8823" i="3"/>
  <c r="R8826" i="3"/>
  <c r="R8892" i="3"/>
  <c r="Y8955" i="3"/>
  <c r="R8958" i="3"/>
  <c r="Y9039" i="3"/>
  <c r="R9042" i="3"/>
  <c r="R9108" i="3"/>
  <c r="Y9171" i="3"/>
  <c r="R9174" i="3"/>
  <c r="Y9255" i="3"/>
  <c r="R9258" i="3"/>
  <c r="R9324" i="3"/>
  <c r="Y9387" i="3"/>
  <c r="R9390" i="3"/>
  <c r="Y9471" i="3"/>
  <c r="R9474" i="3"/>
  <c r="R9540" i="3"/>
  <c r="Y9603" i="3"/>
  <c r="R9606" i="3"/>
  <c r="Y9687" i="3"/>
  <c r="R9690" i="3"/>
  <c r="R9756" i="3"/>
  <c r="Y9819" i="3"/>
  <c r="R9822" i="3"/>
  <c r="Y9903" i="3"/>
  <c r="R9906" i="3"/>
  <c r="R9972" i="3"/>
  <c r="Y10035" i="3"/>
  <c r="R10038" i="3"/>
  <c r="Y10119" i="3"/>
  <c r="R10122" i="3"/>
  <c r="R10188" i="3"/>
  <c r="Y10251" i="3"/>
  <c r="R10254" i="3"/>
  <c r="Y10335" i="3"/>
  <c r="R10338" i="3"/>
  <c r="R10404" i="3"/>
  <c r="Y10467" i="3"/>
  <c r="R10470" i="3"/>
  <c r="Y10551" i="3"/>
  <c r="R10554" i="3"/>
  <c r="R10620" i="3"/>
  <c r="Y10683" i="3"/>
  <c r="R10686" i="3"/>
  <c r="Y10767" i="3"/>
  <c r="R10770" i="3"/>
  <c r="R10836" i="3"/>
  <c r="Y10899" i="3"/>
  <c r="R10902" i="3"/>
  <c r="Y10983" i="3"/>
  <c r="R10986" i="3"/>
  <c r="R11052" i="3"/>
  <c r="Y11115" i="3"/>
  <c r="R11118" i="3"/>
  <c r="Y11199" i="3"/>
  <c r="R11202" i="3"/>
  <c r="R11268" i="3"/>
  <c r="Y11331" i="3"/>
  <c r="R11334" i="3"/>
  <c r="Y11415" i="3"/>
  <c r="R11418" i="3"/>
  <c r="R11484" i="3"/>
  <c r="Y11547" i="3"/>
  <c r="R11550" i="3"/>
  <c r="Y11631" i="3"/>
  <c r="R11634" i="3"/>
  <c r="R11700" i="3"/>
  <c r="Y11763" i="3"/>
  <c r="R11766" i="3"/>
  <c r="Y11847" i="3"/>
  <c r="R11850" i="3"/>
  <c r="R11916" i="3"/>
  <c r="Y11979" i="3"/>
  <c r="R11982" i="3"/>
  <c r="Y12063" i="3"/>
  <c r="R12066" i="3"/>
  <c r="R12132" i="3"/>
  <c r="Y12195" i="3"/>
  <c r="R12198" i="3"/>
  <c r="Y12279" i="3"/>
  <c r="R12282" i="3"/>
  <c r="R12348" i="3"/>
  <c r="Y12411" i="3"/>
  <c r="R12414" i="3"/>
  <c r="Y12495" i="3"/>
  <c r="R12498" i="3"/>
  <c r="R12564" i="3"/>
  <c r="Y12627" i="3"/>
  <c r="R12630" i="3"/>
  <c r="Y12711" i="3"/>
  <c r="R12714" i="3"/>
  <c r="R12780" i="3"/>
  <c r="Y12843" i="3"/>
  <c r="R12846" i="3"/>
  <c r="Y12927" i="3"/>
  <c r="R12930" i="3"/>
  <c r="R12996" i="3"/>
  <c r="Y13059" i="3"/>
  <c r="R13062" i="3"/>
  <c r="Y13143" i="3"/>
  <c r="R13146" i="3"/>
  <c r="R13212" i="3"/>
  <c r="Y13275" i="3"/>
  <c r="R13278" i="3"/>
  <c r="Y13359" i="3"/>
  <c r="R13362" i="3"/>
  <c r="R13500" i="3"/>
  <c r="R13680" i="3"/>
  <c r="Y13707" i="3"/>
  <c r="Y13797" i="3"/>
  <c r="Y13887" i="3"/>
  <c r="R14544" i="3"/>
  <c r="R14724" i="3"/>
  <c r="Y14787" i="3"/>
  <c r="Y14967" i="3"/>
  <c r="R15102" i="3"/>
  <c r="Y15147" i="3"/>
  <c r="R15804" i="3"/>
  <c r="R15894" i="3"/>
  <c r="R16452" i="3"/>
  <c r="R16542" i="3"/>
  <c r="Y16990" i="3"/>
  <c r="R17046" i="3"/>
  <c r="R17694" i="3"/>
  <c r="R7362" i="3"/>
  <c r="Y7425" i="3"/>
  <c r="R7428" i="3"/>
  <c r="Y7509" i="3"/>
  <c r="R7512" i="3"/>
  <c r="R7578" i="3"/>
  <c r="Y7641" i="3"/>
  <c r="R7644" i="3"/>
  <c r="Y7725" i="3"/>
  <c r="R7728" i="3"/>
  <c r="R7794" i="3"/>
  <c r="Y7857" i="3"/>
  <c r="R7860" i="3"/>
  <c r="Y7941" i="3"/>
  <c r="R7944" i="3"/>
  <c r="R8010" i="3"/>
  <c r="R8076" i="3"/>
  <c r="Y8157" i="3"/>
  <c r="R8160" i="3"/>
  <c r="R8226" i="3"/>
  <c r="Y8289" i="3"/>
  <c r="R8292" i="3"/>
  <c r="Y8373" i="3"/>
  <c r="R8376" i="3"/>
  <c r="R8442" i="3"/>
  <c r="R8508" i="3"/>
  <c r="Y8589" i="3"/>
  <c r="R8592" i="3"/>
  <c r="R8658" i="3"/>
  <c r="Y8721" i="3"/>
  <c r="R8724" i="3"/>
  <c r="Y8805" i="3"/>
  <c r="R8808" i="3"/>
  <c r="R8874" i="3"/>
  <c r="Y8937" i="3"/>
  <c r="R8940" i="3"/>
  <c r="Y9021" i="3"/>
  <c r="R9024" i="3"/>
  <c r="R9090" i="3"/>
  <c r="Y9153" i="3"/>
  <c r="R9156" i="3"/>
  <c r="Y9237" i="3"/>
  <c r="R9240" i="3"/>
  <c r="R9306" i="3"/>
  <c r="Y9369" i="3"/>
  <c r="R9372" i="3"/>
  <c r="Y9453" i="3"/>
  <c r="R9456" i="3"/>
  <c r="R9522" i="3"/>
  <c r="Y9585" i="3"/>
  <c r="R9588" i="3"/>
  <c r="Y9669" i="3"/>
  <c r="R9672" i="3"/>
  <c r="R9738" i="3"/>
  <c r="Y9801" i="3"/>
  <c r="R9804" i="3"/>
  <c r="Y9885" i="3"/>
  <c r="R9888" i="3"/>
  <c r="R9954" i="3"/>
  <c r="R10020" i="3"/>
  <c r="R10104" i="3"/>
  <c r="R10170" i="3"/>
  <c r="R10236" i="3"/>
  <c r="R10320" i="3"/>
  <c r="R10386" i="3"/>
  <c r="R10452" i="3"/>
  <c r="R10536" i="3"/>
  <c r="R10602" i="3"/>
  <c r="R10668" i="3"/>
  <c r="R10752" i="3"/>
  <c r="R10818" i="3"/>
  <c r="R10884" i="3"/>
  <c r="R10968" i="3"/>
  <c r="R11034" i="3"/>
  <c r="Y11097" i="3"/>
  <c r="R11100" i="3"/>
  <c r="Y11181" i="3"/>
  <c r="R11184" i="3"/>
  <c r="R11250" i="3"/>
  <c r="Y11313" i="3"/>
  <c r="R11316" i="3"/>
  <c r="Y11397" i="3"/>
  <c r="R11400" i="3"/>
  <c r="R11466" i="3"/>
  <c r="R11532" i="3"/>
  <c r="R11616" i="3"/>
  <c r="R11682" i="3"/>
  <c r="R11748" i="3"/>
  <c r="R11832" i="3"/>
  <c r="R11898" i="3"/>
  <c r="R11964" i="3"/>
  <c r="R12048" i="3"/>
  <c r="R12114" i="3"/>
  <c r="R12180" i="3"/>
  <c r="R12264" i="3"/>
  <c r="R12330" i="3"/>
  <c r="R12396" i="3"/>
  <c r="R12480" i="3"/>
  <c r="R12546" i="3"/>
  <c r="R12612" i="3"/>
  <c r="R12696" i="3"/>
  <c r="R12762" i="3"/>
  <c r="R12828" i="3"/>
  <c r="R12912" i="3"/>
  <c r="R12978" i="3"/>
  <c r="R13044" i="3"/>
  <c r="R13128" i="3"/>
  <c r="R13194" i="3"/>
  <c r="R13260" i="3"/>
  <c r="R13344" i="3"/>
  <c r="R13860" i="3"/>
  <c r="R14166" i="3"/>
  <c r="R14526" i="3"/>
  <c r="R15696" i="3"/>
  <c r="Y15921" i="3"/>
  <c r="Y16011" i="3"/>
  <c r="R17748" i="3"/>
  <c r="R13410" i="3"/>
  <c r="Y13437" i="3"/>
  <c r="R13518" i="3"/>
  <c r="Y13545" i="3"/>
  <c r="R13626" i="3"/>
  <c r="Y13653" i="3"/>
  <c r="R13734" i="3"/>
  <c r="Y13761" i="3"/>
  <c r="R13842" i="3"/>
  <c r="Y13869" i="3"/>
  <c r="Y14049" i="3"/>
  <c r="Y14265" i="3"/>
  <c r="Y14481" i="3"/>
  <c r="Y14697" i="3"/>
  <c r="Y14913" i="3"/>
  <c r="Y15129" i="3"/>
  <c r="Y15345" i="3"/>
  <c r="Y15453" i="3"/>
  <c r="Y15561" i="3"/>
  <c r="Y15669" i="3"/>
  <c r="Y15777" i="3"/>
  <c r="Y15885" i="3"/>
  <c r="Y15993" i="3"/>
  <c r="Y16101" i="3"/>
  <c r="Y16209" i="3"/>
  <c r="Y16317" i="3"/>
  <c r="Y16425" i="3"/>
  <c r="Y16533" i="3"/>
  <c r="Y16641" i="3"/>
  <c r="Y16749" i="3"/>
  <c r="Y17025" i="3"/>
  <c r="Y17056" i="3"/>
  <c r="Y17097" i="3"/>
  <c r="Y17170" i="3"/>
  <c r="R17526" i="3"/>
  <c r="Y17664" i="3"/>
  <c r="R13392" i="3"/>
  <c r="R13968" i="3"/>
  <c r="R14184" i="3"/>
  <c r="Y14247" i="3"/>
  <c r="R14400" i="3"/>
  <c r="Y14463" i="3"/>
  <c r="R14616" i="3"/>
  <c r="Y14679" i="3"/>
  <c r="R14832" i="3"/>
  <c r="Y14895" i="3"/>
  <c r="R15048" i="3"/>
  <c r="Y15111" i="3"/>
  <c r="R15264" i="3"/>
  <c r="R15408" i="3"/>
  <c r="R15516" i="3"/>
  <c r="R15624" i="3"/>
  <c r="R15732" i="3"/>
  <c r="R15840" i="3"/>
  <c r="R15948" i="3"/>
  <c r="R16056" i="3"/>
  <c r="R16164" i="3"/>
  <c r="R16272" i="3"/>
  <c r="R16380" i="3"/>
  <c r="R16488" i="3"/>
  <c r="R16596" i="3"/>
  <c r="R16704" i="3"/>
  <c r="R16812" i="3"/>
  <c r="R16956" i="3"/>
  <c r="Y19557" i="3"/>
  <c r="Y19666" i="3"/>
  <c r="Y19698" i="3"/>
  <c r="Y1827" i="3"/>
  <c r="R1830" i="3"/>
  <c r="Y1866" i="3"/>
  <c r="Y1935" i="3"/>
  <c r="Y1936" i="3"/>
  <c r="Y2016" i="3"/>
  <c r="R2028" i="3"/>
  <c r="R2058" i="3"/>
  <c r="Y2074" i="3"/>
  <c r="Y2085" i="3"/>
  <c r="R2088" i="3"/>
  <c r="Y2115" i="3"/>
  <c r="R2118" i="3"/>
  <c r="Y2154" i="3"/>
  <c r="Y2223" i="3"/>
  <c r="Y2224" i="3"/>
  <c r="Y2304" i="3"/>
  <c r="R2316" i="3"/>
  <c r="R2346" i="3"/>
  <c r="Y2362" i="3"/>
  <c r="Y2373" i="3"/>
  <c r="R2376" i="3"/>
  <c r="Y2403" i="3"/>
  <c r="R2406" i="3"/>
  <c r="Y2442" i="3"/>
  <c r="Y2472" i="3"/>
  <c r="Y2511" i="3"/>
  <c r="Y2562" i="3"/>
  <c r="Y2614" i="3"/>
  <c r="Y2634" i="3"/>
  <c r="R2658" i="3"/>
  <c r="Y2766" i="3"/>
  <c r="Y2808" i="3"/>
  <c r="Y2848" i="3"/>
  <c r="Y2859" i="3"/>
  <c r="R2862" i="3"/>
  <c r="Y2880" i="3"/>
  <c r="Y2961" i="3"/>
  <c r="Y2973" i="3"/>
  <c r="R2976" i="3"/>
  <c r="Y2992" i="3"/>
  <c r="Y3003" i="3"/>
  <c r="R3006" i="3"/>
  <c r="Y3042" i="3"/>
  <c r="Y3094" i="3"/>
  <c r="Y3114" i="3"/>
  <c r="R3138" i="3"/>
  <c r="Y3186" i="3"/>
  <c r="R3210" i="3"/>
  <c r="R3282" i="3"/>
  <c r="R3312" i="3"/>
  <c r="R3342" i="3"/>
  <c r="Y3360" i="3"/>
  <c r="Y3442" i="3"/>
  <c r="Y3453" i="3"/>
  <c r="R3456" i="3"/>
  <c r="Y3472" i="3"/>
  <c r="R3618" i="3"/>
  <c r="R3690" i="3"/>
  <c r="R3762" i="3"/>
  <c r="Y3810" i="3"/>
  <c r="Y3831" i="3"/>
  <c r="Y3933" i="3"/>
  <c r="R3936" i="3"/>
  <c r="Y3952" i="3"/>
  <c r="Y4014" i="3"/>
  <c r="R4110" i="3"/>
  <c r="Y4128" i="3"/>
  <c r="Y4239" i="3"/>
  <c r="R4242" i="3"/>
  <c r="Y4290" i="3"/>
  <c r="Y4342" i="3"/>
  <c r="R13932" i="3"/>
  <c r="Y13995" i="3"/>
  <c r="R14148" i="3"/>
  <c r="Y14211" i="3"/>
  <c r="R14364" i="3"/>
  <c r="Y14427" i="3"/>
  <c r="R14580" i="3"/>
  <c r="Y14643" i="3"/>
  <c r="R14796" i="3"/>
  <c r="Y14859" i="3"/>
  <c r="R15012" i="3"/>
  <c r="Y15075" i="3"/>
  <c r="R15228" i="3"/>
  <c r="Y15291" i="3"/>
  <c r="R15390" i="3"/>
  <c r="R15498" i="3"/>
  <c r="R15606" i="3"/>
  <c r="R15714" i="3"/>
  <c r="R15822" i="3"/>
  <c r="R15930" i="3"/>
  <c r="R16038" i="3"/>
  <c r="R16146" i="3"/>
  <c r="R16254" i="3"/>
  <c r="R16362" i="3"/>
  <c r="R16470" i="3"/>
  <c r="R16578" i="3"/>
  <c r="R16686" i="3"/>
  <c r="R16794" i="3"/>
  <c r="Y16830" i="3"/>
  <c r="Y16902" i="3"/>
  <c r="Y16965" i="3"/>
  <c r="Y17398" i="3"/>
  <c r="Y17590" i="3"/>
  <c r="Y18972" i="3"/>
  <c r="Y22356" i="3"/>
  <c r="R3774" i="3"/>
  <c r="R3846" i="3"/>
  <c r="R4008" i="3"/>
  <c r="R4080" i="3"/>
  <c r="R4254" i="3"/>
  <c r="R4326" i="3"/>
  <c r="R13482" i="3"/>
  <c r="R13590" i="3"/>
  <c r="R13698" i="3"/>
  <c r="R13806" i="3"/>
  <c r="R13914" i="3"/>
  <c r="Y13977" i="3"/>
  <c r="R14130" i="3"/>
  <c r="Y14193" i="3"/>
  <c r="R14346" i="3"/>
  <c r="Y14409" i="3"/>
  <c r="R14562" i="3"/>
  <c r="Y14625" i="3"/>
  <c r="R14778" i="3"/>
  <c r="Y14841" i="3"/>
  <c r="R14994" i="3"/>
  <c r="Y15057" i="3"/>
  <c r="R15210" i="3"/>
  <c r="Y15273" i="3"/>
  <c r="Y15417" i="3"/>
  <c r="Y15525" i="3"/>
  <c r="Y15633" i="3"/>
  <c r="Y15741" i="3"/>
  <c r="Y15849" i="3"/>
  <c r="Y15957" i="3"/>
  <c r="Y16065" i="3"/>
  <c r="Y16173" i="3"/>
  <c r="Y16281" i="3"/>
  <c r="R18558" i="3"/>
  <c r="Y16834" i="3"/>
  <c r="Y16846" i="3"/>
  <c r="Y17118" i="3"/>
  <c r="Y17182" i="3"/>
  <c r="Y17422" i="3"/>
  <c r="Y17506" i="3"/>
  <c r="Y17517" i="3"/>
  <c r="R17520" i="3"/>
  <c r="Y17722" i="3"/>
  <c r="Y17733" i="3"/>
  <c r="R17736" i="3"/>
  <c r="Y17818" i="3"/>
  <c r="Y17934" i="3"/>
  <c r="Y18034" i="3"/>
  <c r="Y18150" i="3"/>
  <c r="Y18250" i="3"/>
  <c r="R18378" i="3"/>
  <c r="Y18801" i="3"/>
  <c r="R19152" i="3"/>
  <c r="Y19440" i="3"/>
  <c r="R19596" i="3"/>
  <c r="Y22644" i="3"/>
  <c r="Y22668" i="3"/>
  <c r="Y17496" i="3"/>
  <c r="R17562" i="3"/>
  <c r="Y17634" i="3"/>
  <c r="Y19116" i="3"/>
  <c r="Y19302" i="3"/>
  <c r="Y22482" i="3"/>
  <c r="R13398" i="3"/>
  <c r="Y13413" i="3"/>
  <c r="R13416" i="3"/>
  <c r="Y13431" i="3"/>
  <c r="R13434" i="3"/>
  <c r="Y13449" i="3"/>
  <c r="R13452" i="3"/>
  <c r="Y13467" i="3"/>
  <c r="R13470" i="3"/>
  <c r="Y13485" i="3"/>
  <c r="R13488" i="3"/>
  <c r="Y13503" i="3"/>
  <c r="R13506" i="3"/>
  <c r="Y13521" i="3"/>
  <c r="R13524" i="3"/>
  <c r="Y13539" i="3"/>
  <c r="R13542" i="3"/>
  <c r="Y13557" i="3"/>
  <c r="R13560" i="3"/>
  <c r="Y13575" i="3"/>
  <c r="R13578" i="3"/>
  <c r="Y13593" i="3"/>
  <c r="R13596" i="3"/>
  <c r="Y13611" i="3"/>
  <c r="R13614" i="3"/>
  <c r="Y13629" i="3"/>
  <c r="R13632" i="3"/>
  <c r="Y13647" i="3"/>
  <c r="R13650" i="3"/>
  <c r="Y13665" i="3"/>
  <c r="R13668" i="3"/>
  <c r="Y13683" i="3"/>
  <c r="R13686" i="3"/>
  <c r="Y13701" i="3"/>
  <c r="R13704" i="3"/>
  <c r="Y13719" i="3"/>
  <c r="R13722" i="3"/>
  <c r="Y13737" i="3"/>
  <c r="R13740" i="3"/>
  <c r="Y13755" i="3"/>
  <c r="R13758" i="3"/>
  <c r="Y13773" i="3"/>
  <c r="R13776" i="3"/>
  <c r="Y13791" i="3"/>
  <c r="R13794" i="3"/>
  <c r="Y13809" i="3"/>
  <c r="R13812" i="3"/>
  <c r="Y13827" i="3"/>
  <c r="R13830" i="3"/>
  <c r="Y13845" i="3"/>
  <c r="R13848" i="3"/>
  <c r="Y13863" i="3"/>
  <c r="R13866" i="3"/>
  <c r="Y13881" i="3"/>
  <c r="R13884" i="3"/>
  <c r="Y13899" i="3"/>
  <c r="R13902" i="3"/>
  <c r="Y13917" i="3"/>
  <c r="R13920" i="3"/>
  <c r="Y13935" i="3"/>
  <c r="R13938" i="3"/>
  <c r="Y13953" i="3"/>
  <c r="R13956" i="3"/>
  <c r="Y13971" i="3"/>
  <c r="R13974" i="3"/>
  <c r="Y13989" i="3"/>
  <c r="R13992" i="3"/>
  <c r="Y14007" i="3"/>
  <c r="R14010" i="3"/>
  <c r="Y14025" i="3"/>
  <c r="R14028" i="3"/>
  <c r="Y14043" i="3"/>
  <c r="R14046" i="3"/>
  <c r="Y14061" i="3"/>
  <c r="R14064" i="3"/>
  <c r="Y14079" i="3"/>
  <c r="R14082" i="3"/>
  <c r="Y14097" i="3"/>
  <c r="R14100" i="3"/>
  <c r="Y14115" i="3"/>
  <c r="R14118" i="3"/>
  <c r="Y14133" i="3"/>
  <c r="R14136" i="3"/>
  <c r="Y14151" i="3"/>
  <c r="R14154" i="3"/>
  <c r="Y14169" i="3"/>
  <c r="R14172" i="3"/>
  <c r="Y14187" i="3"/>
  <c r="R14190" i="3"/>
  <c r="Y14205" i="3"/>
  <c r="R14208" i="3"/>
  <c r="Y14223" i="3"/>
  <c r="R14226" i="3"/>
  <c r="Y14241" i="3"/>
  <c r="R14244" i="3"/>
  <c r="Y14259" i="3"/>
  <c r="R14262" i="3"/>
  <c r="Y14277" i="3"/>
  <c r="R14280" i="3"/>
  <c r="Y14295" i="3"/>
  <c r="R14298" i="3"/>
  <c r="Y14313" i="3"/>
  <c r="R14316" i="3"/>
  <c r="Y14331" i="3"/>
  <c r="R14334" i="3"/>
  <c r="Y14349" i="3"/>
  <c r="R14352" i="3"/>
  <c r="Y14367" i="3"/>
  <c r="R14370" i="3"/>
  <c r="Y14385" i="3"/>
  <c r="R14388" i="3"/>
  <c r="Y14403" i="3"/>
  <c r="R14406" i="3"/>
  <c r="Y14421" i="3"/>
  <c r="R14424" i="3"/>
  <c r="Y14439" i="3"/>
  <c r="R14442" i="3"/>
  <c r="Y14457" i="3"/>
  <c r="R14460" i="3"/>
  <c r="Y14475" i="3"/>
  <c r="R14478" i="3"/>
  <c r="Y14493" i="3"/>
  <c r="R14496" i="3"/>
  <c r="Y14511" i="3"/>
  <c r="R14514" i="3"/>
  <c r="Y14529" i="3"/>
  <c r="R14532" i="3"/>
  <c r="Y14547" i="3"/>
  <c r="R14550" i="3"/>
  <c r="Y14565" i="3"/>
  <c r="R14568" i="3"/>
  <c r="Y14583" i="3"/>
  <c r="R14586" i="3"/>
  <c r="Y14601" i="3"/>
  <c r="R14604" i="3"/>
  <c r="Y14619" i="3"/>
  <c r="R14622" i="3"/>
  <c r="Y14637" i="3"/>
  <c r="R14640" i="3"/>
  <c r="Y14655" i="3"/>
  <c r="R14658" i="3"/>
  <c r="Y14673" i="3"/>
  <c r="R14676" i="3"/>
  <c r="Y14691" i="3"/>
  <c r="R14694" i="3"/>
  <c r="Y14709" i="3"/>
  <c r="R14712" i="3"/>
  <c r="Y14727" i="3"/>
  <c r="R14730" i="3"/>
  <c r="Y14745" i="3"/>
  <c r="R14748" i="3"/>
  <c r="Y14763" i="3"/>
  <c r="R14766" i="3"/>
  <c r="Y14781" i="3"/>
  <c r="R14784" i="3"/>
  <c r="Y14799" i="3"/>
  <c r="R14802" i="3"/>
  <c r="Y14817" i="3"/>
  <c r="R14820" i="3"/>
  <c r="Y14835" i="3"/>
  <c r="R14838" i="3"/>
  <c r="Y14853" i="3"/>
  <c r="R14856" i="3"/>
  <c r="Y14871" i="3"/>
  <c r="R14874" i="3"/>
  <c r="Y14889" i="3"/>
  <c r="R14892" i="3"/>
  <c r="Y14907" i="3"/>
  <c r="R14910" i="3"/>
  <c r="Y14925" i="3"/>
  <c r="R14928" i="3"/>
  <c r="Y14943" i="3"/>
  <c r="R14946" i="3"/>
  <c r="Y14961" i="3"/>
  <c r="R14964" i="3"/>
  <c r="Y14979" i="3"/>
  <c r="R14982" i="3"/>
  <c r="Y14997" i="3"/>
  <c r="R15000" i="3"/>
  <c r="Y15015" i="3"/>
  <c r="R15018" i="3"/>
  <c r="Y15033" i="3"/>
  <c r="R15036" i="3"/>
  <c r="Y15051" i="3"/>
  <c r="R15054" i="3"/>
  <c r="Y15069" i="3"/>
  <c r="R15072" i="3"/>
  <c r="Y15087" i="3"/>
  <c r="R15090" i="3"/>
  <c r="Y15105" i="3"/>
  <c r="R15108" i="3"/>
  <c r="Y15123" i="3"/>
  <c r="R15126" i="3"/>
  <c r="Y15141" i="3"/>
  <c r="R15144" i="3"/>
  <c r="Y15159" i="3"/>
  <c r="R15162" i="3"/>
  <c r="Y15177" i="3"/>
  <c r="R15180" i="3"/>
  <c r="Y15195" i="3"/>
  <c r="R15198" i="3"/>
  <c r="Y15213" i="3"/>
  <c r="R15216" i="3"/>
  <c r="Y15231" i="3"/>
  <c r="R15234" i="3"/>
  <c r="Y15249" i="3"/>
  <c r="R15252" i="3"/>
  <c r="Y15267" i="3"/>
  <c r="R15270" i="3"/>
  <c r="Y15285" i="3"/>
  <c r="R15288" i="3"/>
  <c r="Y15303" i="3"/>
  <c r="R15306" i="3"/>
  <c r="Y15321" i="3"/>
  <c r="R15324" i="3"/>
  <c r="R15342" i="3"/>
  <c r="R15360" i="3"/>
  <c r="R15378" i="3"/>
  <c r="R15396" i="3"/>
  <c r="R15414" i="3"/>
  <c r="R15432" i="3"/>
  <c r="R15450" i="3"/>
  <c r="R15468" i="3"/>
  <c r="R15486" i="3"/>
  <c r="R15504" i="3"/>
  <c r="R15522" i="3"/>
  <c r="R15540" i="3"/>
  <c r="R15558" i="3"/>
  <c r="R15576" i="3"/>
  <c r="R15594" i="3"/>
  <c r="R15612" i="3"/>
  <c r="R15630" i="3"/>
  <c r="R15648" i="3"/>
  <c r="R15666" i="3"/>
  <c r="R15684" i="3"/>
  <c r="R15702" i="3"/>
  <c r="R15720" i="3"/>
  <c r="R15738" i="3"/>
  <c r="R15756" i="3"/>
  <c r="R15774" i="3"/>
  <c r="R15792" i="3"/>
  <c r="R15810" i="3"/>
  <c r="R15828" i="3"/>
  <c r="R15846" i="3"/>
  <c r="R15864" i="3"/>
  <c r="R15882" i="3"/>
  <c r="R15900" i="3"/>
  <c r="R15918" i="3"/>
  <c r="R15936" i="3"/>
  <c r="R15954" i="3"/>
  <c r="R15972" i="3"/>
  <c r="R15990" i="3"/>
  <c r="R16008" i="3"/>
  <c r="R16026" i="3"/>
  <c r="R16044" i="3"/>
  <c r="R16062" i="3"/>
  <c r="R16080" i="3"/>
  <c r="R16098" i="3"/>
  <c r="R16116" i="3"/>
  <c r="R16134" i="3"/>
  <c r="R16152" i="3"/>
  <c r="R16170" i="3"/>
  <c r="R16188" i="3"/>
  <c r="R16206" i="3"/>
  <c r="R16224" i="3"/>
  <c r="R16242" i="3"/>
  <c r="R16260" i="3"/>
  <c r="R16278" i="3"/>
  <c r="R16296" i="3"/>
  <c r="R16314" i="3"/>
  <c r="R16332" i="3"/>
  <c r="R16350" i="3"/>
  <c r="R16368" i="3"/>
  <c r="R16386" i="3"/>
  <c r="R16404" i="3"/>
  <c r="R16422" i="3"/>
  <c r="R16440" i="3"/>
  <c r="R16458" i="3"/>
  <c r="R16476" i="3"/>
  <c r="R16494" i="3"/>
  <c r="R16512" i="3"/>
  <c r="R16530" i="3"/>
  <c r="R16548" i="3"/>
  <c r="R16566" i="3"/>
  <c r="R16584" i="3"/>
  <c r="R16602" i="3"/>
  <c r="R16620" i="3"/>
  <c r="R16638" i="3"/>
  <c r="R16656" i="3"/>
  <c r="R16674" i="3"/>
  <c r="R16692" i="3"/>
  <c r="R16710" i="3"/>
  <c r="R16728" i="3"/>
  <c r="R16746" i="3"/>
  <c r="R16764" i="3"/>
  <c r="R16782" i="3"/>
  <c r="R16800" i="3"/>
  <c r="R17628" i="3"/>
  <c r="R17898" i="3"/>
  <c r="R18114" i="3"/>
  <c r="R18330" i="3"/>
  <c r="R19284" i="3"/>
  <c r="Y18210" i="3"/>
  <c r="Y18369" i="3"/>
  <c r="Y18762" i="3"/>
  <c r="Y19348" i="3"/>
  <c r="Y19629" i="3"/>
  <c r="R19632" i="3"/>
  <c r="Y22194" i="3"/>
  <c r="Y22368" i="3"/>
  <c r="Y22380" i="3"/>
  <c r="Y22392" i="3"/>
  <c r="Y16818" i="3"/>
  <c r="Y16881" i="3"/>
  <c r="R16884" i="3"/>
  <c r="R16974" i="3"/>
  <c r="Y17002" i="3"/>
  <c r="Y17280" i="3"/>
  <c r="Y17562" i="3"/>
  <c r="Y17638" i="3"/>
  <c r="Y17704" i="3"/>
  <c r="Y18430" i="3"/>
  <c r="Y18753" i="3"/>
  <c r="R18756" i="3"/>
  <c r="R19026" i="3"/>
  <c r="Y19132" i="3"/>
  <c r="Y19143" i="3"/>
  <c r="Y19272" i="3"/>
  <c r="Y21738" i="3"/>
  <c r="Y21984" i="3"/>
  <c r="Y22008" i="3"/>
  <c r="Y22242" i="3"/>
  <c r="Y22254" i="3"/>
  <c r="R16992" i="3"/>
  <c r="R17604" i="3"/>
  <c r="R17664" i="3"/>
  <c r="R18396" i="3"/>
  <c r="Y22296" i="3"/>
  <c r="Y16935" i="3"/>
  <c r="Y17001" i="3"/>
  <c r="Y17181" i="3"/>
  <c r="Y17289" i="3"/>
  <c r="Y17397" i="3"/>
  <c r="Y17505" i="3"/>
  <c r="Y17632" i="3"/>
  <c r="Y17823" i="3"/>
  <c r="Y17844" i="3"/>
  <c r="Y18039" i="3"/>
  <c r="Y18060" i="3"/>
  <c r="Y18255" i="3"/>
  <c r="Y18276" i="3"/>
  <c r="Y18546" i="3"/>
  <c r="Y18844" i="3"/>
  <c r="Y19218" i="3"/>
  <c r="Y19546" i="3"/>
  <c r="Y19686" i="3"/>
  <c r="Y20742" i="3"/>
  <c r="Y20856" i="3"/>
  <c r="Y22446" i="3"/>
  <c r="Y22758" i="3"/>
  <c r="Y22770" i="3"/>
  <c r="Y22794" i="3"/>
  <c r="R2586" i="3"/>
  <c r="Y2602" i="3"/>
  <c r="Y2613" i="3"/>
  <c r="R2616" i="3"/>
  <c r="Y2632" i="3"/>
  <c r="Y2643" i="3"/>
  <c r="Y2682" i="3"/>
  <c r="Y2712" i="3"/>
  <c r="Y2751" i="3"/>
  <c r="R2874" i="3"/>
  <c r="Y2890" i="3"/>
  <c r="Y2901" i="3"/>
  <c r="R2904" i="3"/>
  <c r="Y2920" i="3"/>
  <c r="Y2931" i="3"/>
  <c r="R2934" i="3"/>
  <c r="Y2970" i="3"/>
  <c r="Y3000" i="3"/>
  <c r="Y3039" i="3"/>
  <c r="R3162" i="3"/>
  <c r="Y3178" i="3"/>
  <c r="Y3189" i="3"/>
  <c r="R3192" i="3"/>
  <c r="Y3208" i="3"/>
  <c r="Y3219" i="3"/>
  <c r="Y3258" i="3"/>
  <c r="Y3288" i="3"/>
  <c r="Y3327" i="3"/>
  <c r="R3450" i="3"/>
  <c r="Y3466" i="3"/>
  <c r="Y3477" i="3"/>
  <c r="Y3496" i="3"/>
  <c r="Y3507" i="3"/>
  <c r="Y3546" i="3"/>
  <c r="Y3576" i="3"/>
  <c r="Y3615" i="3"/>
  <c r="R3738" i="3"/>
  <c r="Y3754" i="3"/>
  <c r="Y3765" i="3"/>
  <c r="Y3784" i="3"/>
  <c r="Y3795" i="3"/>
  <c r="Y3834" i="3"/>
  <c r="Y3864" i="3"/>
  <c r="Y3903" i="3"/>
  <c r="Y4042" i="3"/>
  <c r="Y4053" i="3"/>
  <c r="R4056" i="3"/>
  <c r="Y4072" i="3"/>
  <c r="Y4083" i="3"/>
  <c r="Y4122" i="3"/>
  <c r="Y4152" i="3"/>
  <c r="Y4311" i="3"/>
  <c r="R4314" i="3"/>
  <c r="Y4330" i="3"/>
  <c r="Y4341" i="3"/>
  <c r="Y4383" i="3"/>
  <c r="R4386" i="3"/>
  <c r="Y16816" i="3"/>
  <c r="Y16863" i="3"/>
  <c r="R16866" i="3"/>
  <c r="Y16929" i="3"/>
  <c r="Y17079" i="3"/>
  <c r="R17082" i="3"/>
  <c r="Y17145" i="3"/>
  <c r="Y17253" i="3"/>
  <c r="Y17361" i="3"/>
  <c r="Y17469" i="3"/>
  <c r="R17550" i="3"/>
  <c r="Y17607" i="3"/>
  <c r="R17610" i="3"/>
  <c r="R17688" i="3"/>
  <c r="Y17776" i="3"/>
  <c r="Y17787" i="3"/>
  <c r="R17790" i="3"/>
  <c r="Y17848" i="3"/>
  <c r="Y17859" i="3"/>
  <c r="R17862" i="3"/>
  <c r="Y17950" i="3"/>
  <c r="Y17992" i="3"/>
  <c r="Y18003" i="3"/>
  <c r="R18006" i="3"/>
  <c r="Y18064" i="3"/>
  <c r="Y18075" i="3"/>
  <c r="R18078" i="3"/>
  <c r="Y18166" i="3"/>
  <c r="Y18219" i="3"/>
  <c r="R18222" i="3"/>
  <c r="Y18291" i="3"/>
  <c r="R18294" i="3"/>
  <c r="Y18447" i="3"/>
  <c r="R18450" i="3"/>
  <c r="Y18519" i="3"/>
  <c r="Y18681" i="3"/>
  <c r="Y18816" i="3"/>
  <c r="Y18900" i="3"/>
  <c r="Y19060" i="3"/>
  <c r="Y19071" i="3"/>
  <c r="Y19179" i="3"/>
  <c r="Y19222" i="3"/>
  <c r="Y19924" i="3"/>
  <c r="Y20145" i="3"/>
  <c r="Y20415" i="3"/>
  <c r="Y20631" i="3"/>
  <c r="R16848" i="3"/>
  <c r="R17064" i="3"/>
  <c r="R17592" i="3"/>
  <c r="R17670" i="3"/>
  <c r="R17760" i="3"/>
  <c r="Y18663" i="3"/>
  <c r="R19500" i="3"/>
  <c r="Y19668" i="3"/>
  <c r="R19896" i="3"/>
  <c r="Y20134" i="3"/>
  <c r="Y20541" i="3"/>
  <c r="Y2547" i="3"/>
  <c r="R2550" i="3"/>
  <c r="Y2586" i="3"/>
  <c r="Y2616" i="3"/>
  <c r="Y2655" i="3"/>
  <c r="R2748" i="3"/>
  <c r="R2778" i="3"/>
  <c r="Y2794" i="3"/>
  <c r="Y2805" i="3"/>
  <c r="R2808" i="3"/>
  <c r="Y2824" i="3"/>
  <c r="Y2835" i="3"/>
  <c r="R2838" i="3"/>
  <c r="Y2874" i="3"/>
  <c r="Y2904" i="3"/>
  <c r="Y2943" i="3"/>
  <c r="R3036" i="3"/>
  <c r="R3066" i="3"/>
  <c r="Y3082" i="3"/>
  <c r="Y3093" i="3"/>
  <c r="R3096" i="3"/>
  <c r="Y3112" i="3"/>
  <c r="Y3123" i="3"/>
  <c r="R3126" i="3"/>
  <c r="Y3162" i="3"/>
  <c r="Y3192" i="3"/>
  <c r="Y3231" i="3"/>
  <c r="R3354" i="3"/>
  <c r="Y3370" i="3"/>
  <c r="Y3381" i="3"/>
  <c r="R3384" i="3"/>
  <c r="Y3400" i="3"/>
  <c r="Y3411" i="3"/>
  <c r="R3414" i="3"/>
  <c r="Y3450" i="3"/>
  <c r="Y3480" i="3"/>
  <c r="Y3519" i="3"/>
  <c r="R3642" i="3"/>
  <c r="Y3658" i="3"/>
  <c r="Y3669" i="3"/>
  <c r="R3672" i="3"/>
  <c r="Y3688" i="3"/>
  <c r="Y3699" i="3"/>
  <c r="R3702" i="3"/>
  <c r="Y3738" i="3"/>
  <c r="Y3768" i="3"/>
  <c r="Y3807" i="3"/>
  <c r="Y3946" i="3"/>
  <c r="Y3957" i="3"/>
  <c r="R3960" i="3"/>
  <c r="Y3976" i="3"/>
  <c r="Y3987" i="3"/>
  <c r="R3990" i="3"/>
  <c r="Y4026" i="3"/>
  <c r="Y4056" i="3"/>
  <c r="Y4095" i="3"/>
  <c r="Y4215" i="3"/>
  <c r="R4218" i="3"/>
  <c r="Y4234" i="3"/>
  <c r="Y4245" i="3"/>
  <c r="Y4264" i="3"/>
  <c r="Y4275" i="3"/>
  <c r="R4278" i="3"/>
  <c r="Y4314" i="3"/>
  <c r="Y4344" i="3"/>
  <c r="Y4365" i="3"/>
  <c r="Y4386" i="3"/>
  <c r="Y4407" i="3"/>
  <c r="R4410" i="3"/>
  <c r="Y16857" i="3"/>
  <c r="Y17007" i="3"/>
  <c r="R17010" i="3"/>
  <c r="Y17073" i="3"/>
  <c r="Y17217" i="3"/>
  <c r="Y17325" i="3"/>
  <c r="Y17433" i="3"/>
  <c r="R17544" i="3"/>
  <c r="Y17550" i="3"/>
  <c r="Y17571" i="3"/>
  <c r="Y17619" i="3"/>
  <c r="R17622" i="3"/>
  <c r="R17682" i="3"/>
  <c r="Y17688" i="3"/>
  <c r="Y17730" i="3"/>
  <c r="Y17769" i="3"/>
  <c r="R17916" i="3"/>
  <c r="Y17943" i="3"/>
  <c r="Y17985" i="3"/>
  <c r="R18132" i="3"/>
  <c r="Y18159" i="3"/>
  <c r="Y18201" i="3"/>
  <c r="Y18402" i="3"/>
  <c r="Y18441" i="3"/>
  <c r="Y18513" i="3"/>
  <c r="Y18820" i="3"/>
  <c r="Y19182" i="3"/>
  <c r="Y19426" i="3"/>
  <c r="Y19576" i="3"/>
  <c r="R20040" i="3"/>
  <c r="Y16815" i="3"/>
  <c r="R16818" i="3"/>
  <c r="Y16833" i="3"/>
  <c r="R16836" i="3"/>
  <c r="Y16851" i="3"/>
  <c r="R16854" i="3"/>
  <c r="Y16869" i="3"/>
  <c r="R16872" i="3"/>
  <c r="Y16887" i="3"/>
  <c r="R16890" i="3"/>
  <c r="Y16905" i="3"/>
  <c r="R16908" i="3"/>
  <c r="Y16923" i="3"/>
  <c r="R16926" i="3"/>
  <c r="Y16941" i="3"/>
  <c r="R16944" i="3"/>
  <c r="Y16959" i="3"/>
  <c r="R16962" i="3"/>
  <c r="Y16977" i="3"/>
  <c r="R16980" i="3"/>
  <c r="Y16995" i="3"/>
  <c r="R16998" i="3"/>
  <c r="Y17013" i="3"/>
  <c r="R17016" i="3"/>
  <c r="Y17031" i="3"/>
  <c r="R17034" i="3"/>
  <c r="Y17049" i="3"/>
  <c r="R17052" i="3"/>
  <c r="Y17067" i="3"/>
  <c r="R17070" i="3"/>
  <c r="Y17085" i="3"/>
  <c r="R17088" i="3"/>
  <c r="Y17103" i="3"/>
  <c r="R17106" i="3"/>
  <c r="Y17121" i="3"/>
  <c r="R17124" i="3"/>
  <c r="Y17139" i="3"/>
  <c r="R17142" i="3"/>
  <c r="Y17157" i="3"/>
  <c r="R17160" i="3"/>
  <c r="Y17175" i="3"/>
  <c r="R17178" i="3"/>
  <c r="Y17193" i="3"/>
  <c r="R17196" i="3"/>
  <c r="Y17211" i="3"/>
  <c r="R17214" i="3"/>
  <c r="Y17229" i="3"/>
  <c r="R17232" i="3"/>
  <c r="Y17247" i="3"/>
  <c r="R17250" i="3"/>
  <c r="Y17265" i="3"/>
  <c r="R17268" i="3"/>
  <c r="Y17283" i="3"/>
  <c r="R17286" i="3"/>
  <c r="Y17301" i="3"/>
  <c r="R17304" i="3"/>
  <c r="Y17319" i="3"/>
  <c r="R17322" i="3"/>
  <c r="Y17337" i="3"/>
  <c r="R17340" i="3"/>
  <c r="Y17355" i="3"/>
  <c r="R17358" i="3"/>
  <c r="Y17373" i="3"/>
  <c r="R17376" i="3"/>
  <c r="Y17391" i="3"/>
  <c r="R17394" i="3"/>
  <c r="Y17409" i="3"/>
  <c r="R17412" i="3"/>
  <c r="Y17427" i="3"/>
  <c r="R17430" i="3"/>
  <c r="Y17445" i="3"/>
  <c r="R17448" i="3"/>
  <c r="Y17463" i="3"/>
  <c r="R17466" i="3"/>
  <c r="Y17481" i="3"/>
  <c r="R17484" i="3"/>
  <c r="Y17499" i="3"/>
  <c r="R17502" i="3"/>
  <c r="Y17583" i="3"/>
  <c r="R17586" i="3"/>
  <c r="R17652" i="3"/>
  <c r="Y17658" i="3"/>
  <c r="Y17715" i="3"/>
  <c r="R17718" i="3"/>
  <c r="Y17781" i="3"/>
  <c r="Y17830" i="3"/>
  <c r="Y17889" i="3"/>
  <c r="Y17938" i="3"/>
  <c r="Y17997" i="3"/>
  <c r="Y18046" i="3"/>
  <c r="Y18105" i="3"/>
  <c r="Y18213" i="3"/>
  <c r="Y18321" i="3"/>
  <c r="Y18484" i="3"/>
  <c r="Y18694" i="3"/>
  <c r="Y18856" i="3"/>
  <c r="Y19140" i="3"/>
  <c r="Y19161" i="3"/>
  <c r="R19164" i="3"/>
  <c r="Y19191" i="3"/>
  <c r="Y19338" i="3"/>
  <c r="Y19359" i="3"/>
  <c r="Y20988" i="3"/>
  <c r="Y21012" i="3"/>
  <c r="Y21024" i="3"/>
  <c r="R21168" i="3"/>
  <c r="R21180" i="3"/>
  <c r="Y21564" i="3"/>
  <c r="Y21588" i="3"/>
  <c r="R17568" i="3"/>
  <c r="R17634" i="3"/>
  <c r="R17700" i="3"/>
  <c r="R17844" i="3"/>
  <c r="R17952" i="3"/>
  <c r="R18060" i="3"/>
  <c r="R18168" i="3"/>
  <c r="Y18273" i="3"/>
  <c r="R18276" i="3"/>
  <c r="R18468" i="3"/>
  <c r="Y18495" i="3"/>
  <c r="Y18574" i="3"/>
  <c r="Y18634" i="3"/>
  <c r="Y18735" i="3"/>
  <c r="Y18765" i="3"/>
  <c r="Y18814" i="3"/>
  <c r="Y18846" i="3"/>
  <c r="Y18982" i="3"/>
  <c r="Y19014" i="3"/>
  <c r="Y19035" i="3"/>
  <c r="R19080" i="3"/>
  <c r="Y19318" i="3"/>
  <c r="Y19704" i="3"/>
  <c r="Y19737" i="3"/>
  <c r="Y19906" i="3"/>
  <c r="Y20104" i="3"/>
  <c r="Y20271" i="3"/>
  <c r="Y17151" i="3"/>
  <c r="R17154" i="3"/>
  <c r="Y17169" i="3"/>
  <c r="R17172" i="3"/>
  <c r="Y17187" i="3"/>
  <c r="R17190" i="3"/>
  <c r="Y17205" i="3"/>
  <c r="R17208" i="3"/>
  <c r="Y17223" i="3"/>
  <c r="R17226" i="3"/>
  <c r="Y17241" i="3"/>
  <c r="R17244" i="3"/>
  <c r="Y17259" i="3"/>
  <c r="R17262" i="3"/>
  <c r="Y17277" i="3"/>
  <c r="R17280" i="3"/>
  <c r="Y17295" i="3"/>
  <c r="R17298" i="3"/>
  <c r="Y17313" i="3"/>
  <c r="R17316" i="3"/>
  <c r="Y17331" i="3"/>
  <c r="R17334" i="3"/>
  <c r="Y17349" i="3"/>
  <c r="R17352" i="3"/>
  <c r="Y17367" i="3"/>
  <c r="R17370" i="3"/>
  <c r="Y17385" i="3"/>
  <c r="R17388" i="3"/>
  <c r="Y17403" i="3"/>
  <c r="R17406" i="3"/>
  <c r="Y17421" i="3"/>
  <c r="R17424" i="3"/>
  <c r="Y17439" i="3"/>
  <c r="R17442" i="3"/>
  <c r="Y17457" i="3"/>
  <c r="R17460" i="3"/>
  <c r="Y17475" i="3"/>
  <c r="R17478" i="3"/>
  <c r="Y17493" i="3"/>
  <c r="R17496" i="3"/>
  <c r="Y17511" i="3"/>
  <c r="R17514" i="3"/>
  <c r="R17580" i="3"/>
  <c r="Y17586" i="3"/>
  <c r="Y17643" i="3"/>
  <c r="R17646" i="3"/>
  <c r="Y17727" i="3"/>
  <c r="R17730" i="3"/>
  <c r="Y17794" i="3"/>
  <c r="Y17853" i="3"/>
  <c r="Y17902" i="3"/>
  <c r="Y17961" i="3"/>
  <c r="Y18010" i="3"/>
  <c r="Y18069" i="3"/>
  <c r="Y18118" i="3"/>
  <c r="Y18177" i="3"/>
  <c r="Y18285" i="3"/>
  <c r="Y18429" i="3"/>
  <c r="R18432" i="3"/>
  <c r="Y18567" i="3"/>
  <c r="Y18616" i="3"/>
  <c r="Y18747" i="3"/>
  <c r="Y18870" i="3"/>
  <c r="Y19017" i="3"/>
  <c r="Y19090" i="3"/>
  <c r="Y19122" i="3"/>
  <c r="Y19372" i="3"/>
  <c r="Y19404" i="3"/>
  <c r="R19428" i="3"/>
  <c r="Y19656" i="3"/>
  <c r="Y19677" i="3"/>
  <c r="R19680" i="3"/>
  <c r="Y20910" i="3"/>
  <c r="Y20934" i="3"/>
  <c r="Y21132" i="3"/>
  <c r="Y21144" i="3"/>
  <c r="Y21156" i="3"/>
  <c r="Y21168" i="3"/>
  <c r="Y18351" i="3"/>
  <c r="Y18501" i="3"/>
  <c r="R18504" i="3"/>
  <c r="R18612" i="3"/>
  <c r="Y18628" i="3"/>
  <c r="Y18729" i="3"/>
  <c r="R18900" i="3"/>
  <c r="R18972" i="3"/>
  <c r="R19116" i="3"/>
  <c r="Y19278" i="3"/>
  <c r="R19302" i="3"/>
  <c r="R19332" i="3"/>
  <c r="Y19516" i="3"/>
  <c r="R19530" i="3"/>
  <c r="Y19600" i="3"/>
  <c r="Y19962" i="3"/>
  <c r="Y20182" i="3"/>
  <c r="Y21258" i="3"/>
  <c r="Y22032" i="3"/>
  <c r="Y22302" i="3"/>
  <c r="R17778" i="3"/>
  <c r="R17796" i="3"/>
  <c r="R17814" i="3"/>
  <c r="R17832" i="3"/>
  <c r="R17850" i="3"/>
  <c r="R17868" i="3"/>
  <c r="R17886" i="3"/>
  <c r="R17904" i="3"/>
  <c r="R17922" i="3"/>
  <c r="R17940" i="3"/>
  <c r="R17958" i="3"/>
  <c r="R17976" i="3"/>
  <c r="R17994" i="3"/>
  <c r="R18012" i="3"/>
  <c r="R18030" i="3"/>
  <c r="R18048" i="3"/>
  <c r="R18066" i="3"/>
  <c r="R18084" i="3"/>
  <c r="R18102" i="3"/>
  <c r="R18120" i="3"/>
  <c r="R18138" i="3"/>
  <c r="R18156" i="3"/>
  <c r="R18174" i="3"/>
  <c r="R18192" i="3"/>
  <c r="R18210" i="3"/>
  <c r="R18228" i="3"/>
  <c r="R18246" i="3"/>
  <c r="R18264" i="3"/>
  <c r="R18282" i="3"/>
  <c r="R18300" i="3"/>
  <c r="R18318" i="3"/>
  <c r="R18336" i="3"/>
  <c r="Y18483" i="3"/>
  <c r="R18486" i="3"/>
  <c r="Y18600" i="3"/>
  <c r="Y18819" i="3"/>
  <c r="Y18879" i="3"/>
  <c r="Y18909" i="3"/>
  <c r="Y19032" i="3"/>
  <c r="Y19053" i="3"/>
  <c r="Y19104" i="3"/>
  <c r="Y19125" i="3"/>
  <c r="Y19248" i="3"/>
  <c r="R19272" i="3"/>
  <c r="Y19290" i="3"/>
  <c r="Y19320" i="3"/>
  <c r="Y19611" i="3"/>
  <c r="R19644" i="3"/>
  <c r="Y19756" i="3"/>
  <c r="Y19912" i="3"/>
  <c r="Y19923" i="3"/>
  <c r="R19926" i="3"/>
  <c r="Y20050" i="3"/>
  <c r="R21204" i="3"/>
  <c r="Y21294" i="3"/>
  <c r="Y21318" i="3"/>
  <c r="Y18627" i="3"/>
  <c r="R18630" i="3"/>
  <c r="Y18693" i="3"/>
  <c r="Y18843" i="3"/>
  <c r="R18846" i="3"/>
  <c r="Y18978" i="3"/>
  <c r="Y19066" i="3"/>
  <c r="Y19086" i="3"/>
  <c r="Y19234" i="3"/>
  <c r="Y19344" i="3"/>
  <c r="Y19413" i="3"/>
  <c r="R19416" i="3"/>
  <c r="Y19482" i="3"/>
  <c r="R19566" i="3"/>
  <c r="Y19572" i="3"/>
  <c r="R19704" i="3"/>
  <c r="R19734" i="3"/>
  <c r="Y19875" i="3"/>
  <c r="Y19905" i="3"/>
  <c r="Y19926" i="3"/>
  <c r="R20208" i="3"/>
  <c r="Y20295" i="3"/>
  <c r="Y20340" i="3"/>
  <c r="R20988" i="3"/>
  <c r="Y21042" i="3"/>
  <c r="R21114" i="3"/>
  <c r="Y21672" i="3"/>
  <c r="Y21918" i="3"/>
  <c r="Y21930" i="3"/>
  <c r="Y22056" i="3"/>
  <c r="Y22068" i="3"/>
  <c r="Y22092" i="3"/>
  <c r="Y22104" i="3"/>
  <c r="Y18345" i="3"/>
  <c r="R18348" i="3"/>
  <c r="Y18363" i="3"/>
  <c r="R18366" i="3"/>
  <c r="Y18381" i="3"/>
  <c r="R18384" i="3"/>
  <c r="Y18399" i="3"/>
  <c r="R18402" i="3"/>
  <c r="Y18417" i="3"/>
  <c r="R18420" i="3"/>
  <c r="Y18435" i="3"/>
  <c r="R18438" i="3"/>
  <c r="Y18453" i="3"/>
  <c r="R18456" i="3"/>
  <c r="Y18471" i="3"/>
  <c r="R18474" i="3"/>
  <c r="Y18489" i="3"/>
  <c r="R18492" i="3"/>
  <c r="Y18507" i="3"/>
  <c r="R18510" i="3"/>
  <c r="Y18525" i="3"/>
  <c r="Y18591" i="3"/>
  <c r="R18594" i="3"/>
  <c r="Y18657" i="3"/>
  <c r="Y18807" i="3"/>
  <c r="R18810" i="3"/>
  <c r="Y18873" i="3"/>
  <c r="Y18940" i="3"/>
  <c r="Y18960" i="3"/>
  <c r="Y19048" i="3"/>
  <c r="Y19068" i="3"/>
  <c r="Y19156" i="3"/>
  <c r="R19218" i="3"/>
  <c r="R19278" i="3"/>
  <c r="R19368" i="3"/>
  <c r="Y19395" i="3"/>
  <c r="R19398" i="3"/>
  <c r="Y19464" i="3"/>
  <c r="Y19504" i="3"/>
  <c r="Y19534" i="3"/>
  <c r="Y19554" i="3"/>
  <c r="Y19623" i="3"/>
  <c r="Y19887" i="3"/>
  <c r="Y20142" i="3"/>
  <c r="Y20262" i="3"/>
  <c r="R20934" i="3"/>
  <c r="R20946" i="3"/>
  <c r="Y18573" i="3"/>
  <c r="R18576" i="3"/>
  <c r="Y18639" i="3"/>
  <c r="Y18789" i="3"/>
  <c r="R18792" i="3"/>
  <c r="Y18855" i="3"/>
  <c r="R18954" i="3"/>
  <c r="R19062" i="3"/>
  <c r="R19200" i="3"/>
  <c r="R19350" i="3"/>
  <c r="R19488" i="3"/>
  <c r="R19518" i="3"/>
  <c r="R19548" i="3"/>
  <c r="Y19713" i="3"/>
  <c r="R19716" i="3"/>
  <c r="Y19744" i="3"/>
  <c r="Y19774" i="3"/>
  <c r="Y19816" i="3"/>
  <c r="Y19857" i="3"/>
  <c r="R19860" i="3"/>
  <c r="Y20067" i="3"/>
  <c r="R20244" i="3"/>
  <c r="Y20706" i="3"/>
  <c r="R20844" i="3"/>
  <c r="Y20886" i="3"/>
  <c r="Y21102" i="3"/>
  <c r="R18528" i="3"/>
  <c r="Y18543" i="3"/>
  <c r="R18546" i="3"/>
  <c r="Y18561" i="3"/>
  <c r="R18564" i="3"/>
  <c r="Y18579" i="3"/>
  <c r="R18582" i="3"/>
  <c r="Y18597" i="3"/>
  <c r="R18600" i="3"/>
  <c r="Y18615" i="3"/>
  <c r="R18618" i="3"/>
  <c r="Y18633" i="3"/>
  <c r="R18636" i="3"/>
  <c r="Y18651" i="3"/>
  <c r="R18654" i="3"/>
  <c r="Y18669" i="3"/>
  <c r="R18672" i="3"/>
  <c r="Y18687" i="3"/>
  <c r="R18690" i="3"/>
  <c r="Y18705" i="3"/>
  <c r="R18708" i="3"/>
  <c r="Y18723" i="3"/>
  <c r="R18726" i="3"/>
  <c r="Y18741" i="3"/>
  <c r="R18744" i="3"/>
  <c r="Y18759" i="3"/>
  <c r="R18762" i="3"/>
  <c r="Y18777" i="3"/>
  <c r="R18780" i="3"/>
  <c r="Y18795" i="3"/>
  <c r="R18798" i="3"/>
  <c r="Y18813" i="3"/>
  <c r="R18816" i="3"/>
  <c r="Y18831" i="3"/>
  <c r="R18834" i="3"/>
  <c r="Y18849" i="3"/>
  <c r="R18852" i="3"/>
  <c r="Y18867" i="3"/>
  <c r="R18870" i="3"/>
  <c r="Y18885" i="3"/>
  <c r="R18888" i="3"/>
  <c r="Y18903" i="3"/>
  <c r="R18906" i="3"/>
  <c r="Y18921" i="3"/>
  <c r="R18924" i="3"/>
  <c r="Y18939" i="3"/>
  <c r="R18942" i="3"/>
  <c r="Y18957" i="3"/>
  <c r="R18960" i="3"/>
  <c r="Y18975" i="3"/>
  <c r="R18978" i="3"/>
  <c r="Y18993" i="3"/>
  <c r="R18996" i="3"/>
  <c r="Y19011" i="3"/>
  <c r="R19014" i="3"/>
  <c r="Y19029" i="3"/>
  <c r="R19032" i="3"/>
  <c r="Y19047" i="3"/>
  <c r="R19050" i="3"/>
  <c r="Y19065" i="3"/>
  <c r="R19068" i="3"/>
  <c r="Y19083" i="3"/>
  <c r="R19086" i="3"/>
  <c r="Y19101" i="3"/>
  <c r="R19104" i="3"/>
  <c r="Y19119" i="3"/>
  <c r="R19122" i="3"/>
  <c r="Y19137" i="3"/>
  <c r="R19140" i="3"/>
  <c r="Y19155" i="3"/>
  <c r="R19158" i="3"/>
  <c r="R19224" i="3"/>
  <c r="Y19230" i="3"/>
  <c r="Y19287" i="3"/>
  <c r="R19290" i="3"/>
  <c r="Y19371" i="3"/>
  <c r="R19374" i="3"/>
  <c r="R19440" i="3"/>
  <c r="Y19446" i="3"/>
  <c r="Y19503" i="3"/>
  <c r="R19506" i="3"/>
  <c r="Y19587" i="3"/>
  <c r="R19590" i="3"/>
  <c r="R19656" i="3"/>
  <c r="Y19662" i="3"/>
  <c r="Y19719" i="3"/>
  <c r="R19722" i="3"/>
  <c r="R19962" i="3"/>
  <c r="Y20094" i="3"/>
  <c r="Y20115" i="3"/>
  <c r="Y20116" i="3"/>
  <c r="Y20266" i="3"/>
  <c r="Y20412" i="3"/>
  <c r="Y20445" i="3"/>
  <c r="R20448" i="3"/>
  <c r="Y20511" i="3"/>
  <c r="R20514" i="3"/>
  <c r="Y20532" i="3"/>
  <c r="Y20556" i="3"/>
  <c r="Y20688" i="3"/>
  <c r="R21258" i="3"/>
  <c r="Y21324" i="3"/>
  <c r="Y21780" i="3"/>
  <c r="Y21792" i="3"/>
  <c r="Y21804" i="3"/>
  <c r="Y21816" i="3"/>
  <c r="Y22128" i="3"/>
  <c r="Y22140" i="3"/>
  <c r="Y22326" i="3"/>
  <c r="Y22590" i="3"/>
  <c r="R19188" i="3"/>
  <c r="Y19194" i="3"/>
  <c r="Y19251" i="3"/>
  <c r="R19254" i="3"/>
  <c r="Y19335" i="3"/>
  <c r="R19338" i="3"/>
  <c r="R19404" i="3"/>
  <c r="Y19410" i="3"/>
  <c r="Y19467" i="3"/>
  <c r="R19470" i="3"/>
  <c r="Y19551" i="3"/>
  <c r="R19554" i="3"/>
  <c r="R19620" i="3"/>
  <c r="Y19626" i="3"/>
  <c r="Y19683" i="3"/>
  <c r="R19686" i="3"/>
  <c r="Y19830" i="3"/>
  <c r="Y19942" i="3"/>
  <c r="Y19992" i="3"/>
  <c r="Y20055" i="3"/>
  <c r="Y20076" i="3"/>
  <c r="Y20148" i="3"/>
  <c r="Y20223" i="3"/>
  <c r="Y20403" i="3"/>
  <c r="R20406" i="3"/>
  <c r="Y20436" i="3"/>
  <c r="Y20502" i="3"/>
  <c r="Y20535" i="3"/>
  <c r="Y20547" i="3"/>
  <c r="Y20826" i="3"/>
  <c r="R21330" i="3"/>
  <c r="Y21348" i="3"/>
  <c r="Y21372" i="3"/>
  <c r="Y21384" i="3"/>
  <c r="Y21420" i="3"/>
  <c r="Y21432" i="3"/>
  <c r="Y21840" i="3"/>
  <c r="Y22650" i="3"/>
  <c r="R19170" i="3"/>
  <c r="R19236" i="3"/>
  <c r="R19320" i="3"/>
  <c r="R19386" i="3"/>
  <c r="R19452" i="3"/>
  <c r="R19536" i="3"/>
  <c r="R19602" i="3"/>
  <c r="R19668" i="3"/>
  <c r="Y19902" i="3"/>
  <c r="R19914" i="3"/>
  <c r="R20016" i="3"/>
  <c r="R20250" i="3"/>
  <c r="Y20304" i="3"/>
  <c r="Y20337" i="3"/>
  <c r="R20340" i="3"/>
  <c r="Y20349" i="3"/>
  <c r="Y20382" i="3"/>
  <c r="Y20448" i="3"/>
  <c r="Y20580" i="3"/>
  <c r="R20976" i="3"/>
  <c r="R21078" i="3"/>
  <c r="Y21702" i="3"/>
  <c r="Y21714" i="3"/>
  <c r="Y19809" i="3"/>
  <c r="R19812" i="3"/>
  <c r="Y20079" i="3"/>
  <c r="R20112" i="3"/>
  <c r="Y20190" i="3"/>
  <c r="R20256" i="3"/>
  <c r="Y20703" i="3"/>
  <c r="R20718" i="3"/>
  <c r="Y20868" i="3"/>
  <c r="Y21750" i="3"/>
  <c r="Y21864" i="3"/>
  <c r="Y21876" i="3"/>
  <c r="Y21888" i="3"/>
  <c r="Y22716" i="3"/>
  <c r="Y22740" i="3"/>
  <c r="Y19780" i="3"/>
  <c r="Y19839" i="3"/>
  <c r="Y19917" i="3"/>
  <c r="R19992" i="3"/>
  <c r="Y20049" i="3"/>
  <c r="R20154" i="3"/>
  <c r="Y20160" i="3"/>
  <c r="R20184" i="3"/>
  <c r="Y20211" i="3"/>
  <c r="Y20212" i="3"/>
  <c r="Y20232" i="3"/>
  <c r="Y20244" i="3"/>
  <c r="Y20265" i="3"/>
  <c r="Y20277" i="3"/>
  <c r="Y20364" i="3"/>
  <c r="Y20628" i="3"/>
  <c r="Y20649" i="3"/>
  <c r="Y20661" i="3"/>
  <c r="R20664" i="3"/>
  <c r="Y20727" i="3"/>
  <c r="Y20769" i="3"/>
  <c r="R20772" i="3"/>
  <c r="Y20958" i="3"/>
  <c r="Y21288" i="3"/>
  <c r="Y21402" i="3"/>
  <c r="Y21450" i="3"/>
  <c r="Y21636" i="3"/>
  <c r="Y21648" i="3"/>
  <c r="Y21774" i="3"/>
  <c r="Y21786" i="3"/>
  <c r="Y22014" i="3"/>
  <c r="Y22386" i="3"/>
  <c r="Y22476" i="3"/>
  <c r="Y22512" i="3"/>
  <c r="Y22614" i="3"/>
  <c r="Y22776" i="3"/>
  <c r="Y22800" i="3"/>
  <c r="Y19773" i="3"/>
  <c r="R19776" i="3"/>
  <c r="R19944" i="3"/>
  <c r="Y20031" i="3"/>
  <c r="R20106" i="3"/>
  <c r="Y20112" i="3"/>
  <c r="R20136" i="3"/>
  <c r="Y20163" i="3"/>
  <c r="Y20164" i="3"/>
  <c r="Y20214" i="3"/>
  <c r="Y20224" i="3"/>
  <c r="Y20235" i="3"/>
  <c r="Y20236" i="3"/>
  <c r="Y20256" i="3"/>
  <c r="Y20466" i="3"/>
  <c r="Y20487" i="3"/>
  <c r="Y20499" i="3"/>
  <c r="R20502" i="3"/>
  <c r="Y20565" i="3"/>
  <c r="R20568" i="3"/>
  <c r="Y20598" i="3"/>
  <c r="Y20664" i="3"/>
  <c r="Y20751" i="3"/>
  <c r="R20820" i="3"/>
  <c r="Y20994" i="3"/>
  <c r="Y21018" i="3"/>
  <c r="Y21084" i="3"/>
  <c r="Y21096" i="3"/>
  <c r="Y21120" i="3"/>
  <c r="R21192" i="3"/>
  <c r="Y21210" i="3"/>
  <c r="Y21234" i="3"/>
  <c r="R21294" i="3"/>
  <c r="R21306" i="3"/>
  <c r="R21318" i="3"/>
  <c r="Y21336" i="3"/>
  <c r="R21456" i="3"/>
  <c r="R21468" i="3"/>
  <c r="Y21522" i="3"/>
  <c r="Y21534" i="3"/>
  <c r="Y21558" i="3"/>
  <c r="Y21570" i="3"/>
  <c r="Y21696" i="3"/>
  <c r="Y21708" i="3"/>
  <c r="Y21732" i="3"/>
  <c r="Y22122" i="3"/>
  <c r="Y22320" i="3"/>
  <c r="Y22536" i="3"/>
  <c r="Y22560" i="3"/>
  <c r="Y22584" i="3"/>
  <c r="Y19851" i="3"/>
  <c r="R19854" i="3"/>
  <c r="Y19899" i="3"/>
  <c r="R19902" i="3"/>
  <c r="Y19947" i="3"/>
  <c r="Y19995" i="3"/>
  <c r="Y20014" i="3"/>
  <c r="Y20217" i="3"/>
  <c r="R20220" i="3"/>
  <c r="R20304" i="3"/>
  <c r="R20358" i="3"/>
  <c r="R20412" i="3"/>
  <c r="R20466" i="3"/>
  <c r="R20520" i="3"/>
  <c r="R20574" i="3"/>
  <c r="R20628" i="3"/>
  <c r="R20682" i="3"/>
  <c r="R20736" i="3"/>
  <c r="R20886" i="3"/>
  <c r="R20952" i="3"/>
  <c r="R21006" i="3"/>
  <c r="R21018" i="3"/>
  <c r="R21030" i="3"/>
  <c r="R21096" i="3"/>
  <c r="R21108" i="3"/>
  <c r="Y21228" i="3"/>
  <c r="Y21240" i="3"/>
  <c r="R21312" i="3"/>
  <c r="R21324" i="3"/>
  <c r="Y21936" i="3"/>
  <c r="Y22038" i="3"/>
  <c r="Y22416" i="3"/>
  <c r="Y22686" i="3"/>
  <c r="Y22812" i="3"/>
  <c r="Y19833" i="3"/>
  <c r="R19836" i="3"/>
  <c r="Y19881" i="3"/>
  <c r="R19884" i="3"/>
  <c r="Y19929" i="3"/>
  <c r="R19932" i="3"/>
  <c r="R19980" i="3"/>
  <c r="R20064" i="3"/>
  <c r="Y20110" i="3"/>
  <c r="Y20121" i="3"/>
  <c r="R20124" i="3"/>
  <c r="Y20139" i="3"/>
  <c r="Y20158" i="3"/>
  <c r="Y20169" i="3"/>
  <c r="R20172" i="3"/>
  <c r="Y20187" i="3"/>
  <c r="Y20206" i="3"/>
  <c r="Y20238" i="3"/>
  <c r="Y20248" i="3"/>
  <c r="R20316" i="3"/>
  <c r="R20370" i="3"/>
  <c r="R20424" i="3"/>
  <c r="R20478" i="3"/>
  <c r="R20532" i="3"/>
  <c r="R20586" i="3"/>
  <c r="R20640" i="3"/>
  <c r="R20694" i="3"/>
  <c r="Y20745" i="3"/>
  <c r="R20748" i="3"/>
  <c r="Y20796" i="3"/>
  <c r="R20832" i="3"/>
  <c r="R20898" i="3"/>
  <c r="R20964" i="3"/>
  <c r="R21042" i="3"/>
  <c r="R21120" i="3"/>
  <c r="R21438" i="3"/>
  <c r="R21450" i="3"/>
  <c r="Y21480" i="3"/>
  <c r="Y21654" i="3"/>
  <c r="Y21666" i="3"/>
  <c r="Y21948" i="3"/>
  <c r="Y22212" i="3"/>
  <c r="Y22440" i="3"/>
  <c r="Y22542" i="3"/>
  <c r="R22680" i="3"/>
  <c r="Y22710" i="3"/>
  <c r="Y22722" i="3"/>
  <c r="Y19743" i="3"/>
  <c r="R19746" i="3"/>
  <c r="Y19761" i="3"/>
  <c r="R19764" i="3"/>
  <c r="Y19779" i="3"/>
  <c r="R19782" i="3"/>
  <c r="Y19797" i="3"/>
  <c r="R19800" i="3"/>
  <c r="Y19815" i="3"/>
  <c r="R19818" i="3"/>
  <c r="Y20025" i="3"/>
  <c r="R20028" i="3"/>
  <c r="Y20043" i="3"/>
  <c r="Y20062" i="3"/>
  <c r="Y20091" i="3"/>
  <c r="Y20092" i="3"/>
  <c r="Y20259" i="3"/>
  <c r="Y20260" i="3"/>
  <c r="Y20292" i="3"/>
  <c r="Y20346" i="3"/>
  <c r="Y20400" i="3"/>
  <c r="Y20454" i="3"/>
  <c r="Y20508" i="3"/>
  <c r="Y20562" i="3"/>
  <c r="Y20616" i="3"/>
  <c r="Y20670" i="3"/>
  <c r="Y20724" i="3"/>
  <c r="R20790" i="3"/>
  <c r="Y20928" i="3"/>
  <c r="Y21072" i="3"/>
  <c r="R21132" i="3"/>
  <c r="Y21174" i="3"/>
  <c r="R21222" i="3"/>
  <c r="R21234" i="3"/>
  <c r="R21246" i="3"/>
  <c r="Y21264" i="3"/>
  <c r="Y21366" i="3"/>
  <c r="Y21378" i="3"/>
  <c r="Y21390" i="3"/>
  <c r="R21474" i="3"/>
  <c r="Y21678" i="3"/>
  <c r="Y21882" i="3"/>
  <c r="Y21960" i="3"/>
  <c r="Y22086" i="3"/>
  <c r="Y22098" i="3"/>
  <c r="Y22110" i="3"/>
  <c r="Y22236" i="3"/>
  <c r="Y22248" i="3"/>
  <c r="Y22362" i="3"/>
  <c r="Y22452" i="3"/>
  <c r="Y22566" i="3"/>
  <c r="Y22578" i="3"/>
  <c r="R22692" i="3"/>
  <c r="R3810" i="3"/>
  <c r="R3834" i="3"/>
  <c r="R3858" i="3"/>
  <c r="R3882" i="3"/>
  <c r="R3906" i="3"/>
  <c r="R3930" i="3"/>
  <c r="R3954" i="3"/>
  <c r="R3978" i="3"/>
  <c r="R4002" i="3"/>
  <c r="R4026" i="3"/>
  <c r="R4050" i="3"/>
  <c r="R4074" i="3"/>
  <c r="R4098" i="3"/>
  <c r="R4122" i="3"/>
  <c r="R4146" i="3"/>
  <c r="R4170" i="3"/>
  <c r="R4194" i="3"/>
  <c r="R3060" i="3"/>
  <c r="R3108" i="3"/>
  <c r="R3132" i="3"/>
  <c r="R3156" i="3"/>
  <c r="R3180" i="3"/>
  <c r="R3204" i="3"/>
  <c r="R3228" i="3"/>
  <c r="R3252" i="3"/>
  <c r="R3276" i="3"/>
  <c r="R3300" i="3"/>
  <c r="R3324" i="3"/>
  <c r="R3348" i="3"/>
  <c r="R3372" i="3"/>
  <c r="R3396" i="3"/>
  <c r="R3420" i="3"/>
  <c r="R3444" i="3"/>
  <c r="R3468" i="3"/>
  <c r="R3492" i="3"/>
  <c r="R3516" i="3"/>
  <c r="R3540" i="3"/>
  <c r="R3564" i="3"/>
  <c r="R3588" i="3"/>
  <c r="R3612" i="3"/>
  <c r="R3636" i="3"/>
  <c r="R3660" i="3"/>
  <c r="R3684" i="3"/>
  <c r="R3708" i="3"/>
  <c r="R3732" i="3"/>
  <c r="R3756" i="3"/>
  <c r="R3780" i="3"/>
  <c r="R3804" i="3"/>
  <c r="R3828" i="3"/>
  <c r="R3852" i="3"/>
  <c r="R3876" i="3"/>
  <c r="R3900" i="3"/>
  <c r="R3924" i="3"/>
  <c r="R3948" i="3"/>
  <c r="R3972" i="3"/>
  <c r="R3996" i="3"/>
  <c r="R4020" i="3"/>
  <c r="R4044" i="3"/>
  <c r="R4068" i="3"/>
  <c r="R4092" i="3"/>
  <c r="R4116" i="3"/>
  <c r="R4140" i="3"/>
  <c r="R4164" i="3"/>
  <c r="R4188" i="3"/>
  <c r="R4212" i="3"/>
  <c r="R4236" i="3"/>
  <c r="R4260" i="3"/>
  <c r="R4284" i="3"/>
  <c r="R4308" i="3"/>
  <c r="R4332" i="3"/>
  <c r="R4356" i="3"/>
  <c r="R4380" i="3"/>
  <c r="R4176" i="3"/>
  <c r="R4200" i="3"/>
  <c r="R4224" i="3"/>
  <c r="R4248" i="3"/>
  <c r="R4272" i="3"/>
  <c r="R4296" i="3"/>
  <c r="R4320" i="3"/>
  <c r="R4344" i="3"/>
  <c r="R4368" i="3"/>
  <c r="R4392" i="3"/>
  <c r="R20916" i="3"/>
  <c r="R21348" i="3"/>
  <c r="R21420" i="3"/>
  <c r="R21492" i="3"/>
  <c r="R21462" i="3"/>
  <c r="R19950" i="3"/>
  <c r="R19974" i="3"/>
  <c r="R19998" i="3"/>
  <c r="R20022" i="3"/>
  <c r="R20046" i="3"/>
  <c r="R20070" i="3"/>
  <c r="R20094" i="3"/>
  <c r="R20118" i="3"/>
  <c r="R20142" i="3"/>
  <c r="R20166" i="3"/>
  <c r="R20190" i="3"/>
  <c r="R20214" i="3"/>
  <c r="R20238" i="3"/>
  <c r="R20262" i="3"/>
  <c r="R20784" i="3"/>
  <c r="R20856" i="3"/>
  <c r="R20928" i="3"/>
  <c r="R21000" i="3"/>
  <c r="R21072" i="3"/>
  <c r="R21144" i="3"/>
  <c r="R21216" i="3"/>
  <c r="R21288" i="3"/>
  <c r="R21360" i="3"/>
  <c r="R21432" i="3"/>
  <c r="R21504" i="3"/>
  <c r="R22656" i="3"/>
  <c r="R20712" i="3"/>
  <c r="R20730" i="3"/>
  <c r="R20970" i="3"/>
  <c r="R20796" i="3"/>
  <c r="R20868" i="3"/>
  <c r="R20940" i="3"/>
  <c r="R21012" i="3"/>
  <c r="R21084" i="3"/>
  <c r="R21156" i="3"/>
  <c r="R21228" i="3"/>
  <c r="R21300" i="3"/>
  <c r="R21372" i="3"/>
  <c r="R21444" i="3"/>
  <c r="R21516" i="3"/>
  <c r="R22668" i="3"/>
  <c r="R20838" i="3"/>
  <c r="R20910" i="3"/>
  <c r="R20982" i="3"/>
  <c r="R21054" i="3"/>
  <c r="R21126" i="3"/>
  <c r="R21198" i="3"/>
  <c r="R21270" i="3"/>
  <c r="R21342" i="3"/>
  <c r="R21414" i="3"/>
  <c r="R21486" i="3"/>
  <c r="R22638" i="3"/>
  <c r="R22710" i="3"/>
  <c r="R22823" i="3"/>
  <c r="R20274" i="3"/>
  <c r="R20292" i="3"/>
  <c r="R20310" i="3"/>
  <c r="R20328" i="3"/>
  <c r="R20346" i="3"/>
  <c r="R20364" i="3"/>
  <c r="R20382" i="3"/>
  <c r="R20400" i="3"/>
  <c r="R20418" i="3"/>
  <c r="R20436" i="3"/>
  <c r="R20454" i="3"/>
  <c r="R20472" i="3"/>
  <c r="R20490" i="3"/>
  <c r="R20508" i="3"/>
  <c r="R20526" i="3"/>
  <c r="R20544" i="3"/>
  <c r="R20562" i="3"/>
  <c r="R20580" i="3"/>
  <c r="R20598" i="3"/>
  <c r="R20616" i="3"/>
  <c r="R20634" i="3"/>
  <c r="R20652" i="3"/>
  <c r="R20670" i="3"/>
  <c r="R20688" i="3"/>
  <c r="R20706" i="3"/>
  <c r="R20724" i="3"/>
  <c r="R20742" i="3"/>
  <c r="R20760" i="3"/>
  <c r="R20778" i="3"/>
  <c r="R20850" i="3"/>
  <c r="R20922" i="3"/>
  <c r="R20994" i="3"/>
  <c r="R21066" i="3"/>
  <c r="R21138" i="3"/>
  <c r="R21210" i="3"/>
  <c r="R21282" i="3"/>
  <c r="R21354" i="3"/>
  <c r="R21426" i="3"/>
  <c r="R21498" i="3"/>
  <c r="R22650" i="3"/>
  <c r="R20904" i="3"/>
  <c r="R21336" i="3"/>
  <c r="R21480" i="3"/>
  <c r="R22704" i="3"/>
  <c r="Y20272" i="3"/>
  <c r="Y20278" i="3"/>
  <c r="Y20284" i="3"/>
  <c r="Y20290" i="3"/>
  <c r="Y20296" i="3"/>
  <c r="Y20302" i="3"/>
  <c r="Y20308" i="3"/>
  <c r="Y20314" i="3"/>
  <c r="Y20320" i="3"/>
  <c r="Y20326" i="3"/>
  <c r="Y20332" i="3"/>
  <c r="Y20338" i="3"/>
  <c r="Y20344" i="3"/>
  <c r="Y20350" i="3"/>
  <c r="Y20356" i="3"/>
  <c r="Y20362" i="3"/>
  <c r="Y20368" i="3"/>
  <c r="Y20374" i="3"/>
  <c r="Y20380" i="3"/>
  <c r="Y20386" i="3"/>
  <c r="Y20392" i="3"/>
  <c r="Y20398" i="3"/>
  <c r="Y20404" i="3"/>
  <c r="Y20410" i="3"/>
  <c r="Y20416" i="3"/>
  <c r="Y20422" i="3"/>
  <c r="Y20428" i="3"/>
  <c r="Y20434" i="3"/>
  <c r="Y20440" i="3"/>
  <c r="Y20446" i="3"/>
  <c r="Y20452" i="3"/>
  <c r="Y20458" i="3"/>
  <c r="Y20464" i="3"/>
  <c r="Y20470" i="3"/>
  <c r="Y20476" i="3"/>
  <c r="Y20482" i="3"/>
  <c r="Y20488" i="3"/>
  <c r="Y20494" i="3"/>
  <c r="Y20500" i="3"/>
  <c r="Y20506" i="3"/>
  <c r="Y20512" i="3"/>
  <c r="Y20518" i="3"/>
  <c r="Y20524" i="3"/>
  <c r="Y20530" i="3"/>
  <c r="Y20536" i="3"/>
  <c r="Y20542" i="3"/>
  <c r="Y20548" i="3"/>
  <c r="Y20554" i="3"/>
  <c r="Y20560" i="3"/>
  <c r="Y20566" i="3"/>
  <c r="Y20572" i="3"/>
  <c r="Y20578" i="3"/>
  <c r="Y20584" i="3"/>
  <c r="Y20590" i="3"/>
  <c r="Y20596" i="3"/>
  <c r="Y20602" i="3"/>
  <c r="Y20608" i="3"/>
  <c r="Y20614" i="3"/>
  <c r="Y20620" i="3"/>
  <c r="Y20626" i="3"/>
  <c r="Y20632" i="3"/>
  <c r="Y20638" i="3"/>
  <c r="Y20644" i="3"/>
  <c r="Y20650" i="3"/>
  <c r="Y20656" i="3"/>
  <c r="Y20662" i="3"/>
  <c r="Y20668" i="3"/>
  <c r="Y20674" i="3"/>
  <c r="Y20680" i="3"/>
  <c r="Y20686" i="3"/>
  <c r="Y20692" i="3"/>
  <c r="Y20698" i="3"/>
  <c r="Y20704" i="3"/>
  <c r="Y20710" i="3"/>
  <c r="Y20716" i="3"/>
  <c r="Y20722" i="3"/>
  <c r="Y20728" i="3"/>
  <c r="Y20734" i="3"/>
  <c r="Y20740" i="3"/>
  <c r="Y20746" i="3"/>
  <c r="Y20752" i="3"/>
  <c r="Y20758" i="3"/>
  <c r="Y20764" i="3"/>
  <c r="Y20770" i="3"/>
  <c r="Y20776" i="3"/>
  <c r="Y20782" i="3"/>
  <c r="Y20788" i="3"/>
  <c r="Y20794" i="3"/>
  <c r="Y20800" i="3"/>
  <c r="Y20806" i="3"/>
  <c r="Y20812" i="3"/>
  <c r="Y20818" i="3"/>
  <c r="Y20824" i="3"/>
  <c r="Y20830" i="3"/>
  <c r="Y20836" i="3"/>
  <c r="Y20842" i="3"/>
  <c r="Y20848" i="3"/>
  <c r="Y20854" i="3"/>
  <c r="Y20860" i="3"/>
  <c r="Y20866" i="3"/>
  <c r="Y20872" i="3"/>
  <c r="Y20878" i="3"/>
  <c r="Y20884" i="3"/>
  <c r="Y20890" i="3"/>
  <c r="Y20896" i="3"/>
  <c r="Y20902" i="3"/>
  <c r="Y20908" i="3"/>
  <c r="Y20914" i="3"/>
  <c r="Y20920" i="3"/>
  <c r="Y20926" i="3"/>
  <c r="Y20932" i="3"/>
  <c r="Y20938" i="3"/>
  <c r="Y20944" i="3"/>
  <c r="Y20950" i="3"/>
  <c r="Y20956" i="3"/>
  <c r="Y20962" i="3"/>
  <c r="Y20968" i="3"/>
  <c r="Y20974" i="3"/>
  <c r="Y20980" i="3"/>
  <c r="Y20986" i="3"/>
  <c r="Y20992" i="3"/>
  <c r="Y20998" i="3"/>
  <c r="Y21004" i="3"/>
  <c r="Y21010" i="3"/>
  <c r="Y21016" i="3"/>
  <c r="Y21022" i="3"/>
  <c r="Y21028" i="3"/>
  <c r="Y21034" i="3"/>
  <c r="Y21040" i="3"/>
  <c r="Y21046" i="3"/>
  <c r="Y21052" i="3"/>
  <c r="Y21058" i="3"/>
  <c r="Y21064" i="3"/>
  <c r="Y21070" i="3"/>
  <c r="Y21076" i="3"/>
  <c r="Y21082" i="3"/>
  <c r="Y21088" i="3"/>
  <c r="Y21094" i="3"/>
  <c r="Y21100" i="3"/>
  <c r="Y21106" i="3"/>
  <c r="Y21112" i="3"/>
  <c r="Y21118" i="3"/>
  <c r="Y21124" i="3"/>
  <c r="Y21130" i="3"/>
  <c r="Y21136" i="3"/>
  <c r="Y21142" i="3"/>
  <c r="Y21148" i="3"/>
  <c r="Y21154" i="3"/>
  <c r="Y21160" i="3"/>
  <c r="Y21166" i="3"/>
  <c r="Y21172" i="3"/>
  <c r="Y21178" i="3"/>
  <c r="Y21184" i="3"/>
  <c r="Y21190" i="3"/>
  <c r="Y21196" i="3"/>
  <c r="Y21202" i="3"/>
  <c r="Y21208" i="3"/>
  <c r="Y21214" i="3"/>
  <c r="Y21220" i="3"/>
  <c r="Y21226" i="3"/>
  <c r="Y21232" i="3"/>
  <c r="Y21238" i="3"/>
  <c r="Y21244" i="3"/>
  <c r="Y21250" i="3"/>
  <c r="Y21256" i="3"/>
  <c r="Y21262" i="3"/>
  <c r="Y21268" i="3"/>
  <c r="Y21274" i="3"/>
  <c r="Y21280" i="3"/>
  <c r="Y21286" i="3"/>
  <c r="Y21292" i="3"/>
  <c r="Y21298" i="3"/>
  <c r="Y21304" i="3"/>
  <c r="Y21310" i="3"/>
  <c r="Y21316" i="3"/>
  <c r="Y21322" i="3"/>
  <c r="Y21328" i="3"/>
  <c r="Y21334" i="3"/>
  <c r="Y21340" i="3"/>
  <c r="Y21346" i="3"/>
  <c r="Y21352" i="3"/>
  <c r="Y21358" i="3"/>
  <c r="Y21364" i="3"/>
  <c r="Y21370" i="3"/>
  <c r="Y21376" i="3"/>
  <c r="Y21382" i="3"/>
  <c r="Y21388" i="3"/>
  <c r="Y21394" i="3"/>
  <c r="Y21400" i="3"/>
  <c r="Y21406" i="3"/>
  <c r="Y21412" i="3"/>
  <c r="Y21418" i="3"/>
  <c r="Y21424" i="3"/>
  <c r="Y21430" i="3"/>
  <c r="Y21436" i="3"/>
  <c r="Y21442" i="3"/>
  <c r="Y21448" i="3"/>
  <c r="Y21454" i="3"/>
  <c r="Y21460" i="3"/>
  <c r="Y21466" i="3"/>
  <c r="Y21472" i="3"/>
  <c r="Y21478" i="3"/>
  <c r="Y21484" i="3"/>
  <c r="Y21490" i="3"/>
  <c r="Y21496" i="3"/>
  <c r="Y21502" i="3"/>
  <c r="Y21508" i="3"/>
  <c r="Y21514" i="3"/>
  <c r="Y21520" i="3"/>
  <c r="Y21526" i="3"/>
  <c r="Y21532" i="3"/>
  <c r="Y21538" i="3"/>
  <c r="Y21544" i="3"/>
  <c r="Y21550" i="3"/>
  <c r="Y21556" i="3"/>
  <c r="Y21562" i="3"/>
  <c r="Y21568" i="3"/>
  <c r="Y21574" i="3"/>
  <c r="Y21580" i="3"/>
  <c r="Y21586" i="3"/>
  <c r="Y21592" i="3"/>
  <c r="Y21598" i="3"/>
  <c r="Y21604" i="3"/>
  <c r="Y21610" i="3"/>
  <c r="Y21616" i="3"/>
  <c r="Y21622" i="3"/>
  <c r="Y21628" i="3"/>
  <c r="Y21634" i="3"/>
  <c r="Y21640" i="3"/>
  <c r="Y21646" i="3"/>
  <c r="Y21652" i="3"/>
  <c r="Y21658" i="3"/>
  <c r="Y21664" i="3"/>
  <c r="Y21670" i="3"/>
  <c r="Y21676" i="3"/>
  <c r="Y21682" i="3"/>
  <c r="Y21688" i="3"/>
  <c r="Y22714" i="3"/>
  <c r="Y22720" i="3"/>
  <c r="Y22726" i="3"/>
  <c r="Y22732" i="3"/>
  <c r="Y22738" i="3"/>
  <c r="Y22744" i="3"/>
  <c r="Y22750" i="3"/>
  <c r="Y22756" i="3"/>
  <c r="Y22762" i="3"/>
  <c r="Y22768" i="3"/>
  <c r="Y22774" i="3"/>
  <c r="Y22780" i="3"/>
  <c r="Y22786" i="3"/>
  <c r="Y22792" i="3"/>
  <c r="Y22798" i="3"/>
  <c r="Y22804" i="3"/>
  <c r="Y22810" i="3"/>
  <c r="Y22816" i="3"/>
  <c r="Y22822" i="3"/>
  <c r="Y20781" i="3"/>
  <c r="R22711" i="3"/>
  <c r="R22717" i="3"/>
  <c r="R22723" i="3"/>
  <c r="R22729" i="3"/>
  <c r="R22735" i="3"/>
  <c r="R22741" i="3"/>
  <c r="R22747" i="3"/>
  <c r="R22753" i="3"/>
  <c r="R22759" i="3"/>
  <c r="R22765" i="3"/>
  <c r="R22771" i="3"/>
  <c r="R22777" i="3"/>
  <c r="R22783" i="3"/>
  <c r="R22789" i="3"/>
  <c r="R22795" i="3"/>
  <c r="R22801" i="3"/>
  <c r="R22807" i="3"/>
  <c r="R22813" i="3"/>
  <c r="R22819" i="3"/>
  <c r="Y20787" i="3"/>
  <c r="Y20793" i="3"/>
  <c r="Y20799" i="3"/>
  <c r="Y20805" i="3"/>
  <c r="Y20811" i="3"/>
  <c r="Y20817" i="3"/>
  <c r="Y20823" i="3"/>
  <c r="Y20829" i="3"/>
  <c r="Y20835" i="3"/>
  <c r="Y20841" i="3"/>
  <c r="Y20847" i="3"/>
  <c r="Y20853" i="3"/>
  <c r="Y20859" i="3"/>
  <c r="Y20865" i="3"/>
  <c r="Y20871" i="3"/>
  <c r="Y20877" i="3"/>
  <c r="Y20883" i="3"/>
  <c r="Y20889" i="3"/>
  <c r="Y20895" i="3"/>
  <c r="Y20901" i="3"/>
  <c r="Y20907" i="3"/>
  <c r="Y20913" i="3"/>
  <c r="Y20919" i="3"/>
  <c r="Y20925" i="3"/>
  <c r="Y20931" i="3"/>
  <c r="Y20937" i="3"/>
  <c r="Y20943" i="3"/>
  <c r="Y20949" i="3"/>
  <c r="Y20955" i="3"/>
  <c r="Y20961" i="3"/>
  <c r="Y20967" i="3"/>
  <c r="Y20973" i="3"/>
  <c r="Y20979" i="3"/>
  <c r="Y20985" i="3"/>
  <c r="Y20991" i="3"/>
  <c r="Y20997" i="3"/>
  <c r="Y21003" i="3"/>
  <c r="Y21009" i="3"/>
  <c r="Y21015" i="3"/>
  <c r="Y21021" i="3"/>
  <c r="Y21027" i="3"/>
  <c r="Y21033" i="3"/>
  <c r="Y21039" i="3"/>
  <c r="Y21045" i="3"/>
  <c r="Y21051" i="3"/>
  <c r="Y21057" i="3"/>
  <c r="Y21063" i="3"/>
  <c r="Y21069" i="3"/>
  <c r="Y21075" i="3"/>
  <c r="Y21081" i="3"/>
  <c r="Y21087" i="3"/>
  <c r="Y21093" i="3"/>
  <c r="Y21099" i="3"/>
  <c r="Y21105" i="3"/>
  <c r="Y21111" i="3"/>
  <c r="Y21117" i="3"/>
  <c r="Y21123" i="3"/>
  <c r="Y21129" i="3"/>
  <c r="Y21135" i="3"/>
  <c r="Y21141" i="3"/>
  <c r="Y21147" i="3"/>
  <c r="Y21153" i="3"/>
  <c r="Y21159" i="3"/>
  <c r="Y21165" i="3"/>
  <c r="Y21171" i="3"/>
  <c r="Y21177" i="3"/>
  <c r="Y21183" i="3"/>
  <c r="Y21189" i="3"/>
  <c r="Y21195" i="3"/>
  <c r="Y21201" i="3"/>
  <c r="Y21207" i="3"/>
  <c r="Y21213" i="3"/>
  <c r="Y21219" i="3"/>
  <c r="Y21225" i="3"/>
  <c r="Y21231" i="3"/>
  <c r="Y21237" i="3"/>
  <c r="Y21243" i="3"/>
  <c r="Y21249" i="3"/>
  <c r="Y21255" i="3"/>
  <c r="Y21261" i="3"/>
  <c r="Y21267" i="3"/>
  <c r="Y21273" i="3"/>
  <c r="Y21279" i="3"/>
  <c r="Y21285" i="3"/>
  <c r="Y21291" i="3"/>
  <c r="Y21297" i="3"/>
  <c r="Y21303" i="3"/>
  <c r="Y21309" i="3"/>
  <c r="Y21315" i="3"/>
  <c r="Y21321" i="3"/>
  <c r="Y21327" i="3"/>
  <c r="Y21333" i="3"/>
  <c r="Y21339" i="3"/>
  <c r="Y21345" i="3"/>
  <c r="Y21351" i="3"/>
  <c r="Y21357" i="3"/>
  <c r="Y21363" i="3"/>
  <c r="Y21369" i="3"/>
  <c r="Y21375" i="3"/>
  <c r="Y21381" i="3"/>
  <c r="Y21387" i="3"/>
  <c r="Y21393" i="3"/>
  <c r="Y21399" i="3"/>
  <c r="Y21405" i="3"/>
  <c r="Y21411" i="3"/>
  <c r="Y21417" i="3"/>
  <c r="Y21423" i="3"/>
  <c r="Y21429" i="3"/>
  <c r="Y21435" i="3"/>
  <c r="Y21441" i="3"/>
  <c r="Y21447" i="3"/>
  <c r="Y21453" i="3"/>
  <c r="Y21459" i="3"/>
  <c r="Y21465" i="3"/>
  <c r="Y21471" i="3"/>
  <c r="Y21477" i="3"/>
  <c r="Y21483" i="3"/>
  <c r="Y21489" i="3"/>
  <c r="Y21495" i="3"/>
  <c r="Y21501" i="3"/>
  <c r="Y21507" i="3"/>
  <c r="Y21513" i="3"/>
  <c r="Y21519" i="3"/>
  <c r="Y21525" i="3"/>
  <c r="Y21531" i="3"/>
  <c r="Y21537" i="3"/>
  <c r="Y21543" i="3"/>
  <c r="Y21549" i="3"/>
  <c r="Y21555" i="3"/>
  <c r="Y21561" i="3"/>
  <c r="Y21567" i="3"/>
  <c r="Y21573" i="3"/>
  <c r="Y21579" i="3"/>
  <c r="Y21585" i="3"/>
  <c r="Y21591" i="3"/>
  <c r="Y21597" i="3"/>
  <c r="Y21603" i="3"/>
  <c r="Y21609" i="3"/>
  <c r="Y21615" i="3"/>
  <c r="Y21621" i="3"/>
  <c r="Y21627" i="3"/>
  <c r="Y21633" i="3"/>
  <c r="Y21639" i="3"/>
  <c r="Y21645" i="3"/>
  <c r="Y21651" i="3"/>
  <c r="Y21657" i="3"/>
  <c r="Y21663" i="3"/>
  <c r="Y21669" i="3"/>
  <c r="Y21675" i="3"/>
  <c r="Y21681" i="3"/>
  <c r="Y21687" i="3"/>
  <c r="Y21693" i="3"/>
  <c r="Y21699" i="3"/>
  <c r="Y21705" i="3"/>
  <c r="Y21711" i="3"/>
  <c r="Y21717" i="3"/>
  <c r="Y21723" i="3"/>
  <c r="Y21729" i="3"/>
  <c r="Y21735" i="3"/>
  <c r="Y21741" i="3"/>
  <c r="Y21747" i="3"/>
  <c r="Y21753" i="3"/>
  <c r="Y21759" i="3"/>
  <c r="Y21765" i="3"/>
  <c r="Y21771" i="3"/>
  <c r="Y21777" i="3"/>
  <c r="Y21783" i="3"/>
  <c r="Y21789" i="3"/>
  <c r="Y21795" i="3"/>
  <c r="Y21801" i="3"/>
  <c r="Y21807" i="3"/>
  <c r="Y21813" i="3"/>
  <c r="Y21819" i="3"/>
  <c r="Y21825" i="3"/>
  <c r="Y21831" i="3"/>
  <c r="Y21837" i="3"/>
  <c r="Y21843" i="3"/>
  <c r="Y21849" i="3"/>
  <c r="Y21855" i="3"/>
  <c r="Y21861" i="3"/>
  <c r="Y21867" i="3"/>
  <c r="Y21873" i="3"/>
  <c r="Y21879" i="3"/>
  <c r="Y21885" i="3"/>
  <c r="Y21891" i="3"/>
  <c r="Y21897" i="3"/>
  <c r="Y21903" i="3"/>
  <c r="Y21909" i="3"/>
  <c r="Y21915" i="3"/>
  <c r="Y21921" i="3"/>
  <c r="Y21927" i="3"/>
  <c r="Y21933" i="3"/>
  <c r="Y21939" i="3"/>
  <c r="Y21945" i="3"/>
  <c r="Y21951" i="3"/>
  <c r="Y21957" i="3"/>
  <c r="Y21963" i="3"/>
  <c r="Y21969" i="3"/>
  <c r="Y21975" i="3"/>
  <c r="Y21981" i="3"/>
  <c r="Y21987" i="3"/>
  <c r="Y21993" i="3"/>
  <c r="Y21999" i="3"/>
  <c r="Y22005" i="3"/>
  <c r="Y22011" i="3"/>
  <c r="Y22017" i="3"/>
  <c r="Y22023" i="3"/>
  <c r="Y22029" i="3"/>
  <c r="Y22035" i="3"/>
  <c r="Y22041" i="3"/>
  <c r="Y22047" i="3"/>
  <c r="Y22053" i="3"/>
  <c r="Y22059" i="3"/>
  <c r="Y22065" i="3"/>
  <c r="Y22071" i="3"/>
  <c r="Y22077" i="3"/>
  <c r="Y22083" i="3"/>
  <c r="Y22089" i="3"/>
  <c r="Y22095" i="3"/>
  <c r="Y22101" i="3"/>
  <c r="Y22107" i="3"/>
  <c r="Y22113" i="3"/>
  <c r="Y22119" i="3"/>
  <c r="Y22125" i="3"/>
  <c r="Y22131" i="3"/>
  <c r="Y22137" i="3"/>
  <c r="Y22143" i="3"/>
  <c r="Y22149" i="3"/>
  <c r="Y22155" i="3"/>
  <c r="Y22161" i="3"/>
  <c r="Y22167" i="3"/>
  <c r="Y22173" i="3"/>
  <c r="Y22179" i="3"/>
  <c r="Y22185" i="3"/>
  <c r="Y22191" i="3"/>
  <c r="Y22197" i="3"/>
  <c r="Y22203" i="3"/>
  <c r="Y22209" i="3"/>
  <c r="Y22215" i="3"/>
  <c r="Y22221" i="3"/>
  <c r="Y22227" i="3"/>
  <c r="Y22233" i="3"/>
  <c r="Y22239" i="3"/>
  <c r="Y22245" i="3"/>
  <c r="Y22251" i="3"/>
  <c r="Y22257" i="3"/>
  <c r="Y22263" i="3"/>
  <c r="Y22269" i="3"/>
  <c r="Y22275" i="3"/>
  <c r="Y22281" i="3"/>
  <c r="Y22287" i="3"/>
  <c r="Y22293" i="3"/>
  <c r="Y22299" i="3"/>
  <c r="Y22305" i="3"/>
  <c r="Y22311" i="3"/>
  <c r="R63" i="3"/>
  <c r="R75" i="3"/>
  <c r="R93" i="3"/>
  <c r="R165" i="3"/>
  <c r="R177" i="3"/>
  <c r="R195" i="3"/>
  <c r="R213" i="3"/>
  <c r="R249" i="3"/>
  <c r="R279" i="3"/>
  <c r="R291" i="3"/>
  <c r="R321" i="3"/>
  <c r="R333" i="3"/>
  <c r="R393" i="3"/>
  <c r="R417" i="3"/>
  <c r="R459" i="3"/>
  <c r="R471" i="3"/>
  <c r="R507" i="3"/>
  <c r="R531" i="3"/>
  <c r="R549" i="3"/>
  <c r="R585" i="3"/>
  <c r="R615" i="3"/>
  <c r="R627" i="3"/>
  <c r="R657" i="3"/>
  <c r="R693" i="3"/>
  <c r="R729" i="3"/>
  <c r="R741" i="3"/>
  <c r="R747" i="3"/>
  <c r="R765" i="3"/>
  <c r="R783" i="3"/>
  <c r="R807" i="3"/>
  <c r="R843" i="3"/>
  <c r="R27" i="3"/>
  <c r="R33" i="3"/>
  <c r="R45" i="3"/>
  <c r="R81" i="3"/>
  <c r="R99" i="3"/>
  <c r="R105" i="3"/>
  <c r="R117" i="3"/>
  <c r="R123" i="3"/>
  <c r="R129" i="3"/>
  <c r="R147" i="3"/>
  <c r="R153" i="3"/>
  <c r="R225" i="3"/>
  <c r="R243" i="3"/>
  <c r="R255" i="3"/>
  <c r="R267" i="3"/>
  <c r="R273" i="3"/>
  <c r="R285" i="3"/>
  <c r="R303" i="3"/>
  <c r="R315" i="3"/>
  <c r="R327" i="3"/>
  <c r="R363" i="3"/>
  <c r="R375" i="3"/>
  <c r="R387" i="3"/>
  <c r="R399" i="3"/>
  <c r="R423" i="3"/>
  <c r="R447" i="3"/>
  <c r="R453" i="3"/>
  <c r="R465" i="3"/>
  <c r="R477" i="3"/>
  <c r="R489" i="3"/>
  <c r="R495" i="3"/>
  <c r="R501" i="3"/>
  <c r="R519" i="3"/>
  <c r="R525" i="3"/>
  <c r="R555" i="3"/>
  <c r="R561" i="3"/>
  <c r="R567" i="3"/>
  <c r="R591" i="3"/>
  <c r="R603" i="3"/>
  <c r="R609" i="3"/>
  <c r="R633" i="3"/>
  <c r="R639" i="3"/>
  <c r="R645" i="3"/>
  <c r="R669" i="3"/>
  <c r="R675" i="3"/>
  <c r="R699" i="3"/>
  <c r="R723" i="3"/>
  <c r="R771" i="3"/>
  <c r="R777" i="3"/>
  <c r="R789" i="3"/>
  <c r="R795" i="3"/>
  <c r="R825" i="3"/>
  <c r="R855" i="3"/>
  <c r="R891" i="3"/>
  <c r="R903" i="3"/>
  <c r="R909" i="3"/>
  <c r="R915" i="3"/>
  <c r="R921" i="3"/>
  <c r="R927" i="3"/>
  <c r="R933" i="3"/>
  <c r="R939" i="3"/>
  <c r="R945" i="3"/>
  <c r="R951" i="3"/>
  <c r="R957" i="3"/>
  <c r="R963" i="3"/>
  <c r="R969" i="3"/>
  <c r="R975" i="3"/>
  <c r="R981" i="3"/>
  <c r="R987" i="3"/>
  <c r="R993" i="3"/>
  <c r="R999" i="3"/>
  <c r="R1005" i="3"/>
  <c r="R1011" i="3"/>
  <c r="R1017" i="3"/>
  <c r="R1023" i="3"/>
  <c r="R1029" i="3"/>
  <c r="R1035" i="3"/>
  <c r="R1041" i="3"/>
  <c r="R1047" i="3"/>
  <c r="R1053" i="3"/>
  <c r="R1059" i="3"/>
  <c r="R1065" i="3"/>
  <c r="R1071" i="3"/>
  <c r="R1077" i="3"/>
  <c r="R1083" i="3"/>
  <c r="R1089" i="3"/>
  <c r="R1095" i="3"/>
  <c r="R1101" i="3"/>
  <c r="R1107" i="3"/>
  <c r="R1113" i="3"/>
  <c r="R1119" i="3"/>
  <c r="R1125" i="3"/>
  <c r="R1131" i="3"/>
  <c r="R1137" i="3"/>
  <c r="R1143" i="3"/>
  <c r="R1149" i="3"/>
  <c r="R1155" i="3"/>
  <c r="R1161" i="3"/>
  <c r="R1167" i="3"/>
  <c r="R1173" i="3"/>
  <c r="R1179" i="3"/>
  <c r="R1185" i="3"/>
  <c r="R1191" i="3"/>
  <c r="R1197" i="3"/>
  <c r="R1203" i="3"/>
  <c r="R1209" i="3"/>
  <c r="R1215" i="3"/>
  <c r="R1221" i="3"/>
  <c r="R1227" i="3"/>
  <c r="R1233" i="3"/>
  <c r="R1239" i="3"/>
  <c r="R1245" i="3"/>
  <c r="R1251" i="3"/>
  <c r="R1257" i="3"/>
  <c r="R1263" i="3"/>
  <c r="R1269" i="3"/>
  <c r="R1275" i="3"/>
  <c r="R1281" i="3"/>
  <c r="R1287" i="3"/>
  <c r="R1293" i="3"/>
  <c r="R1299" i="3"/>
  <c r="R1305" i="3"/>
  <c r="R1311" i="3"/>
  <c r="R1317" i="3"/>
  <c r="R1323" i="3"/>
  <c r="R1329" i="3"/>
  <c r="R1335" i="3"/>
  <c r="R1341" i="3"/>
  <c r="R1347" i="3"/>
  <c r="R1353" i="3"/>
  <c r="R3" i="3"/>
  <c r="R9" i="3"/>
  <c r="R15" i="3"/>
  <c r="R21" i="3"/>
  <c r="R39" i="3"/>
  <c r="R51" i="3"/>
  <c r="R57" i="3"/>
  <c r="R69" i="3"/>
  <c r="R87" i="3"/>
  <c r="R111" i="3"/>
  <c r="R135" i="3"/>
  <c r="R141" i="3"/>
  <c r="R159" i="3"/>
  <c r="R171" i="3"/>
  <c r="R183" i="3"/>
  <c r="R189" i="3"/>
  <c r="R201" i="3"/>
  <c r="R207" i="3"/>
  <c r="R219" i="3"/>
  <c r="R231" i="3"/>
  <c r="R237" i="3"/>
  <c r="R261" i="3"/>
  <c r="R297" i="3"/>
  <c r="R309" i="3"/>
  <c r="R339" i="3"/>
  <c r="R345" i="3"/>
  <c r="R351" i="3"/>
  <c r="R357" i="3"/>
  <c r="R369" i="3"/>
  <c r="R381" i="3"/>
  <c r="R405" i="3"/>
  <c r="R411" i="3"/>
  <c r="R429" i="3"/>
  <c r="R435" i="3"/>
  <c r="R441" i="3"/>
  <c r="R483" i="3"/>
  <c r="R513" i="3"/>
  <c r="R537" i="3"/>
  <c r="R543" i="3"/>
  <c r="R573" i="3"/>
  <c r="R579" i="3"/>
  <c r="R597" i="3"/>
  <c r="R621" i="3"/>
  <c r="R651" i="3"/>
  <c r="R663" i="3"/>
  <c r="R681" i="3"/>
  <c r="R687" i="3"/>
  <c r="R705" i="3"/>
  <c r="R711" i="3"/>
  <c r="R717" i="3"/>
  <c r="R735" i="3"/>
  <c r="R753" i="3"/>
  <c r="R759" i="3"/>
  <c r="R801" i="3"/>
  <c r="R813" i="3"/>
  <c r="R819" i="3"/>
  <c r="R831" i="3"/>
  <c r="R837" i="3"/>
  <c r="R849" i="3"/>
  <c r="R861" i="3"/>
  <c r="R867" i="3"/>
  <c r="R873" i="3"/>
  <c r="R879" i="3"/>
  <c r="R885" i="3"/>
  <c r="R897" i="3"/>
  <c r="R1359" i="3"/>
  <c r="R1365" i="3"/>
  <c r="R1371" i="3"/>
  <c r="R1377" i="3"/>
  <c r="R1383" i="3"/>
  <c r="R1389" i="3"/>
  <c r="R1395" i="3"/>
  <c r="R1401" i="3"/>
  <c r="R1407" i="3"/>
  <c r="R1413" i="3"/>
  <c r="R1419" i="3"/>
  <c r="R1425" i="3"/>
  <c r="R1431" i="3"/>
  <c r="R1437" i="3"/>
  <c r="R1443" i="3"/>
  <c r="R1449" i="3"/>
  <c r="R1455" i="3"/>
  <c r="R1461" i="3"/>
  <c r="R1467" i="3"/>
  <c r="R1473" i="3"/>
  <c r="R1479" i="3"/>
  <c r="R1485" i="3"/>
  <c r="R1491" i="3"/>
  <c r="R1497" i="3"/>
  <c r="R1503" i="3"/>
  <c r="R1509" i="3"/>
  <c r="R1515" i="3"/>
  <c r="R1521" i="3"/>
  <c r="R1527" i="3"/>
  <c r="R1533" i="3"/>
  <c r="R1539" i="3"/>
  <c r="R1545" i="3"/>
  <c r="R1551" i="3"/>
  <c r="R1557" i="3"/>
  <c r="R1563" i="3"/>
  <c r="R1569" i="3"/>
  <c r="R1575" i="3"/>
  <c r="R1581" i="3"/>
  <c r="R1587" i="3"/>
  <c r="R1593" i="3"/>
  <c r="R1599" i="3"/>
  <c r="R1605" i="3"/>
  <c r="R1611" i="3"/>
  <c r="R1617" i="3"/>
  <c r="R1623" i="3"/>
  <c r="R1629" i="3"/>
  <c r="R1635" i="3"/>
  <c r="R1641" i="3"/>
  <c r="R1647" i="3"/>
  <c r="R1653" i="3"/>
  <c r="R1659" i="3"/>
  <c r="R1665" i="3"/>
  <c r="R1671" i="3"/>
  <c r="R1677" i="3"/>
  <c r="R1683" i="3"/>
  <c r="R1689" i="3"/>
  <c r="R1695" i="3"/>
  <c r="R1701" i="3"/>
  <c r="R1707" i="3"/>
  <c r="R1713" i="3"/>
  <c r="R1719" i="3"/>
  <c r="R1725" i="3"/>
  <c r="R1731" i="3"/>
  <c r="R1737" i="3"/>
  <c r="R1743" i="3"/>
  <c r="R1749" i="3"/>
  <c r="R1755" i="3"/>
  <c r="R1761" i="3"/>
  <c r="R1767" i="3"/>
  <c r="R1773" i="3"/>
  <c r="R1779" i="3"/>
  <c r="R1785" i="3"/>
  <c r="R1791" i="3"/>
  <c r="R1797" i="3"/>
  <c r="R1803" i="3"/>
  <c r="R1809" i="3"/>
  <c r="R1815" i="3"/>
  <c r="R1821" i="3"/>
  <c r="R1827" i="3"/>
  <c r="R1833" i="3"/>
  <c r="R1839" i="3"/>
  <c r="R1845" i="3"/>
  <c r="R1851" i="3"/>
  <c r="R1857" i="3"/>
  <c r="R1863" i="3"/>
  <c r="R1869" i="3"/>
  <c r="R1875" i="3"/>
  <c r="R1881" i="3"/>
  <c r="R1887" i="3"/>
  <c r="R1893" i="3"/>
  <c r="R1899" i="3"/>
  <c r="R1905" i="3"/>
  <c r="R1911" i="3"/>
  <c r="R1917" i="3"/>
  <c r="R1923" i="3"/>
  <c r="R1929" i="3"/>
  <c r="R1935" i="3"/>
  <c r="R1941" i="3"/>
  <c r="R1947" i="3"/>
  <c r="R1953" i="3"/>
  <c r="R1959" i="3"/>
  <c r="R1965" i="3"/>
  <c r="R1971" i="3"/>
  <c r="R1977" i="3"/>
  <c r="R1983" i="3"/>
  <c r="R1989" i="3"/>
  <c r="R1995" i="3"/>
  <c r="R2001" i="3"/>
  <c r="R2007" i="3"/>
  <c r="R2013" i="3"/>
  <c r="R2019" i="3"/>
  <c r="R2025" i="3"/>
  <c r="R2031" i="3"/>
  <c r="R2037" i="3"/>
  <c r="R2043" i="3"/>
  <c r="R2049" i="3"/>
  <c r="R2055" i="3"/>
  <c r="R2061" i="3"/>
  <c r="R2067" i="3"/>
  <c r="R2073" i="3"/>
  <c r="R2079" i="3"/>
  <c r="R2085" i="3"/>
  <c r="R2091" i="3"/>
  <c r="R2097" i="3"/>
  <c r="R2103" i="3"/>
  <c r="R2109" i="3"/>
  <c r="R2115" i="3"/>
  <c r="R2121" i="3"/>
  <c r="R2127" i="3"/>
  <c r="R2133" i="3"/>
  <c r="R2139" i="3"/>
  <c r="R2145" i="3"/>
  <c r="R2151" i="3"/>
  <c r="R2157" i="3"/>
  <c r="R2163" i="3"/>
  <c r="R2169" i="3"/>
  <c r="R2175" i="3"/>
  <c r="R2181" i="3"/>
  <c r="R2187" i="3"/>
  <c r="R2193" i="3"/>
  <c r="R2199" i="3"/>
  <c r="R2205" i="3"/>
  <c r="R2211" i="3"/>
  <c r="R2217" i="3"/>
  <c r="R2223" i="3"/>
  <c r="R2229" i="3"/>
  <c r="R2235" i="3"/>
  <c r="R2241" i="3"/>
  <c r="R2247" i="3"/>
  <c r="R2253" i="3"/>
  <c r="R2259" i="3"/>
  <c r="R2265" i="3"/>
  <c r="R2271" i="3"/>
  <c r="R2277" i="3"/>
  <c r="R2283" i="3"/>
  <c r="R2289" i="3"/>
  <c r="R2295" i="3"/>
  <c r="R2301" i="3"/>
  <c r="R2307" i="3"/>
  <c r="R2313" i="3"/>
  <c r="R2319" i="3"/>
  <c r="R2325" i="3"/>
  <c r="R2331" i="3"/>
  <c r="R2337" i="3"/>
  <c r="R2343" i="3"/>
  <c r="R2349" i="3"/>
  <c r="R2355" i="3"/>
  <c r="R2361" i="3"/>
  <c r="R2367" i="3"/>
  <c r="R2373" i="3"/>
  <c r="R2379" i="3"/>
  <c r="R2385" i="3"/>
  <c r="R2391" i="3"/>
  <c r="R2397" i="3"/>
  <c r="R2403" i="3"/>
  <c r="R2409" i="3"/>
  <c r="R2415" i="3"/>
  <c r="R2421" i="3"/>
  <c r="R2427" i="3"/>
  <c r="R2433" i="3"/>
  <c r="R2439" i="3"/>
  <c r="R2445" i="3"/>
  <c r="R2451" i="3"/>
  <c r="R2457" i="3"/>
  <c r="R2463" i="3"/>
  <c r="R2469" i="3"/>
  <c r="R2475" i="3"/>
  <c r="R2481" i="3"/>
  <c r="R2487" i="3"/>
  <c r="R2493" i="3"/>
  <c r="R2499" i="3"/>
  <c r="R2505" i="3"/>
  <c r="R2511" i="3"/>
  <c r="R2517" i="3"/>
  <c r="R2523" i="3"/>
  <c r="R2529" i="3"/>
  <c r="R2535" i="3"/>
  <c r="R2541" i="3"/>
  <c r="R2547" i="3"/>
  <c r="R2553" i="3"/>
  <c r="R2559" i="3"/>
  <c r="R2565" i="3"/>
  <c r="R2571" i="3"/>
  <c r="R2577" i="3"/>
  <c r="R2583" i="3"/>
  <c r="R2589" i="3"/>
  <c r="R2595" i="3"/>
  <c r="R2601" i="3"/>
  <c r="R2607" i="3"/>
  <c r="R2613" i="3"/>
  <c r="R2619" i="3"/>
  <c r="R2625" i="3"/>
  <c r="R2631" i="3"/>
  <c r="R2637" i="3"/>
  <c r="R2643" i="3"/>
  <c r="R2649" i="3"/>
  <c r="R2655" i="3"/>
  <c r="R2661" i="3"/>
  <c r="R2667" i="3"/>
  <c r="R2673" i="3"/>
  <c r="R2679" i="3"/>
  <c r="R2685" i="3"/>
  <c r="R2691" i="3"/>
  <c r="R2697" i="3"/>
  <c r="R2703" i="3"/>
  <c r="R2709" i="3"/>
  <c r="R2715" i="3"/>
  <c r="R2721" i="3"/>
  <c r="R2727" i="3"/>
  <c r="R2733" i="3"/>
  <c r="R2739" i="3"/>
  <c r="R2745" i="3"/>
  <c r="R2751" i="3"/>
  <c r="R2757" i="3"/>
  <c r="R2763" i="3"/>
  <c r="R2769" i="3"/>
  <c r="R2775" i="3"/>
  <c r="R2781" i="3"/>
  <c r="R2787" i="3"/>
  <c r="R2793" i="3"/>
  <c r="R2799" i="3"/>
  <c r="R2805" i="3"/>
  <c r="R2811" i="3"/>
  <c r="R2817" i="3"/>
  <c r="R2823" i="3"/>
  <c r="R2829" i="3"/>
  <c r="R2835" i="3"/>
  <c r="R2841" i="3"/>
  <c r="R2847" i="3"/>
  <c r="R2853" i="3"/>
  <c r="R2859" i="3"/>
  <c r="R2865" i="3"/>
  <c r="R2871" i="3"/>
  <c r="R2877" i="3"/>
  <c r="R2883" i="3"/>
  <c r="R2889" i="3"/>
  <c r="R2895" i="3"/>
  <c r="R2901" i="3"/>
  <c r="R2907" i="3"/>
  <c r="R2913" i="3"/>
  <c r="R2919" i="3"/>
  <c r="R2925" i="3"/>
  <c r="R2931" i="3"/>
  <c r="R2937" i="3"/>
  <c r="R2943" i="3"/>
  <c r="R2949" i="3"/>
  <c r="R2955" i="3"/>
  <c r="R2961" i="3"/>
  <c r="R2967" i="3"/>
  <c r="R2973" i="3"/>
  <c r="R2979" i="3"/>
  <c r="R2985" i="3"/>
  <c r="R2991" i="3"/>
  <c r="R2997" i="3"/>
  <c r="R3003" i="3"/>
  <c r="R3009" i="3"/>
  <c r="R3015" i="3"/>
  <c r="R3021" i="3"/>
  <c r="R3027" i="3"/>
  <c r="R3033" i="3"/>
  <c r="R3039" i="3"/>
  <c r="R3045" i="3"/>
  <c r="R3051" i="3"/>
  <c r="R3057" i="3"/>
  <c r="R3063" i="3"/>
  <c r="R3069" i="3"/>
  <c r="R3075" i="3"/>
  <c r="R3081" i="3"/>
  <c r="R3087" i="3"/>
  <c r="R3093" i="3"/>
  <c r="R3099" i="3"/>
  <c r="R3105" i="3"/>
  <c r="R3111" i="3"/>
  <c r="R3117" i="3"/>
  <c r="R3123" i="3"/>
  <c r="R3129" i="3"/>
  <c r="R3135" i="3"/>
  <c r="R3141" i="3"/>
  <c r="R3147" i="3"/>
  <c r="R3153" i="3"/>
  <c r="R3159" i="3"/>
  <c r="R3165" i="3"/>
  <c r="R3171" i="3"/>
  <c r="R3177" i="3"/>
  <c r="R3183" i="3"/>
  <c r="R3189" i="3"/>
  <c r="R3195" i="3"/>
  <c r="R3201" i="3"/>
  <c r="R3207" i="3"/>
  <c r="R3213" i="3"/>
  <c r="R3219" i="3"/>
  <c r="R3225" i="3"/>
  <c r="R3231" i="3"/>
  <c r="R3237" i="3"/>
  <c r="R3243" i="3"/>
  <c r="R3249" i="3"/>
  <c r="R3255" i="3"/>
  <c r="R3261" i="3"/>
  <c r="R3267" i="3"/>
  <c r="R3273" i="3"/>
  <c r="R3279" i="3"/>
  <c r="R3285" i="3"/>
  <c r="R3291" i="3"/>
  <c r="R3297" i="3"/>
  <c r="R3303" i="3"/>
  <c r="R3309" i="3"/>
  <c r="R3315" i="3"/>
  <c r="R3321" i="3"/>
  <c r="R3327" i="3"/>
  <c r="R3333" i="3"/>
  <c r="R3339" i="3"/>
  <c r="R3345" i="3"/>
  <c r="R3351" i="3"/>
  <c r="R3357" i="3"/>
  <c r="R3363" i="3"/>
  <c r="R3369" i="3"/>
  <c r="R3375" i="3"/>
  <c r="R3381" i="3"/>
  <c r="R3387" i="3"/>
  <c r="R3393" i="3"/>
  <c r="R3399" i="3"/>
  <c r="R3405" i="3"/>
  <c r="R3411" i="3"/>
  <c r="R3417" i="3"/>
  <c r="R3423" i="3"/>
  <c r="R3429" i="3"/>
  <c r="R3435" i="3"/>
  <c r="R3441" i="3"/>
  <c r="R3447" i="3"/>
  <c r="R3453" i="3"/>
  <c r="R3459" i="3"/>
  <c r="R3465" i="3"/>
  <c r="R3471" i="3"/>
  <c r="R3477" i="3"/>
  <c r="R3483" i="3"/>
  <c r="R3489" i="3"/>
  <c r="R3495" i="3"/>
  <c r="R3501" i="3"/>
  <c r="R3507" i="3"/>
  <c r="R3513" i="3"/>
  <c r="R3519" i="3"/>
  <c r="R3525" i="3"/>
  <c r="R3531" i="3"/>
  <c r="R3537" i="3"/>
  <c r="R3543" i="3"/>
  <c r="R3549" i="3"/>
  <c r="R3555" i="3"/>
  <c r="R3561" i="3"/>
  <c r="R3567" i="3"/>
  <c r="R3573" i="3"/>
  <c r="R3579" i="3"/>
  <c r="R3585" i="3"/>
  <c r="R3591" i="3"/>
  <c r="R3597" i="3"/>
  <c r="R3603" i="3"/>
  <c r="R3609" i="3"/>
  <c r="R3615" i="3"/>
  <c r="R3621" i="3"/>
  <c r="R3627" i="3"/>
  <c r="R3633" i="3"/>
  <c r="R3639" i="3"/>
  <c r="R3645" i="3"/>
  <c r="R3651" i="3"/>
  <c r="R3657" i="3"/>
  <c r="R3663" i="3"/>
  <c r="R3669" i="3"/>
  <c r="R3675" i="3"/>
  <c r="R3681" i="3"/>
  <c r="R3687" i="3"/>
  <c r="R3693" i="3"/>
  <c r="R3699" i="3"/>
  <c r="R3705" i="3"/>
  <c r="R3711" i="3"/>
  <c r="R3981" i="3"/>
  <c r="R3987" i="3"/>
  <c r="R3993" i="3"/>
  <c r="R4017" i="3"/>
  <c r="R4041" i="3"/>
  <c r="R4047" i="3"/>
  <c r="R4053" i="3"/>
  <c r="R4065" i="3"/>
  <c r="R4089" i="3"/>
  <c r="R4095" i="3"/>
  <c r="R4107" i="3"/>
  <c r="R4113" i="3"/>
  <c r="R4119" i="3"/>
  <c r="R4125" i="3"/>
  <c r="R4161" i="3"/>
  <c r="R4185" i="3"/>
  <c r="R4191" i="3"/>
  <c r="R4203" i="3"/>
  <c r="R4215" i="3"/>
  <c r="R4221" i="3"/>
  <c r="R4227" i="3"/>
  <c r="R4251" i="3"/>
  <c r="R4257" i="3"/>
  <c r="R4263" i="3"/>
  <c r="R4281" i="3"/>
  <c r="R4287" i="3"/>
  <c r="R4359" i="3"/>
  <c r="R4365" i="3"/>
  <c r="R4371" i="3"/>
  <c r="R4383" i="3"/>
  <c r="R4389" i="3"/>
  <c r="R4395" i="3"/>
  <c r="R4401" i="3"/>
  <c r="R4407" i="3"/>
  <c r="R4431" i="3"/>
  <c r="R4449" i="3"/>
  <c r="R4455" i="3"/>
  <c r="R4461" i="3"/>
  <c r="R4485" i="3"/>
  <c r="R4497" i="3"/>
  <c r="R4503" i="3"/>
  <c r="R4509" i="3"/>
  <c r="R4515" i="3"/>
  <c r="R4527" i="3"/>
  <c r="R4533" i="3"/>
  <c r="R4551" i="3"/>
  <c r="R4563" i="3"/>
  <c r="R4575" i="3"/>
  <c r="R4587" i="3"/>
  <c r="R4593" i="3"/>
  <c r="R4617" i="3"/>
  <c r="R4629" i="3"/>
  <c r="R4635" i="3"/>
  <c r="R4641" i="3"/>
  <c r="R4647" i="3"/>
  <c r="R4653" i="3"/>
  <c r="R4659" i="3"/>
  <c r="R4671" i="3"/>
  <c r="R4677" i="3"/>
  <c r="R4683" i="3"/>
  <c r="R4701" i="3"/>
  <c r="R4719" i="3"/>
  <c r="R4749" i="3"/>
  <c r="R4761" i="3"/>
  <c r="R4767" i="3"/>
  <c r="R4779" i="3"/>
  <c r="R4791" i="3"/>
  <c r="R4815" i="3"/>
  <c r="R4833" i="3"/>
  <c r="R4839" i="3"/>
  <c r="R4845" i="3"/>
  <c r="R4851" i="3"/>
  <c r="R4863" i="3"/>
  <c r="R4869" i="3"/>
  <c r="R4881" i="3"/>
  <c r="R4887" i="3"/>
  <c r="R4899" i="3"/>
  <c r="R4905" i="3"/>
  <c r="R4917" i="3"/>
  <c r="R4935" i="3"/>
  <c r="R4941" i="3"/>
  <c r="R4953" i="3"/>
  <c r="R4971" i="3"/>
  <c r="R4983" i="3"/>
  <c r="R4989" i="3"/>
  <c r="R4995" i="3"/>
  <c r="R5001" i="3"/>
  <c r="R5007" i="3"/>
  <c r="R5049" i="3"/>
  <c r="R5079" i="3"/>
  <c r="R5085" i="3"/>
  <c r="R5115" i="3"/>
  <c r="R5145" i="3"/>
  <c r="R5157" i="3"/>
  <c r="R5169" i="3"/>
  <c r="R5175" i="3"/>
  <c r="R5187" i="3"/>
  <c r="R5193" i="3"/>
  <c r="R5205" i="3"/>
  <c r="R5211" i="3"/>
  <c r="R5235" i="3"/>
  <c r="R5247" i="3"/>
  <c r="R5259" i="3"/>
  <c r="R5283" i="3"/>
  <c r="R5295" i="3"/>
  <c r="R5307" i="3"/>
  <c r="R5325" i="3"/>
  <c r="R5343" i="3"/>
  <c r="R5355" i="3"/>
  <c r="R5361" i="3"/>
  <c r="R5373" i="3"/>
  <c r="R5379" i="3"/>
  <c r="R5385" i="3"/>
  <c r="R5397" i="3"/>
  <c r="R5403" i="3"/>
  <c r="R5409" i="3"/>
  <c r="R5415" i="3"/>
  <c r="R5427" i="3"/>
  <c r="R5433" i="3"/>
  <c r="R5457" i="3"/>
  <c r="R5487" i="3"/>
  <c r="R5505" i="3"/>
  <c r="R5517" i="3"/>
  <c r="R5529" i="3"/>
  <c r="R5535" i="3"/>
  <c r="R5541" i="3"/>
  <c r="R5559" i="3"/>
  <c r="R5565" i="3"/>
  <c r="R5571" i="3"/>
  <c r="R5583" i="3"/>
  <c r="R5589" i="3"/>
  <c r="R5595" i="3"/>
  <c r="R5601" i="3"/>
  <c r="R5607" i="3"/>
  <c r="R5613" i="3"/>
  <c r="R5619" i="3"/>
  <c r="R5649" i="3"/>
  <c r="R5661" i="3"/>
  <c r="R5667" i="3"/>
  <c r="R5673" i="3"/>
  <c r="R5685" i="3"/>
  <c r="R5691" i="3"/>
  <c r="R5703" i="3"/>
  <c r="R5739" i="3"/>
  <c r="R5763" i="3"/>
  <c r="R5769" i="3"/>
  <c r="R5787" i="3"/>
  <c r="R5811" i="3"/>
  <c r="R5817" i="3"/>
  <c r="R5823" i="3"/>
  <c r="R5829" i="3"/>
  <c r="R5835" i="3"/>
  <c r="R5841" i="3"/>
  <c r="R5847" i="3"/>
  <c r="R5853" i="3"/>
  <c r="R5859" i="3"/>
  <c r="R5865" i="3"/>
  <c r="R5883" i="3"/>
  <c r="R5895" i="3"/>
  <c r="R5907" i="3"/>
  <c r="R5919" i="3"/>
  <c r="R5925" i="3"/>
  <c r="R5931" i="3"/>
  <c r="R5937" i="3"/>
  <c r="R5943" i="3"/>
  <c r="R5949" i="3"/>
  <c r="R5955" i="3"/>
  <c r="R5961" i="3"/>
  <c r="R5967" i="3"/>
  <c r="R5973" i="3"/>
  <c r="R5985" i="3"/>
  <c r="R5991" i="3"/>
  <c r="R5997" i="3"/>
  <c r="R6015" i="3"/>
  <c r="R6027" i="3"/>
  <c r="R6033" i="3"/>
  <c r="R6039" i="3"/>
  <c r="R6057" i="3"/>
  <c r="R6075" i="3"/>
  <c r="R6081" i="3"/>
  <c r="R6093" i="3"/>
  <c r="R6099" i="3"/>
  <c r="R6105" i="3"/>
  <c r="R6111" i="3"/>
  <c r="R6123" i="3"/>
  <c r="R6129" i="3"/>
  <c r="R6135" i="3"/>
  <c r="R6141" i="3"/>
  <c r="R6171" i="3"/>
  <c r="R6177" i="3"/>
  <c r="R6183" i="3"/>
  <c r="R6189" i="3"/>
  <c r="R6195" i="3"/>
  <c r="R6207" i="3"/>
  <c r="R6225" i="3"/>
  <c r="R6237" i="3"/>
  <c r="R6243" i="3"/>
  <c r="R6273" i="3"/>
  <c r="R6279" i="3"/>
  <c r="R6285" i="3"/>
  <c r="R6303" i="3"/>
  <c r="R6309" i="3"/>
  <c r="R6315" i="3"/>
  <c r="R6333" i="3"/>
  <c r="R6339" i="3"/>
  <c r="R6351" i="3"/>
  <c r="R6375" i="3"/>
  <c r="R6381" i="3"/>
  <c r="R6399" i="3"/>
  <c r="R6405" i="3"/>
  <c r="R6411" i="3"/>
  <c r="R6417" i="3"/>
  <c r="R6423" i="3"/>
  <c r="R6429" i="3"/>
  <c r="R6435" i="3"/>
  <c r="R6441" i="3"/>
  <c r="R6447" i="3"/>
  <c r="R6453" i="3"/>
  <c r="R6459" i="3"/>
  <c r="R6465" i="3"/>
  <c r="R6477" i="3"/>
  <c r="R6501" i="3"/>
  <c r="R6513" i="3"/>
  <c r="R6519" i="3"/>
  <c r="R6525" i="3"/>
  <c r="R6531" i="3"/>
  <c r="R6537" i="3"/>
  <c r="R6543" i="3"/>
  <c r="R6549" i="3"/>
  <c r="R6567" i="3"/>
  <c r="R6573" i="3"/>
  <c r="R6579" i="3"/>
  <c r="R6585" i="3"/>
  <c r="R6591" i="3"/>
  <c r="R6603" i="3"/>
  <c r="R6615" i="3"/>
  <c r="R6639" i="3"/>
  <c r="R6645" i="3"/>
  <c r="R6651" i="3"/>
  <c r="R6663" i="3"/>
  <c r="R6669" i="3"/>
  <c r="R6675" i="3"/>
  <c r="R6681" i="3"/>
  <c r="R6693" i="3"/>
  <c r="R6705" i="3"/>
  <c r="R6711" i="3"/>
  <c r="R6723" i="3"/>
  <c r="R6735" i="3"/>
  <c r="R6741" i="3"/>
  <c r="R6753" i="3"/>
  <c r="R6759" i="3"/>
  <c r="R6765" i="3"/>
  <c r="R6777" i="3"/>
  <c r="R6783" i="3"/>
  <c r="R6801" i="3"/>
  <c r="R6807" i="3"/>
  <c r="R6825" i="3"/>
  <c r="R6831" i="3"/>
  <c r="R6843" i="3"/>
  <c r="R6855" i="3"/>
  <c r="R6861" i="3"/>
  <c r="R6867" i="3"/>
  <c r="R6879" i="3"/>
  <c r="R6885" i="3"/>
  <c r="R6891" i="3"/>
  <c r="R6897" i="3"/>
  <c r="R6903" i="3"/>
  <c r="R6909" i="3"/>
  <c r="R6933" i="3"/>
  <c r="R6969" i="3"/>
  <c r="R6975" i="3"/>
  <c r="R6981" i="3"/>
  <c r="R7011" i="3"/>
  <c r="R7041" i="3"/>
  <c r="R7047" i="3"/>
  <c r="R7077" i="3"/>
  <c r="R7083" i="3"/>
  <c r="R7101" i="3"/>
  <c r="R7107" i="3"/>
  <c r="R7113" i="3"/>
  <c r="R7137" i="3"/>
  <c r="R7155" i="3"/>
  <c r="R7179" i="3"/>
  <c r="R7185" i="3"/>
  <c r="R7215" i="3"/>
  <c r="R7221" i="3"/>
  <c r="R7233" i="3"/>
  <c r="R7281" i="3"/>
  <c r="R7293" i="3"/>
  <c r="R7329" i="3"/>
  <c r="R7335" i="3"/>
  <c r="R7341" i="3"/>
  <c r="R7359" i="3"/>
  <c r="R7365" i="3"/>
  <c r="R7395" i="3"/>
  <c r="R7407" i="3"/>
  <c r="R7413" i="3"/>
  <c r="R7419" i="3"/>
  <c r="R7443" i="3"/>
  <c r="R7449" i="3"/>
  <c r="R7455" i="3"/>
  <c r="R7473" i="3"/>
  <c r="R7491" i="3"/>
  <c r="R7509" i="3"/>
  <c r="R7527" i="3"/>
  <c r="R7533" i="3"/>
  <c r="R7539" i="3"/>
  <c r="R7545" i="3"/>
  <c r="R7551" i="3"/>
  <c r="R7569" i="3"/>
  <c r="R7575" i="3"/>
  <c r="R7599" i="3"/>
  <c r="R7623" i="3"/>
  <c r="R7629" i="3"/>
  <c r="R7635" i="3"/>
  <c r="R7677" i="3"/>
  <c r="R7683" i="3"/>
  <c r="R7689" i="3"/>
  <c r="R7713" i="3"/>
  <c r="R7725" i="3"/>
  <c r="R7737" i="3"/>
  <c r="R7743" i="3"/>
  <c r="R7767" i="3"/>
  <c r="R7785" i="3"/>
  <c r="R7791" i="3"/>
  <c r="R7803" i="3"/>
  <c r="R7827" i="3"/>
  <c r="R7833" i="3"/>
  <c r="R7839" i="3"/>
  <c r="R7845" i="3"/>
  <c r="R7857" i="3"/>
  <c r="R7869" i="3"/>
  <c r="R7875" i="3"/>
  <c r="R7881" i="3"/>
  <c r="R7887" i="3"/>
  <c r="R7893" i="3"/>
  <c r="R7905" i="3"/>
  <c r="R7911" i="3"/>
  <c r="R7929" i="3"/>
  <c r="R7941" i="3"/>
  <c r="R7953" i="3"/>
  <c r="R7965" i="3"/>
  <c r="R7977" i="3"/>
  <c r="R7989" i="3"/>
  <c r="R7995" i="3"/>
  <c r="R8001" i="3"/>
  <c r="R8007" i="3"/>
  <c r="R8013" i="3"/>
  <c r="R8031" i="3"/>
  <c r="R8037" i="3"/>
  <c r="R8061" i="3"/>
  <c r="R8067" i="3"/>
  <c r="R8085" i="3"/>
  <c r="R8103" i="3"/>
  <c r="R8109" i="3"/>
  <c r="R8115" i="3"/>
  <c r="R8121" i="3"/>
  <c r="R8127" i="3"/>
  <c r="R8163" i="3"/>
  <c r="R8169" i="3"/>
  <c r="R8181" i="3"/>
  <c r="R8193" i="3"/>
  <c r="R8217" i="3"/>
  <c r="R8229" i="3"/>
  <c r="R8235" i="3"/>
  <c r="R8241" i="3"/>
  <c r="R8247" i="3"/>
  <c r="R8253" i="3"/>
  <c r="R8271" i="3"/>
  <c r="R8283" i="3"/>
  <c r="R8289" i="3"/>
  <c r="R8295" i="3"/>
  <c r="R8301" i="3"/>
  <c r="R8325" i="3"/>
  <c r="R8331" i="3"/>
  <c r="R8337" i="3"/>
  <c r="R8343" i="3"/>
  <c r="R8355" i="3"/>
  <c r="R8361" i="3"/>
  <c r="R8367" i="3"/>
  <c r="R8373" i="3"/>
  <c r="R8385" i="3"/>
  <c r="R8421" i="3"/>
  <c r="R8427" i="3"/>
  <c r="R8445" i="3"/>
  <c r="R8475" i="3"/>
  <c r="R8481" i="3"/>
  <c r="R8487" i="3"/>
  <c r="R8493" i="3"/>
  <c r="R8499" i="3"/>
  <c r="R8505" i="3"/>
  <c r="R8511" i="3"/>
  <c r="R8517" i="3"/>
  <c r="R8535" i="3"/>
  <c r="R8541" i="3"/>
  <c r="R8547" i="3"/>
  <c r="R8553" i="3"/>
  <c r="R8559" i="3"/>
  <c r="R8565" i="3"/>
  <c r="R8571" i="3"/>
  <c r="R8583" i="3"/>
  <c r="R8601" i="3"/>
  <c r="R8607" i="3"/>
  <c r="R8619" i="3"/>
  <c r="R8637" i="3"/>
  <c r="R8643" i="3"/>
  <c r="R8649" i="3"/>
  <c r="R8661" i="3"/>
  <c r="R8667" i="3"/>
  <c r="R8673" i="3"/>
  <c r="R8679" i="3"/>
  <c r="R8697" i="3"/>
  <c r="R8703" i="3"/>
  <c r="R8721" i="3"/>
  <c r="R8739" i="3"/>
  <c r="R8745" i="3"/>
  <c r="R8775" i="3"/>
  <c r="R8781" i="3"/>
  <c r="R8787" i="3"/>
  <c r="R8835" i="3"/>
  <c r="R8841" i="3"/>
  <c r="R8847" i="3"/>
  <c r="R8853" i="3"/>
  <c r="R8859" i="3"/>
  <c r="R8865" i="3"/>
  <c r="R8871" i="3"/>
  <c r="R8889" i="3"/>
  <c r="R8895" i="3"/>
  <c r="R8901" i="3"/>
  <c r="R8907" i="3"/>
  <c r="R8925" i="3"/>
  <c r="R8931" i="3"/>
  <c r="R8937" i="3"/>
  <c r="R8943" i="3"/>
  <c r="R8949" i="3"/>
  <c r="R8973" i="3"/>
  <c r="R9003" i="3"/>
  <c r="R9015" i="3"/>
  <c r="R9027" i="3"/>
  <c r="R9033" i="3"/>
  <c r="R9039" i="3"/>
  <c r="R9045" i="3"/>
  <c r="R9051" i="3"/>
  <c r="R9063" i="3"/>
  <c r="R9069" i="3"/>
  <c r="R9081" i="3"/>
  <c r="R9087" i="3"/>
  <c r="R9093" i="3"/>
  <c r="R9117" i="3"/>
  <c r="R9123" i="3"/>
  <c r="R9129" i="3"/>
  <c r="R9141" i="3"/>
  <c r="R9561" i="3"/>
  <c r="R9579" i="3"/>
  <c r="R9585" i="3"/>
  <c r="R9591" i="3"/>
  <c r="R9597" i="3"/>
  <c r="R9603" i="3"/>
  <c r="R9609" i="3"/>
  <c r="R9627" i="3"/>
  <c r="R9633" i="3"/>
  <c r="R9681" i="3"/>
  <c r="R9687" i="3"/>
  <c r="R9705" i="3"/>
  <c r="R9711" i="3"/>
  <c r="R9723" i="3"/>
  <c r="R9741" i="3"/>
  <c r="R9747" i="3"/>
  <c r="R9753" i="3"/>
  <c r="R9765" i="3"/>
  <c r="R9783" i="3"/>
  <c r="R9801" i="3"/>
  <c r="R9813" i="3"/>
  <c r="R9819" i="3"/>
  <c r="R9825" i="3"/>
  <c r="R9831" i="3"/>
  <c r="R9837" i="3"/>
  <c r="R9849" i="3"/>
  <c r="R9855" i="3"/>
  <c r="R9861" i="3"/>
  <c r="R9867" i="3"/>
  <c r="R9873" i="3"/>
  <c r="R9897" i="3"/>
  <c r="R9909" i="3"/>
  <c r="R9915" i="3"/>
  <c r="R9921" i="3"/>
  <c r="R9969" i="3"/>
  <c r="R9975" i="3"/>
  <c r="R9981" i="3"/>
  <c r="R9987" i="3"/>
  <c r="R9993" i="3"/>
  <c r="R9999" i="3"/>
  <c r="R10011" i="3"/>
  <c r="R10017" i="3"/>
  <c r="R10029" i="3"/>
  <c r="R10035" i="3"/>
  <c r="R10047" i="3"/>
  <c r="R10053" i="3"/>
  <c r="R10059" i="3"/>
  <c r="R10065" i="3"/>
  <c r="R10083" i="3"/>
  <c r="R10095" i="3"/>
  <c r="R10101" i="3"/>
  <c r="R10107" i="3"/>
  <c r="R10125" i="3"/>
  <c r="R10131" i="3"/>
  <c r="R10137" i="3"/>
  <c r="R10143" i="3"/>
  <c r="R10155" i="3"/>
  <c r="R10161" i="3"/>
  <c r="R10167" i="3"/>
  <c r="R10173" i="3"/>
  <c r="R10185" i="3"/>
  <c r="R10215" i="3"/>
  <c r="R10221" i="3"/>
  <c r="R10233" i="3"/>
  <c r="R10245" i="3"/>
  <c r="R10251" i="3"/>
  <c r="R10257" i="3"/>
  <c r="R10263" i="3"/>
  <c r="R10287" i="3"/>
  <c r="R10311" i="3"/>
  <c r="R10317" i="3"/>
  <c r="R10323" i="3"/>
  <c r="R10329" i="3"/>
  <c r="R10347" i="3"/>
  <c r="R10353" i="3"/>
  <c r="R10365" i="3"/>
  <c r="R10371" i="3"/>
  <c r="R10377" i="3"/>
  <c r="R10389" i="3"/>
  <c r="R10395" i="3"/>
  <c r="R10401" i="3"/>
  <c r="R10431" i="3"/>
  <c r="R10437" i="3"/>
  <c r="R10449" i="3"/>
  <c r="R10455" i="3"/>
  <c r="R10461" i="3"/>
  <c r="R10497" i="3"/>
  <c r="R10509" i="3"/>
  <c r="R10527" i="3"/>
  <c r="R10533" i="3"/>
  <c r="R10545" i="3"/>
  <c r="R10551" i="3"/>
  <c r="R10569" i="3"/>
  <c r="R10575" i="3"/>
  <c r="R10581" i="3"/>
  <c r="R10593" i="3"/>
  <c r="R10599" i="3"/>
  <c r="R10605" i="3"/>
  <c r="R10617" i="3"/>
  <c r="R10623" i="3"/>
  <c r="R10629" i="3"/>
  <c r="R10635" i="3"/>
  <c r="R10641" i="3"/>
  <c r="R10677" i="3"/>
  <c r="R10683" i="3"/>
  <c r="R10689" i="3"/>
  <c r="R10701" i="3"/>
  <c r="R10713" i="3"/>
  <c r="R10719" i="3"/>
  <c r="R10725" i="3"/>
  <c r="R10731" i="3"/>
  <c r="R10737" i="3"/>
  <c r="R10743" i="3"/>
  <c r="R10749" i="3"/>
  <c r="R10755" i="3"/>
  <c r="R10761" i="3"/>
  <c r="R10767" i="3"/>
  <c r="R10905" i="3"/>
  <c r="R10911" i="3"/>
  <c r="R10923" i="3"/>
  <c r="R10977" i="3"/>
  <c r="R11049" i="3"/>
  <c r="R11055" i="3"/>
  <c r="R11073" i="3"/>
  <c r="R11097" i="3"/>
  <c r="R11109" i="3"/>
  <c r="R11127" i="3"/>
  <c r="R11145" i="3"/>
  <c r="R11151" i="3"/>
  <c r="R11163" i="3"/>
  <c r="R11187" i="3"/>
  <c r="R11241" i="3"/>
  <c r="R11253" i="3"/>
  <c r="R11271" i="3"/>
  <c r="R11283" i="3"/>
  <c r="R11307" i="3"/>
  <c r="R11313" i="3"/>
  <c r="R11337" i="3"/>
  <c r="R11343" i="3"/>
  <c r="R11361" i="3"/>
  <c r="R11373" i="3"/>
  <c r="R11403" i="3"/>
  <c r="R11409" i="3"/>
  <c r="R11415" i="3"/>
  <c r="R11421" i="3"/>
  <c r="R11457" i="3"/>
  <c r="R11475" i="3"/>
  <c r="R11481" i="3"/>
  <c r="R11511" i="3"/>
  <c r="R11517" i="3"/>
  <c r="R11553" i="3"/>
  <c r="R11565" i="3"/>
  <c r="R11571" i="3"/>
  <c r="R11577" i="3"/>
  <c r="R11583" i="3"/>
  <c r="R11595" i="3"/>
  <c r="R11625" i="3"/>
  <c r="R11637" i="3"/>
  <c r="R11649" i="3"/>
  <c r="R11661" i="3"/>
  <c r="R11667" i="3"/>
  <c r="R11679" i="3"/>
  <c r="R11685" i="3"/>
  <c r="R11697" i="3"/>
  <c r="R11721" i="3"/>
  <c r="R11727" i="3"/>
  <c r="R11733" i="3"/>
  <c r="R11739" i="3"/>
  <c r="R11745" i="3"/>
  <c r="R11751" i="3"/>
  <c r="R11799" i="3"/>
  <c r="R11805" i="3"/>
  <c r="R11811" i="3"/>
  <c r="R11817" i="3"/>
  <c r="R11823" i="3"/>
  <c r="R11829" i="3"/>
  <c r="R11877" i="3"/>
  <c r="R12591" i="3"/>
  <c r="R12603" i="3"/>
  <c r="R12609" i="3"/>
  <c r="R12615" i="3"/>
  <c r="R12621" i="3"/>
  <c r="R12753" i="3"/>
  <c r="R12765" i="3"/>
  <c r="R12771" i="3"/>
  <c r="R12843" i="3"/>
  <c r="R12849" i="3"/>
  <c r="R12855" i="3"/>
  <c r="R12867" i="3"/>
  <c r="R12897" i="3"/>
  <c r="R12903" i="3"/>
  <c r="R12909" i="3"/>
  <c r="R12915" i="3"/>
  <c r="R12921" i="3"/>
  <c r="R12969" i="3"/>
  <c r="R12975" i="3"/>
  <c r="R12993" i="3"/>
  <c r="R13041" i="3"/>
  <c r="R13047" i="3"/>
  <c r="R13053" i="3"/>
  <c r="R13065" i="3"/>
  <c r="R13083" i="3"/>
  <c r="R13089" i="3"/>
  <c r="R13101" i="3"/>
  <c r="R13107" i="3"/>
  <c r="R13113" i="3"/>
  <c r="R13143" i="3"/>
  <c r="R13149" i="3"/>
  <c r="R13161" i="3"/>
  <c r="R13167" i="3"/>
  <c r="R13179" i="3"/>
  <c r="R13185" i="3"/>
  <c r="R13215" i="3"/>
  <c r="R13233" i="3"/>
  <c r="R13257" i="3"/>
  <c r="R13275" i="3"/>
  <c r="R13281" i="3"/>
  <c r="R13305" i="3"/>
  <c r="R13323" i="3"/>
  <c r="R13335" i="3"/>
  <c r="R13341" i="3"/>
  <c r="R13347" i="3"/>
  <c r="R13353" i="3"/>
  <c r="R13359" i="3"/>
  <c r="R13377" i="3"/>
  <c r="R13383" i="3"/>
  <c r="R13389" i="3"/>
  <c r="R13395" i="3"/>
  <c r="R13401" i="3"/>
  <c r="R13407" i="3"/>
  <c r="R13413" i="3"/>
  <c r="R13425" i="3"/>
  <c r="R13431" i="3"/>
  <c r="R13437" i="3"/>
  <c r="R13455" i="3"/>
  <c r="R13461" i="3"/>
  <c r="R13473" i="3"/>
  <c r="R13479" i="3"/>
  <c r="R13485" i="3"/>
  <c r="R13497" i="3"/>
  <c r="R13503" i="3"/>
  <c r="R13515" i="3"/>
  <c r="R13521" i="3"/>
  <c r="R13533" i="3"/>
  <c r="R13539" i="3"/>
  <c r="R13545" i="3"/>
  <c r="R13557" i="3"/>
  <c r="R13563" i="3"/>
  <c r="R13569" i="3"/>
  <c r="R13587" i="3"/>
  <c r="R13617" i="3"/>
  <c r="R13623" i="3"/>
  <c r="R13629" i="3"/>
  <c r="R13635" i="3"/>
  <c r="R13641" i="3"/>
  <c r="R13647" i="3"/>
  <c r="R13665" i="3"/>
  <c r="R13695" i="3"/>
  <c r="R13707" i="3"/>
  <c r="R13713" i="3"/>
  <c r="R13731" i="3"/>
  <c r="R13737" i="3"/>
  <c r="R13743" i="3"/>
  <c r="R13749" i="3"/>
  <c r="R13779" i="3"/>
  <c r="R13785" i="3"/>
  <c r="R13797" i="3"/>
  <c r="R13809" i="3"/>
  <c r="R13815" i="3"/>
  <c r="R13821" i="3"/>
  <c r="R13851" i="3"/>
  <c r="R13863" i="3"/>
  <c r="R13869" i="3"/>
  <c r="R13887" i="3"/>
  <c r="R13893" i="3"/>
  <c r="R13899" i="3"/>
  <c r="R13905" i="3"/>
  <c r="R13935" i="3"/>
  <c r="R13941" i="3"/>
  <c r="R13953" i="3"/>
  <c r="R13959" i="3"/>
  <c r="R13971" i="3"/>
  <c r="R14001" i="3"/>
  <c r="R14019" i="3"/>
  <c r="R14025" i="3"/>
  <c r="R14043" i="3"/>
  <c r="R14049" i="3"/>
  <c r="R14055" i="3"/>
  <c r="R14067" i="3"/>
  <c r="R14079" i="3"/>
  <c r="R14085" i="3"/>
  <c r="R14091" i="3"/>
  <c r="R14097" i="3"/>
  <c r="R14103" i="3"/>
  <c r="R14109" i="3"/>
  <c r="R14121" i="3"/>
  <c r="R14133" i="3"/>
  <c r="R14139" i="3"/>
  <c r="R14145" i="3"/>
  <c r="R14163" i="3"/>
  <c r="R14169" i="3"/>
  <c r="R14175" i="3"/>
  <c r="R14181" i="3"/>
  <c r="R14187" i="3"/>
  <c r="R14193" i="3"/>
  <c r="R14229" i="3"/>
  <c r="R14235" i="3"/>
  <c r="R14241" i="3"/>
  <c r="R14247" i="3"/>
  <c r="R14253" i="3"/>
  <c r="R14259" i="3"/>
  <c r="R14265" i="3"/>
  <c r="R14271" i="3"/>
  <c r="R14295" i="3"/>
  <c r="R14301" i="3"/>
  <c r="R14307" i="3"/>
  <c r="R14313" i="3"/>
  <c r="R14337" i="3"/>
  <c r="R14355" i="3"/>
  <c r="R14361" i="3"/>
  <c r="R14379" i="3"/>
  <c r="R14385" i="3"/>
  <c r="R14391" i="3"/>
  <c r="R14403" i="3"/>
  <c r="R14415" i="3"/>
  <c r="R14433" i="3"/>
  <c r="R14439" i="3"/>
  <c r="R14469" i="3"/>
  <c r="Y2" i="3"/>
  <c r="Y38" i="3"/>
  <c r="Y44" i="3"/>
  <c r="Y56" i="3"/>
  <c r="Y68" i="3"/>
  <c r="Y86" i="3"/>
  <c r="Y122" i="3"/>
  <c r="Y158" i="3"/>
  <c r="Y164" i="3"/>
  <c r="Y182" i="3"/>
  <c r="Y194" i="3"/>
  <c r="Y212" i="3"/>
  <c r="Y218" i="3"/>
  <c r="Y224" i="3"/>
  <c r="Y230" i="3"/>
  <c r="Y242" i="3"/>
  <c r="Y248" i="3"/>
  <c r="Y254" i="3"/>
  <c r="Y260" i="3"/>
  <c r="Y278" i="3"/>
  <c r="Y284" i="3"/>
  <c r="Y302" i="3"/>
  <c r="Y308" i="3"/>
  <c r="Y320" i="3"/>
  <c r="Y332" i="3"/>
  <c r="Y338" i="3"/>
  <c r="Y356" i="3"/>
  <c r="Y368" i="3"/>
  <c r="Y380" i="3"/>
  <c r="Y386" i="3"/>
  <c r="Y392" i="3"/>
  <c r="Y410" i="3"/>
  <c r="Y428" i="3"/>
  <c r="Y440" i="3"/>
  <c r="Y494" i="3"/>
  <c r="Y500" i="3"/>
  <c r="Y536" i="3"/>
  <c r="Y548" i="3"/>
  <c r="Y560" i="3"/>
  <c r="Y566" i="3"/>
  <c r="Y584" i="3"/>
  <c r="Y590" i="3"/>
  <c r="Y602" i="3"/>
  <c r="Y614" i="3"/>
  <c r="Y620" i="3"/>
  <c r="Y626" i="3"/>
  <c r="Y632" i="3"/>
  <c r="Y650" i="3"/>
  <c r="Y656" i="3"/>
  <c r="Y662" i="3"/>
  <c r="Y668" i="3"/>
  <c r="Y686" i="3"/>
  <c r="Y704" i="3"/>
  <c r="Y722" i="3"/>
  <c r="Y728" i="3"/>
  <c r="Y734" i="3"/>
  <c r="Y752" i="3"/>
  <c r="Y758" i="3"/>
  <c r="Y764" i="3"/>
  <c r="Y770" i="3"/>
  <c r="Y782" i="3"/>
  <c r="Y794" i="3"/>
  <c r="Y800" i="3"/>
  <c r="Y806" i="3"/>
  <c r="Y818" i="3"/>
  <c r="Y824" i="3"/>
  <c r="Y830" i="3"/>
  <c r="Y836" i="3"/>
  <c r="Y842" i="3"/>
  <c r="Y848" i="3"/>
  <c r="Y854" i="3"/>
  <c r="Y860" i="3"/>
  <c r="Y866" i="3"/>
  <c r="Y872" i="3"/>
  <c r="Y878" i="3"/>
  <c r="Y884" i="3"/>
  <c r="Y890" i="3"/>
  <c r="Y896" i="3"/>
  <c r="Y902" i="3"/>
  <c r="Y908" i="3"/>
  <c r="Y914" i="3"/>
  <c r="Y920" i="3"/>
  <c r="Y944" i="3"/>
  <c r="Y962" i="3"/>
  <c r="Y980" i="3"/>
  <c r="Y992" i="3"/>
  <c r="Y998" i="3"/>
  <c r="Y1010" i="3"/>
  <c r="Y1016" i="3"/>
  <c r="Y1022" i="3"/>
  <c r="Y1028" i="3"/>
  <c r="Y1040" i="3"/>
  <c r="Y1046" i="3"/>
  <c r="Y1064" i="3"/>
  <c r="Y1070" i="3"/>
  <c r="Y1076" i="3"/>
  <c r="Y1088" i="3"/>
  <c r="Y1100" i="3"/>
  <c r="Y1106" i="3"/>
  <c r="Y1118" i="3"/>
  <c r="Y1166" i="3"/>
  <c r="Y1172" i="3"/>
  <c r="Y1190" i="3"/>
  <c r="Y1196" i="3"/>
  <c r="Y1202" i="3"/>
  <c r="Y1208" i="3"/>
  <c r="Y1238" i="3"/>
  <c r="Y1244" i="3"/>
  <c r="Y1256" i="3"/>
  <c r="Y1262" i="3"/>
  <c r="Y1268" i="3"/>
  <c r="Y1280" i="3"/>
  <c r="Y1286" i="3"/>
  <c r="Y1292" i="3"/>
  <c r="Y1304" i="3"/>
  <c r="Y1310" i="3"/>
  <c r="Y1316" i="3"/>
  <c r="Y1322" i="3"/>
  <c r="Y1334" i="3"/>
  <c r="Y1340" i="3"/>
  <c r="Y1352" i="3"/>
  <c r="Y1364" i="3"/>
  <c r="Y1370" i="3"/>
  <c r="Y1376" i="3"/>
  <c r="Y1382" i="3"/>
  <c r="Y1388" i="3"/>
  <c r="Y1406" i="3"/>
  <c r="Y1412" i="3"/>
  <c r="Y1418" i="3"/>
  <c r="Y1424" i="3"/>
  <c r="Y1436" i="3"/>
  <c r="Y1442" i="3"/>
  <c r="Y1448" i="3"/>
  <c r="Y1454" i="3"/>
  <c r="Y1472" i="3"/>
  <c r="Y1478" i="3"/>
  <c r="Y1484" i="3"/>
  <c r="Y1490" i="3"/>
  <c r="Y1514" i="3"/>
  <c r="Y1520" i="3"/>
  <c r="Y1538" i="3"/>
  <c r="Y1550" i="3"/>
  <c r="Y1562" i="3"/>
  <c r="Y1568" i="3"/>
  <c r="Y1586" i="3"/>
  <c r="Y1610" i="3"/>
  <c r="Y1622" i="3"/>
  <c r="Y1628" i="3"/>
  <c r="Y1634" i="3"/>
  <c r="Y1640" i="3"/>
  <c r="Y1646" i="3"/>
  <c r="Y1664" i="3"/>
  <c r="Y1682" i="3"/>
  <c r="Y1700" i="3"/>
  <c r="Y1712" i="3"/>
  <c r="Y1730" i="3"/>
  <c r="Y1736" i="3"/>
  <c r="Y1742" i="3"/>
  <c r="Y1754" i="3"/>
  <c r="Y1760" i="3"/>
  <c r="Y1772" i="3"/>
  <c r="Y1778" i="3"/>
  <c r="Y1784" i="3"/>
  <c r="Y1814" i="3"/>
  <c r="Y1820" i="3"/>
  <c r="Y1838" i="3"/>
  <c r="Y1844" i="3"/>
  <c r="Y1850" i="3"/>
  <c r="Y1856" i="3"/>
  <c r="Y1868" i="3"/>
  <c r="Y1880" i="3"/>
  <c r="Y1886" i="3"/>
  <c r="Y1898" i="3"/>
  <c r="Y1904" i="3"/>
  <c r="Y1928" i="3"/>
  <c r="Y1940" i="3"/>
  <c r="Y1964" i="3"/>
  <c r="Y1976" i="3"/>
  <c r="Y1982" i="3"/>
  <c r="Y2006" i="3"/>
  <c r="Y2012" i="3"/>
  <c r="Y2030" i="3"/>
  <c r="Y2036" i="3"/>
  <c r="Y2042" i="3"/>
  <c r="Y2054" i="3"/>
  <c r="Y2060" i="3"/>
  <c r="Y2072" i="3"/>
  <c r="Y2084" i="3"/>
  <c r="Y2096" i="3"/>
  <c r="Y2132" i="3"/>
  <c r="Y2162" i="3"/>
  <c r="Y2168" i="3"/>
  <c r="R3717" i="3"/>
  <c r="R3723" i="3"/>
  <c r="R3729" i="3"/>
  <c r="R3735" i="3"/>
  <c r="R3741" i="3"/>
  <c r="R3747" i="3"/>
  <c r="R3753" i="3"/>
  <c r="R3759" i="3"/>
  <c r="R3765" i="3"/>
  <c r="R3771" i="3"/>
  <c r="R3777" i="3"/>
  <c r="R3783" i="3"/>
  <c r="R3789" i="3"/>
  <c r="R3795" i="3"/>
  <c r="R3801" i="3"/>
  <c r="R3807" i="3"/>
  <c r="R3813" i="3"/>
  <c r="R3819" i="3"/>
  <c r="R3825" i="3"/>
  <c r="R3831" i="3"/>
  <c r="R3837" i="3"/>
  <c r="R3843" i="3"/>
  <c r="R3849" i="3"/>
  <c r="R3855" i="3"/>
  <c r="R3861" i="3"/>
  <c r="R3867" i="3"/>
  <c r="R3873" i="3"/>
  <c r="R3879" i="3"/>
  <c r="R3885" i="3"/>
  <c r="R3891" i="3"/>
  <c r="R3897" i="3"/>
  <c r="R3903" i="3"/>
  <c r="R3909" i="3"/>
  <c r="R3915" i="3"/>
  <c r="R3921" i="3"/>
  <c r="R3927" i="3"/>
  <c r="R3933" i="3"/>
  <c r="R3939" i="3"/>
  <c r="R3945" i="3"/>
  <c r="R3951" i="3"/>
  <c r="R3957" i="3"/>
  <c r="R3963" i="3"/>
  <c r="R3969" i="3"/>
  <c r="R3975" i="3"/>
  <c r="R3999" i="3"/>
  <c r="R4005" i="3"/>
  <c r="R4011" i="3"/>
  <c r="R4023" i="3"/>
  <c r="R4029" i="3"/>
  <c r="R4035" i="3"/>
  <c r="R4059" i="3"/>
  <c r="R4071" i="3"/>
  <c r="R4077" i="3"/>
  <c r="R4083" i="3"/>
  <c r="R4101" i="3"/>
  <c r="R4131" i="3"/>
  <c r="R4137" i="3"/>
  <c r="R4143" i="3"/>
  <c r="R4149" i="3"/>
  <c r="R4155" i="3"/>
  <c r="R4167" i="3"/>
  <c r="R4173" i="3"/>
  <c r="R4179" i="3"/>
  <c r="R4197" i="3"/>
  <c r="R4209" i="3"/>
  <c r="R4233" i="3"/>
  <c r="R4239" i="3"/>
  <c r="R4245" i="3"/>
  <c r="R4269" i="3"/>
  <c r="R4275" i="3"/>
  <c r="R4293" i="3"/>
  <c r="R4299" i="3"/>
  <c r="R4305" i="3"/>
  <c r="R4311" i="3"/>
  <c r="R4317" i="3"/>
  <c r="R4323" i="3"/>
  <c r="R4329" i="3"/>
  <c r="R4335" i="3"/>
  <c r="R4341" i="3"/>
  <c r="R4347" i="3"/>
  <c r="R4353" i="3"/>
  <c r="R4377" i="3"/>
  <c r="R4413" i="3"/>
  <c r="R4419" i="3"/>
  <c r="R4425" i="3"/>
  <c r="R4437" i="3"/>
  <c r="R4443" i="3"/>
  <c r="R4467" i="3"/>
  <c r="R4473" i="3"/>
  <c r="R4479" i="3"/>
  <c r="R4491" i="3"/>
  <c r="R4521" i="3"/>
  <c r="R4539" i="3"/>
  <c r="R4545" i="3"/>
  <c r="R4557" i="3"/>
  <c r="R4569" i="3"/>
  <c r="R4581" i="3"/>
  <c r="R4599" i="3"/>
  <c r="R4605" i="3"/>
  <c r="R4611" i="3"/>
  <c r="R4623" i="3"/>
  <c r="R4665" i="3"/>
  <c r="R4689" i="3"/>
  <c r="R4695" i="3"/>
  <c r="R4707" i="3"/>
  <c r="R4713" i="3"/>
  <c r="R4725" i="3"/>
  <c r="R4731" i="3"/>
  <c r="R4737" i="3"/>
  <c r="R4743" i="3"/>
  <c r="R4755" i="3"/>
  <c r="R4773" i="3"/>
  <c r="R4785" i="3"/>
  <c r="R4797" i="3"/>
  <c r="R4803" i="3"/>
  <c r="R4809" i="3"/>
  <c r="R4821" i="3"/>
  <c r="R4827" i="3"/>
  <c r="R4857" i="3"/>
  <c r="R4875" i="3"/>
  <c r="R4893" i="3"/>
  <c r="R4911" i="3"/>
  <c r="R4923" i="3"/>
  <c r="R4929" i="3"/>
  <c r="R4947" i="3"/>
  <c r="R4959" i="3"/>
  <c r="R4965" i="3"/>
  <c r="R4977" i="3"/>
  <c r="R5013" i="3"/>
  <c r="R5019" i="3"/>
  <c r="R5025" i="3"/>
  <c r="R5031" i="3"/>
  <c r="R5037" i="3"/>
  <c r="R5043" i="3"/>
  <c r="R5055" i="3"/>
  <c r="R5061" i="3"/>
  <c r="R5067" i="3"/>
  <c r="R5073" i="3"/>
  <c r="R5091" i="3"/>
  <c r="R5097" i="3"/>
  <c r="R5103" i="3"/>
  <c r="R5109" i="3"/>
  <c r="R5121" i="3"/>
  <c r="R5127" i="3"/>
  <c r="R5133" i="3"/>
  <c r="R5139" i="3"/>
  <c r="R5151" i="3"/>
  <c r="R5163" i="3"/>
  <c r="R5181" i="3"/>
  <c r="R5199" i="3"/>
  <c r="R5217" i="3"/>
  <c r="R5223" i="3"/>
  <c r="R5229" i="3"/>
  <c r="R5241" i="3"/>
  <c r="R5253" i="3"/>
  <c r="R5265" i="3"/>
  <c r="R5271" i="3"/>
  <c r="R5277" i="3"/>
  <c r="R5289" i="3"/>
  <c r="R5301" i="3"/>
  <c r="R5313" i="3"/>
  <c r="R5319" i="3"/>
  <c r="R5331" i="3"/>
  <c r="R5337" i="3"/>
  <c r="R5349" i="3"/>
  <c r="R5367" i="3"/>
  <c r="R5391" i="3"/>
  <c r="R5421" i="3"/>
  <c r="R5439" i="3"/>
  <c r="R5445" i="3"/>
  <c r="R5451" i="3"/>
  <c r="R5463" i="3"/>
  <c r="R5469" i="3"/>
  <c r="R5475" i="3"/>
  <c r="R5481" i="3"/>
  <c r="R5493" i="3"/>
  <c r="R5499" i="3"/>
  <c r="R5511" i="3"/>
  <c r="R5523" i="3"/>
  <c r="R5547" i="3"/>
  <c r="R5553" i="3"/>
  <c r="R5577" i="3"/>
  <c r="R5625" i="3"/>
  <c r="R5631" i="3"/>
  <c r="R5637" i="3"/>
  <c r="R5643" i="3"/>
  <c r="R5655" i="3"/>
  <c r="R5679" i="3"/>
  <c r="R5697" i="3"/>
  <c r="R5709" i="3"/>
  <c r="R5715" i="3"/>
  <c r="R5721" i="3"/>
  <c r="R5727" i="3"/>
  <c r="R5733" i="3"/>
  <c r="R5745" i="3"/>
  <c r="R5751" i="3"/>
  <c r="R5757" i="3"/>
  <c r="R5775" i="3"/>
  <c r="R5781" i="3"/>
  <c r="R5793" i="3"/>
  <c r="R5799" i="3"/>
  <c r="R5805" i="3"/>
  <c r="R5871" i="3"/>
  <c r="R5877" i="3"/>
  <c r="R5889" i="3"/>
  <c r="R5901" i="3"/>
  <c r="R5913" i="3"/>
  <c r="R5979" i="3"/>
  <c r="R6003" i="3"/>
  <c r="R6009" i="3"/>
  <c r="R6021" i="3"/>
  <c r="R6045" i="3"/>
  <c r="R6051" i="3"/>
  <c r="R6063" i="3"/>
  <c r="R6069" i="3"/>
  <c r="R6087" i="3"/>
  <c r="R6117" i="3"/>
  <c r="R6147" i="3"/>
  <c r="R6153" i="3"/>
  <c r="R6159" i="3"/>
  <c r="R6165" i="3"/>
  <c r="R6201" i="3"/>
  <c r="R6213" i="3"/>
  <c r="R6219" i="3"/>
  <c r="R6231" i="3"/>
  <c r="R6249" i="3"/>
  <c r="R6255" i="3"/>
  <c r="R6261" i="3"/>
  <c r="R6267" i="3"/>
  <c r="R6291" i="3"/>
  <c r="R6297" i="3"/>
  <c r="R6321" i="3"/>
  <c r="R6327" i="3"/>
  <c r="R6345" i="3"/>
  <c r="R6357" i="3"/>
  <c r="R6363" i="3"/>
  <c r="R6369" i="3"/>
  <c r="R6387" i="3"/>
  <c r="R6393" i="3"/>
  <c r="R6471" i="3"/>
  <c r="R6483" i="3"/>
  <c r="R6489" i="3"/>
  <c r="R6495" i="3"/>
  <c r="R6507" i="3"/>
  <c r="R6555" i="3"/>
  <c r="R6561" i="3"/>
  <c r="R6597" i="3"/>
  <c r="R6609" i="3"/>
  <c r="R6621" i="3"/>
  <c r="R6627" i="3"/>
  <c r="R6633" i="3"/>
  <c r="R6657" i="3"/>
  <c r="R6687" i="3"/>
  <c r="R6699" i="3"/>
  <c r="R6717" i="3"/>
  <c r="R6729" i="3"/>
  <c r="R6747" i="3"/>
  <c r="R6771" i="3"/>
  <c r="R6789" i="3"/>
  <c r="R6795" i="3"/>
  <c r="R6813" i="3"/>
  <c r="R6819" i="3"/>
  <c r="R6837" i="3"/>
  <c r="R6849" i="3"/>
  <c r="R6873" i="3"/>
  <c r="R6915" i="3"/>
  <c r="R6921" i="3"/>
  <c r="R6927" i="3"/>
  <c r="R6939" i="3"/>
  <c r="R6945" i="3"/>
  <c r="R6951" i="3"/>
  <c r="R6957" i="3"/>
  <c r="R6963" i="3"/>
  <c r="R6987" i="3"/>
  <c r="R6993" i="3"/>
  <c r="R6999" i="3"/>
  <c r="R7005" i="3"/>
  <c r="R7017" i="3"/>
  <c r="R7023" i="3"/>
  <c r="R7029" i="3"/>
  <c r="R7035" i="3"/>
  <c r="R7053" i="3"/>
  <c r="R7059" i="3"/>
  <c r="R7065" i="3"/>
  <c r="R7071" i="3"/>
  <c r="R7089" i="3"/>
  <c r="R7095" i="3"/>
  <c r="R7119" i="3"/>
  <c r="R7125" i="3"/>
  <c r="R7131" i="3"/>
  <c r="R7143" i="3"/>
  <c r="R7149" i="3"/>
  <c r="R7161" i="3"/>
  <c r="R7167" i="3"/>
  <c r="R7173" i="3"/>
  <c r="R7191" i="3"/>
  <c r="R7197" i="3"/>
  <c r="R7203" i="3"/>
  <c r="R7209" i="3"/>
  <c r="R7227" i="3"/>
  <c r="R7239" i="3"/>
  <c r="R7245" i="3"/>
  <c r="R7251" i="3"/>
  <c r="R7257" i="3"/>
  <c r="R7263" i="3"/>
  <c r="R7269" i="3"/>
  <c r="R7275" i="3"/>
  <c r="R7287" i="3"/>
  <c r="R7299" i="3"/>
  <c r="R7305" i="3"/>
  <c r="R7311" i="3"/>
  <c r="R7317" i="3"/>
  <c r="R7323" i="3"/>
  <c r="R7347" i="3"/>
  <c r="R7353" i="3"/>
  <c r="R7371" i="3"/>
  <c r="R7377" i="3"/>
  <c r="R7383" i="3"/>
  <c r="R7389" i="3"/>
  <c r="R7401" i="3"/>
  <c r="R7425" i="3"/>
  <c r="R7431" i="3"/>
  <c r="R7437" i="3"/>
  <c r="R7461" i="3"/>
  <c r="R7467" i="3"/>
  <c r="R7479" i="3"/>
  <c r="R7485" i="3"/>
  <c r="R7497" i="3"/>
  <c r="R7503" i="3"/>
  <c r="R7515" i="3"/>
  <c r="R7521" i="3"/>
  <c r="R7557" i="3"/>
  <c r="R7563" i="3"/>
  <c r="R7581" i="3"/>
  <c r="R7587" i="3"/>
  <c r="R7593" i="3"/>
  <c r="R7605" i="3"/>
  <c r="R7611" i="3"/>
  <c r="R7617" i="3"/>
  <c r="R7641" i="3"/>
  <c r="R7647" i="3"/>
  <c r="R7653" i="3"/>
  <c r="R7659" i="3"/>
  <c r="R7665" i="3"/>
  <c r="R7671" i="3"/>
  <c r="R7695" i="3"/>
  <c r="R7701" i="3"/>
  <c r="R7707" i="3"/>
  <c r="R7719" i="3"/>
  <c r="R7731" i="3"/>
  <c r="R7749" i="3"/>
  <c r="R7755" i="3"/>
  <c r="R7761" i="3"/>
  <c r="R7773" i="3"/>
  <c r="R7779" i="3"/>
  <c r="R7797" i="3"/>
  <c r="R7809" i="3"/>
  <c r="R7815" i="3"/>
  <c r="R7821" i="3"/>
  <c r="R7851" i="3"/>
  <c r="R7863" i="3"/>
  <c r="R7899" i="3"/>
  <c r="R7917" i="3"/>
  <c r="R7923" i="3"/>
  <c r="R7935" i="3"/>
  <c r="R7947" i="3"/>
  <c r="R7959" i="3"/>
  <c r="R7971" i="3"/>
  <c r="R7983" i="3"/>
  <c r="R8019" i="3"/>
  <c r="R8025" i="3"/>
  <c r="R8043" i="3"/>
  <c r="R8049" i="3"/>
  <c r="R8055" i="3"/>
  <c r="R8073" i="3"/>
  <c r="R8079" i="3"/>
  <c r="R8091" i="3"/>
  <c r="R8097" i="3"/>
  <c r="R8133" i="3"/>
  <c r="R8139" i="3"/>
  <c r="R8145" i="3"/>
  <c r="R8151" i="3"/>
  <c r="R8157" i="3"/>
  <c r="R8175" i="3"/>
  <c r="R8187" i="3"/>
  <c r="R8199" i="3"/>
  <c r="R8205" i="3"/>
  <c r="R8211" i="3"/>
  <c r="R8223" i="3"/>
  <c r="R8259" i="3"/>
  <c r="R8265" i="3"/>
  <c r="R8277" i="3"/>
  <c r="R8307" i="3"/>
  <c r="R8313" i="3"/>
  <c r="R8319" i="3"/>
  <c r="R8349" i="3"/>
  <c r="R8379" i="3"/>
  <c r="R8391" i="3"/>
  <c r="R8397" i="3"/>
  <c r="R8403" i="3"/>
  <c r="R8409" i="3"/>
  <c r="R8415" i="3"/>
  <c r="R8433" i="3"/>
  <c r="R8439" i="3"/>
  <c r="R8451" i="3"/>
  <c r="R8457" i="3"/>
  <c r="R8463" i="3"/>
  <c r="R8469" i="3"/>
  <c r="R8523" i="3"/>
  <c r="R8529" i="3"/>
  <c r="R8577" i="3"/>
  <c r="R8589" i="3"/>
  <c r="R8595" i="3"/>
  <c r="R8613" i="3"/>
  <c r="R8625" i="3"/>
  <c r="R8631" i="3"/>
  <c r="R8655" i="3"/>
  <c r="R8685" i="3"/>
  <c r="R8691" i="3"/>
  <c r="R8709" i="3"/>
  <c r="R8715" i="3"/>
  <c r="R8727" i="3"/>
  <c r="R8733" i="3"/>
  <c r="R8751" i="3"/>
  <c r="R8757" i="3"/>
  <c r="R8763" i="3"/>
  <c r="R8769" i="3"/>
  <c r="R8793" i="3"/>
  <c r="R8799" i="3"/>
  <c r="R8805" i="3"/>
  <c r="R8811" i="3"/>
  <c r="R8817" i="3"/>
  <c r="R8823" i="3"/>
  <c r="R8829" i="3"/>
  <c r="R8877" i="3"/>
  <c r="R8883" i="3"/>
  <c r="R8913" i="3"/>
  <c r="R8919" i="3"/>
  <c r="R8955" i="3"/>
  <c r="R8961" i="3"/>
  <c r="R8967" i="3"/>
  <c r="R8979" i="3"/>
  <c r="R8985" i="3"/>
  <c r="R8991" i="3"/>
  <c r="R8997" i="3"/>
  <c r="R9009" i="3"/>
  <c r="R9021" i="3"/>
  <c r="R9057" i="3"/>
  <c r="R9075" i="3"/>
  <c r="R9099" i="3"/>
  <c r="R9105" i="3"/>
  <c r="R9111" i="3"/>
  <c r="R9135" i="3"/>
  <c r="R9147" i="3"/>
  <c r="R9153" i="3"/>
  <c r="R9159" i="3"/>
  <c r="R9165" i="3"/>
  <c r="R9171" i="3"/>
  <c r="R9177" i="3"/>
  <c r="R9183" i="3"/>
  <c r="R9189" i="3"/>
  <c r="R9195" i="3"/>
  <c r="R9201" i="3"/>
  <c r="R9207" i="3"/>
  <c r="R9213" i="3"/>
  <c r="R9219" i="3"/>
  <c r="R9225" i="3"/>
  <c r="R9231" i="3"/>
  <c r="R9237" i="3"/>
  <c r="R9243" i="3"/>
  <c r="R9249" i="3"/>
  <c r="R9255" i="3"/>
  <c r="R9261" i="3"/>
  <c r="R9267" i="3"/>
  <c r="R9273" i="3"/>
  <c r="R9279" i="3"/>
  <c r="R9285" i="3"/>
  <c r="R9291" i="3"/>
  <c r="R9297" i="3"/>
  <c r="R9303" i="3"/>
  <c r="R9309" i="3"/>
  <c r="R9315" i="3"/>
  <c r="R9321" i="3"/>
  <c r="R9327" i="3"/>
  <c r="R9333" i="3"/>
  <c r="R9339" i="3"/>
  <c r="R9345" i="3"/>
  <c r="R9351" i="3"/>
  <c r="R9357" i="3"/>
  <c r="R9363" i="3"/>
  <c r="R9369" i="3"/>
  <c r="R9375" i="3"/>
  <c r="R9381" i="3"/>
  <c r="R9387" i="3"/>
  <c r="R9393" i="3"/>
  <c r="R9399" i="3"/>
  <c r="R9405" i="3"/>
  <c r="R9411" i="3"/>
  <c r="R9417" i="3"/>
  <c r="R9423" i="3"/>
  <c r="R9429" i="3"/>
  <c r="R9435" i="3"/>
  <c r="R9441" i="3"/>
  <c r="R9447" i="3"/>
  <c r="R9453" i="3"/>
  <c r="R9459" i="3"/>
  <c r="R9465" i="3"/>
  <c r="R9471" i="3"/>
  <c r="R9477" i="3"/>
  <c r="R9483" i="3"/>
  <c r="R9489" i="3"/>
  <c r="R9495" i="3"/>
  <c r="R9501" i="3"/>
  <c r="R9507" i="3"/>
  <c r="R9513" i="3"/>
  <c r="R9519" i="3"/>
  <c r="R9525" i="3"/>
  <c r="R9531" i="3"/>
  <c r="R9537" i="3"/>
  <c r="R9543" i="3"/>
  <c r="R9549" i="3"/>
  <c r="R9555" i="3"/>
  <c r="R9567" i="3"/>
  <c r="R9573" i="3"/>
  <c r="R9615" i="3"/>
  <c r="R9621" i="3"/>
  <c r="R9639" i="3"/>
  <c r="R9645" i="3"/>
  <c r="R9651" i="3"/>
  <c r="R9657" i="3"/>
  <c r="R9663" i="3"/>
  <c r="R9669" i="3"/>
  <c r="R9675" i="3"/>
  <c r="R9693" i="3"/>
  <c r="R9699" i="3"/>
  <c r="R9717" i="3"/>
  <c r="R9729" i="3"/>
  <c r="R9735" i="3"/>
  <c r="R9759" i="3"/>
  <c r="R9771" i="3"/>
  <c r="R9777" i="3"/>
  <c r="R9789" i="3"/>
  <c r="R9795" i="3"/>
  <c r="R9807" i="3"/>
  <c r="R9843" i="3"/>
  <c r="R9879" i="3"/>
  <c r="R9885" i="3"/>
  <c r="R9891" i="3"/>
  <c r="R9903" i="3"/>
  <c r="R9927" i="3"/>
  <c r="R9933" i="3"/>
  <c r="R9939" i="3"/>
  <c r="R9945" i="3"/>
  <c r="R9951" i="3"/>
  <c r="R9957" i="3"/>
  <c r="R9963" i="3"/>
  <c r="R10005" i="3"/>
  <c r="R10023" i="3"/>
  <c r="R10041" i="3"/>
  <c r="R10071" i="3"/>
  <c r="R10077" i="3"/>
  <c r="R10089" i="3"/>
  <c r="R10113" i="3"/>
  <c r="R10119" i="3"/>
  <c r="R10149" i="3"/>
  <c r="R10179" i="3"/>
  <c r="R10191" i="3"/>
  <c r="R10197" i="3"/>
  <c r="R10203" i="3"/>
  <c r="R10209" i="3"/>
  <c r="R10227" i="3"/>
  <c r="R10239" i="3"/>
  <c r="R10269" i="3"/>
  <c r="R10275" i="3"/>
  <c r="R10281" i="3"/>
  <c r="R10293" i="3"/>
  <c r="R10299" i="3"/>
  <c r="R10305" i="3"/>
  <c r="R10335" i="3"/>
  <c r="R10341" i="3"/>
  <c r="R10359" i="3"/>
  <c r="R10383" i="3"/>
  <c r="R10407" i="3"/>
  <c r="R10413" i="3"/>
  <c r="R10419" i="3"/>
  <c r="R10425" i="3"/>
  <c r="R10443" i="3"/>
  <c r="R10467" i="3"/>
  <c r="R10473" i="3"/>
  <c r="R10479" i="3"/>
  <c r="R10485" i="3"/>
  <c r="R10491" i="3"/>
  <c r="R10503" i="3"/>
  <c r="R10515" i="3"/>
  <c r="R10521" i="3"/>
  <c r="R10539" i="3"/>
  <c r="R10557" i="3"/>
  <c r="R10563" i="3"/>
  <c r="R10587" i="3"/>
  <c r="R10611" i="3"/>
  <c r="R10647" i="3"/>
  <c r="R10653" i="3"/>
  <c r="R10659" i="3"/>
  <c r="R10665" i="3"/>
  <c r="R10671" i="3"/>
  <c r="R10695" i="3"/>
  <c r="R10707" i="3"/>
  <c r="R10917" i="3"/>
  <c r="R10929" i="3"/>
  <c r="R10935" i="3"/>
  <c r="R10941" i="3"/>
  <c r="R10947" i="3"/>
  <c r="R10953" i="3"/>
  <c r="R10959" i="3"/>
  <c r="R10965" i="3"/>
  <c r="R10971" i="3"/>
  <c r="R10995" i="3"/>
  <c r="R11001" i="3"/>
  <c r="R11007" i="3"/>
  <c r="R11043" i="3"/>
  <c r="R11061" i="3"/>
  <c r="R11067" i="3"/>
  <c r="R11079" i="3"/>
  <c r="R11085" i="3"/>
  <c r="R11091" i="3"/>
  <c r="R11103" i="3"/>
  <c r="R11115" i="3"/>
  <c r="R11121" i="3"/>
  <c r="R11133" i="3"/>
  <c r="R11139" i="3"/>
  <c r="R11157" i="3"/>
  <c r="R11169" i="3"/>
  <c r="R11175" i="3"/>
  <c r="R11181" i="3"/>
  <c r="R11193" i="3"/>
  <c r="R11199" i="3"/>
  <c r="R11205" i="3"/>
  <c r="R11211" i="3"/>
  <c r="R11217" i="3"/>
  <c r="R11223" i="3"/>
  <c r="R11229" i="3"/>
  <c r="R11235" i="3"/>
  <c r="R11247" i="3"/>
  <c r="R11259" i="3"/>
  <c r="R11265" i="3"/>
  <c r="R11277" i="3"/>
  <c r="R11289" i="3"/>
  <c r="R11295" i="3"/>
  <c r="R11301" i="3"/>
  <c r="R11319" i="3"/>
  <c r="R11325" i="3"/>
  <c r="R11331" i="3"/>
  <c r="R11349" i="3"/>
  <c r="R11355" i="3"/>
  <c r="R11367" i="3"/>
  <c r="R11379" i="3"/>
  <c r="R11385" i="3"/>
  <c r="R11391" i="3"/>
  <c r="R11397" i="3"/>
  <c r="R11427" i="3"/>
  <c r="R11433" i="3"/>
  <c r="R11439" i="3"/>
  <c r="R11445" i="3"/>
  <c r="R11451" i="3"/>
  <c r="R11463" i="3"/>
  <c r="R11469" i="3"/>
  <c r="R11487" i="3"/>
  <c r="R11493" i="3"/>
  <c r="R11499" i="3"/>
  <c r="R11505" i="3"/>
  <c r="R11523" i="3"/>
  <c r="R11529" i="3"/>
  <c r="R11535" i="3"/>
  <c r="R11541" i="3"/>
  <c r="R11547" i="3"/>
  <c r="R11559" i="3"/>
  <c r="R11589" i="3"/>
  <c r="R11601" i="3"/>
  <c r="R11607" i="3"/>
  <c r="R11613" i="3"/>
  <c r="R11619" i="3"/>
  <c r="R11631" i="3"/>
  <c r="R11643" i="3"/>
  <c r="R11655" i="3"/>
  <c r="R11673" i="3"/>
  <c r="R11691" i="3"/>
  <c r="R11703" i="3"/>
  <c r="R11709" i="3"/>
  <c r="R11715" i="3"/>
  <c r="R11757" i="3"/>
  <c r="R11763" i="3"/>
  <c r="R11769" i="3"/>
  <c r="R11775" i="3"/>
  <c r="R11781" i="3"/>
  <c r="R11787" i="3"/>
  <c r="R11793" i="3"/>
  <c r="R11835" i="3"/>
  <c r="R11841" i="3"/>
  <c r="R11847" i="3"/>
  <c r="R11853" i="3"/>
  <c r="R11859" i="3"/>
  <c r="R11865" i="3"/>
  <c r="R11871" i="3"/>
  <c r="R12597" i="3"/>
  <c r="R12627" i="3"/>
  <c r="R12633" i="3"/>
  <c r="R12639" i="3"/>
  <c r="R12645" i="3"/>
  <c r="R12759" i="3"/>
  <c r="R12777" i="3"/>
  <c r="R12783" i="3"/>
  <c r="R12789" i="3"/>
  <c r="R12795" i="3"/>
  <c r="R12801" i="3"/>
  <c r="R12807" i="3"/>
  <c r="R12813" i="3"/>
  <c r="R12819" i="3"/>
  <c r="R12825" i="3"/>
  <c r="R12831" i="3"/>
  <c r="R12837" i="3"/>
  <c r="R12861" i="3"/>
  <c r="R12873" i="3"/>
  <c r="R12879" i="3"/>
  <c r="R12885" i="3"/>
  <c r="R12891" i="3"/>
  <c r="R12927" i="3"/>
  <c r="R12933" i="3"/>
  <c r="R12939" i="3"/>
  <c r="R12945" i="3"/>
  <c r="R12951" i="3"/>
  <c r="R12957" i="3"/>
  <c r="R12963" i="3"/>
  <c r="R12981" i="3"/>
  <c r="R12987" i="3"/>
  <c r="R12999" i="3"/>
  <c r="R13005" i="3"/>
  <c r="R13011" i="3"/>
  <c r="R13017" i="3"/>
  <c r="R13023" i="3"/>
  <c r="R13029" i="3"/>
  <c r="R13035" i="3"/>
  <c r="R13059" i="3"/>
  <c r="R13071" i="3"/>
  <c r="R13077" i="3"/>
  <c r="R13095" i="3"/>
  <c r="R13119" i="3"/>
  <c r="R13125" i="3"/>
  <c r="R13131" i="3"/>
  <c r="R13137" i="3"/>
  <c r="R13155" i="3"/>
  <c r="R13173" i="3"/>
  <c r="R13191" i="3"/>
  <c r="R13197" i="3"/>
  <c r="R13203" i="3"/>
  <c r="R13209" i="3"/>
  <c r="R13221" i="3"/>
  <c r="R13227" i="3"/>
  <c r="R13239" i="3"/>
  <c r="R13245" i="3"/>
  <c r="R13251" i="3"/>
  <c r="R13263" i="3"/>
  <c r="R13269" i="3"/>
  <c r="R13287" i="3"/>
  <c r="R13293" i="3"/>
  <c r="R13299" i="3"/>
  <c r="R13311" i="3"/>
  <c r="R13317" i="3"/>
  <c r="R13329" i="3"/>
  <c r="R13365" i="3"/>
  <c r="R13371" i="3"/>
  <c r="R13419" i="3"/>
  <c r="R13443" i="3"/>
  <c r="R13449" i="3"/>
  <c r="R13467" i="3"/>
  <c r="R13491" i="3"/>
  <c r="R13509" i="3"/>
  <c r="R13527" i="3"/>
  <c r="R13551" i="3"/>
  <c r="R13575" i="3"/>
  <c r="R13581" i="3"/>
  <c r="R13593" i="3"/>
  <c r="R13599" i="3"/>
  <c r="R13605" i="3"/>
  <c r="R13611" i="3"/>
  <c r="R13653" i="3"/>
  <c r="R13659" i="3"/>
  <c r="R13671" i="3"/>
  <c r="R13677" i="3"/>
  <c r="R13683" i="3"/>
  <c r="R13689" i="3"/>
  <c r="R13701" i="3"/>
  <c r="R13719" i="3"/>
  <c r="R13725" i="3"/>
  <c r="R13755" i="3"/>
  <c r="R13761" i="3"/>
  <c r="R13767" i="3"/>
  <c r="R13773" i="3"/>
  <c r="R13791" i="3"/>
  <c r="R13803" i="3"/>
  <c r="R13827" i="3"/>
  <c r="R13833" i="3"/>
  <c r="R13839" i="3"/>
  <c r="R13845" i="3"/>
  <c r="R13857" i="3"/>
  <c r="R13875" i="3"/>
  <c r="R13881" i="3"/>
  <c r="R13911" i="3"/>
  <c r="R13917" i="3"/>
  <c r="R13923" i="3"/>
  <c r="R13929" i="3"/>
  <c r="R13947" i="3"/>
  <c r="R13965" i="3"/>
  <c r="R13977" i="3"/>
  <c r="R13983" i="3"/>
  <c r="R13989" i="3"/>
  <c r="R13995" i="3"/>
  <c r="R14007" i="3"/>
  <c r="R14013" i="3"/>
  <c r="R14031" i="3"/>
  <c r="R14037" i="3"/>
  <c r="R14061" i="3"/>
  <c r="R14073" i="3"/>
  <c r="R14115" i="3"/>
  <c r="R14127" i="3"/>
  <c r="R14151" i="3"/>
  <c r="R14157" i="3"/>
  <c r="R14199" i="3"/>
  <c r="R14205" i="3"/>
  <c r="R14211" i="3"/>
  <c r="R14217" i="3"/>
  <c r="R14223" i="3"/>
  <c r="R14277" i="3"/>
  <c r="R14283" i="3"/>
  <c r="R14289" i="3"/>
  <c r="R14319" i="3"/>
  <c r="R14325" i="3"/>
  <c r="R14331" i="3"/>
  <c r="R14343" i="3"/>
  <c r="R14349" i="3"/>
  <c r="R14367" i="3"/>
  <c r="R14373" i="3"/>
  <c r="R14397" i="3"/>
  <c r="R14409" i="3"/>
  <c r="R14421" i="3"/>
  <c r="R14427" i="3"/>
  <c r="R14445" i="3"/>
  <c r="R14451" i="3"/>
  <c r="R14457" i="3"/>
  <c r="R14463" i="3"/>
  <c r="Y8" i="3"/>
  <c r="Y14" i="3"/>
  <c r="Y20" i="3"/>
  <c r="Y26" i="3"/>
  <c r="Y32" i="3"/>
  <c r="Y50" i="3"/>
  <c r="Y62" i="3"/>
  <c r="Y74" i="3"/>
  <c r="Y80" i="3"/>
  <c r="Y92" i="3"/>
  <c r="Y98" i="3"/>
  <c r="Y104" i="3"/>
  <c r="Y110" i="3"/>
  <c r="Y116" i="3"/>
  <c r="Y128" i="3"/>
  <c r="Y134" i="3"/>
  <c r="Y140" i="3"/>
  <c r="Y146" i="3"/>
  <c r="Y152" i="3"/>
  <c r="Y170" i="3"/>
  <c r="Y176" i="3"/>
  <c r="Y188" i="3"/>
  <c r="Y200" i="3"/>
  <c r="Y206" i="3"/>
  <c r="Y236" i="3"/>
  <c r="Y266" i="3"/>
  <c r="Y272" i="3"/>
  <c r="Y290" i="3"/>
  <c r="Y296" i="3"/>
  <c r="Y314" i="3"/>
  <c r="Y326" i="3"/>
  <c r="Y344" i="3"/>
  <c r="Y350" i="3"/>
  <c r="Y362" i="3"/>
  <c r="Y374" i="3"/>
  <c r="Y398" i="3"/>
  <c r="Y404" i="3"/>
  <c r="Y416" i="3"/>
  <c r="Y422" i="3"/>
  <c r="Y434" i="3"/>
  <c r="Y446" i="3"/>
  <c r="Y452" i="3"/>
  <c r="Y458" i="3"/>
  <c r="Y464" i="3"/>
  <c r="Y470" i="3"/>
  <c r="Y476" i="3"/>
  <c r="Y482" i="3"/>
  <c r="Y488" i="3"/>
  <c r="Y506" i="3"/>
  <c r="Y512" i="3"/>
  <c r="Y518" i="3"/>
  <c r="Y524" i="3"/>
  <c r="Y530" i="3"/>
  <c r="Y542" i="3"/>
  <c r="Y554" i="3"/>
  <c r="Y572" i="3"/>
  <c r="Y578" i="3"/>
  <c r="Y596" i="3"/>
  <c r="Y608" i="3"/>
  <c r="Y638" i="3"/>
  <c r="Y644" i="3"/>
  <c r="Y674" i="3"/>
  <c r="Y680" i="3"/>
  <c r="Y692" i="3"/>
  <c r="Y698" i="3"/>
  <c r="Y710" i="3"/>
  <c r="Y716" i="3"/>
  <c r="Y740" i="3"/>
  <c r="Y746" i="3"/>
  <c r="Y776" i="3"/>
  <c r="Y788" i="3"/>
  <c r="Y812" i="3"/>
  <c r="Y926" i="3"/>
  <c r="Y932" i="3"/>
  <c r="Y938" i="3"/>
  <c r="Y950" i="3"/>
  <c r="Y956" i="3"/>
  <c r="Y968" i="3"/>
  <c r="Y974" i="3"/>
  <c r="Y986" i="3"/>
  <c r="Y1004" i="3"/>
  <c r="Y1034" i="3"/>
  <c r="Y1052" i="3"/>
  <c r="Y1058" i="3"/>
  <c r="Y1082" i="3"/>
  <c r="Y1094" i="3"/>
  <c r="Y1112" i="3"/>
  <c r="Y1124" i="3"/>
  <c r="Y1130" i="3"/>
  <c r="Y1136" i="3"/>
  <c r="Y1142" i="3"/>
  <c r="Y1148" i="3"/>
  <c r="Y1154" i="3"/>
  <c r="Y1160" i="3"/>
  <c r="Y1178" i="3"/>
  <c r="Y1184" i="3"/>
  <c r="Y1214" i="3"/>
  <c r="Y1220" i="3"/>
  <c r="Y1226" i="3"/>
  <c r="Y1232" i="3"/>
  <c r="Y1250" i="3"/>
  <c r="Y1274" i="3"/>
  <c r="Y1298" i="3"/>
  <c r="Y1328" i="3"/>
  <c r="Y1346" i="3"/>
  <c r="Y1358" i="3"/>
  <c r="Y1394" i="3"/>
  <c r="Y1400" i="3"/>
  <c r="Y1430" i="3"/>
  <c r="Y1460" i="3"/>
  <c r="Y1466" i="3"/>
  <c r="Y1496" i="3"/>
  <c r="Y1502" i="3"/>
  <c r="Y1508" i="3"/>
  <c r="Y1526" i="3"/>
  <c r="Y1532" i="3"/>
  <c r="Y1544" i="3"/>
  <c r="Y1556" i="3"/>
  <c r="Y1574" i="3"/>
  <c r="Y1580" i="3"/>
  <c r="Y1592" i="3"/>
  <c r="Y1598" i="3"/>
  <c r="Y1604" i="3"/>
  <c r="Y1616" i="3"/>
  <c r="Y1652" i="3"/>
  <c r="Y1658" i="3"/>
  <c r="Y1670" i="3"/>
  <c r="Y1676" i="3"/>
  <c r="Y1688" i="3"/>
  <c r="Y1694" i="3"/>
  <c r="Y1706" i="3"/>
  <c r="Y1718" i="3"/>
  <c r="Y1724" i="3"/>
  <c r="Y1748" i="3"/>
  <c r="Y1766" i="3"/>
  <c r="Y1790" i="3"/>
  <c r="Y1796" i="3"/>
  <c r="Y1802" i="3"/>
  <c r="Y1808" i="3"/>
  <c r="Y1826" i="3"/>
  <c r="Y1832" i="3"/>
  <c r="Y1862" i="3"/>
  <c r="Y1874" i="3"/>
  <c r="Y1892" i="3"/>
  <c r="Y1910" i="3"/>
  <c r="Y1916" i="3"/>
  <c r="Y1922" i="3"/>
  <c r="Y1934" i="3"/>
  <c r="Y1946" i="3"/>
  <c r="Y1952" i="3"/>
  <c r="Y1958" i="3"/>
  <c r="Y1970" i="3"/>
  <c r="Y1988" i="3"/>
  <c r="Y1994" i="3"/>
  <c r="Y2000" i="3"/>
  <c r="Y2018" i="3"/>
  <c r="Y2024" i="3"/>
  <c r="Y2048" i="3"/>
  <c r="Y2066" i="3"/>
  <c r="Y2078" i="3"/>
  <c r="Y2090" i="3"/>
  <c r="Y2102" i="3"/>
  <c r="Y2108" i="3"/>
  <c r="Y2114" i="3"/>
  <c r="Y2120" i="3"/>
  <c r="Y2126" i="3"/>
  <c r="Y2138" i="3"/>
  <c r="Y2144" i="3"/>
  <c r="Y2150" i="3"/>
  <c r="Y2156" i="3"/>
  <c r="Y2174" i="3"/>
  <c r="Y2180" i="3"/>
  <c r="Y2186" i="3"/>
  <c r="Y2204" i="3"/>
  <c r="Y2210" i="3"/>
  <c r="Y2228" i="3"/>
  <c r="Y2234" i="3"/>
  <c r="Y2246" i="3"/>
  <c r="Y2264" i="3"/>
  <c r="Y2270" i="3"/>
  <c r="Y2282" i="3"/>
  <c r="Y2300" i="3"/>
  <c r="Y2306" i="3"/>
  <c r="Y2324" i="3"/>
  <c r="Y2336" i="3"/>
  <c r="Y2342" i="3"/>
  <c r="Y2354" i="3"/>
  <c r="Y2360" i="3"/>
  <c r="Y2366" i="3"/>
  <c r="Y2372" i="3"/>
  <c r="Y2384" i="3"/>
  <c r="Y2390" i="3"/>
  <c r="Y2396" i="3"/>
  <c r="Y2402" i="3"/>
  <c r="Y2408" i="3"/>
  <c r="Y2420" i="3"/>
  <c r="Y2426" i="3"/>
  <c r="Y2432" i="3"/>
  <c r="Y2450" i="3"/>
  <c r="Y2456" i="3"/>
  <c r="Y2468" i="3"/>
  <c r="Y2474" i="3"/>
  <c r="Y2480" i="3"/>
  <c r="Y2486" i="3"/>
  <c r="Y2492" i="3"/>
  <c r="Y2522" i="3"/>
  <c r="Y2528" i="3"/>
  <c r="Y2534" i="3"/>
  <c r="Y2540" i="3"/>
  <c r="Y2552" i="3"/>
  <c r="Y2564" i="3"/>
  <c r="Y2570" i="3"/>
  <c r="Y2582" i="3"/>
  <c r="Y2588" i="3"/>
  <c r="Y2618" i="3"/>
  <c r="Y2636" i="3"/>
  <c r="Y2648" i="3"/>
  <c r="Y2654" i="3"/>
  <c r="Y2666" i="3"/>
  <c r="Y2672" i="3"/>
  <c r="Y2690" i="3"/>
  <c r="Y2708" i="3"/>
  <c r="Y2714" i="3"/>
  <c r="Y2720" i="3"/>
  <c r="Y2738" i="3"/>
  <c r="Y2750" i="3"/>
  <c r="Y2798" i="3"/>
  <c r="Y2810" i="3"/>
  <c r="Y2822" i="3"/>
  <c r="Y2840" i="3"/>
  <c r="Y2846" i="3"/>
  <c r="Y2876" i="3"/>
  <c r="Y2888" i="3"/>
  <c r="Y2894" i="3"/>
  <c r="Y2900" i="3"/>
  <c r="Y2912" i="3"/>
  <c r="Y2918" i="3"/>
  <c r="Y2924" i="3"/>
  <c r="Y2936" i="3"/>
  <c r="Y2948" i="3"/>
  <c r="Y2960" i="3"/>
  <c r="Y2966" i="3"/>
  <c r="Y2984" i="3"/>
  <c r="Y2990" i="3"/>
  <c r="Y2996" i="3"/>
  <c r="Y3002" i="3"/>
  <c r="Y3008" i="3"/>
  <c r="Y3020" i="3"/>
  <c r="Y3038" i="3"/>
  <c r="Y3056" i="3"/>
  <c r="Y3062" i="3"/>
  <c r="Y3074" i="3"/>
  <c r="Y3080" i="3"/>
  <c r="Y3086" i="3"/>
  <c r="Y3104" i="3"/>
  <c r="Y3110" i="3"/>
  <c r="Y3116" i="3"/>
  <c r="Y3128" i="3"/>
  <c r="Y3140" i="3"/>
  <c r="Y3146" i="3"/>
  <c r="Y3158" i="3"/>
  <c r="Y3164" i="3"/>
  <c r="Y3194" i="3"/>
  <c r="Y3212" i="3"/>
  <c r="Y3218" i="3"/>
  <c r="Y3224" i="3"/>
  <c r="Y3236" i="3"/>
  <c r="Y3248" i="3"/>
  <c r="Y3272" i="3"/>
  <c r="Y3284" i="3"/>
  <c r="Y3290" i="3"/>
  <c r="Y3314" i="3"/>
  <c r="Y3320" i="3"/>
  <c r="Y3332" i="3"/>
  <c r="Y3338" i="3"/>
  <c r="Y3356" i="3"/>
  <c r="Y3362" i="3"/>
  <c r="Y3368" i="3"/>
  <c r="Y3386" i="3"/>
  <c r="Y3392" i="3"/>
  <c r="Y3410" i="3"/>
  <c r="Y3440" i="3"/>
  <c r="Y3446" i="3"/>
  <c r="Y3452" i="3"/>
  <c r="Y3458" i="3"/>
  <c r="Y3464" i="3"/>
  <c r="Y3482" i="3"/>
  <c r="Y3488" i="3"/>
  <c r="Y3494" i="3"/>
  <c r="Y3500" i="3"/>
  <c r="Y3506" i="3"/>
  <c r="Y3512" i="3"/>
  <c r="Y3524" i="3"/>
  <c r="Y3530" i="3"/>
  <c r="Y3560" i="3"/>
  <c r="Y3572" i="3"/>
  <c r="Y3584" i="3"/>
  <c r="Y3590" i="3"/>
  <c r="Y3596" i="3"/>
  <c r="Y3602" i="3"/>
  <c r="Y3620" i="3"/>
  <c r="Y3632" i="3"/>
  <c r="Y3644" i="3"/>
  <c r="Y3650" i="3"/>
  <c r="Y3656" i="3"/>
  <c r="Y3662" i="3"/>
  <c r="Y3680" i="3"/>
  <c r="Y3722" i="3"/>
  <c r="Y3734" i="3"/>
  <c r="Y3746" i="3"/>
  <c r="Y3752" i="3"/>
  <c r="Y3758" i="3"/>
  <c r="Y3770" i="3"/>
  <c r="Y3782" i="3"/>
  <c r="Y3794" i="3"/>
  <c r="Y3806" i="3"/>
  <c r="Y3812" i="3"/>
  <c r="Y3824" i="3"/>
  <c r="Y3842" i="3"/>
  <c r="Y3848" i="3"/>
  <c r="Y3854" i="3"/>
  <c r="Y3860" i="3"/>
  <c r="Y3866" i="3"/>
  <c r="Y3872" i="3"/>
  <c r="Y3890" i="3"/>
  <c r="Y3896" i="3"/>
  <c r="Y3914" i="3"/>
  <c r="Y3920" i="3"/>
  <c r="Y3926" i="3"/>
  <c r="Y3932" i="3"/>
  <c r="Y3992" i="3"/>
  <c r="Y3998" i="3"/>
  <c r="Y4010" i="3"/>
  <c r="Y4028" i="3"/>
  <c r="Y4040" i="3"/>
  <c r="Y4052" i="3"/>
  <c r="Y4058" i="3"/>
  <c r="Y4064" i="3"/>
  <c r="Y4076" i="3"/>
  <c r="Y4082" i="3"/>
  <c r="Y4088" i="3"/>
  <c r="Y4094" i="3"/>
  <c r="Y4112" i="3"/>
  <c r="Y4130" i="3"/>
  <c r="Y4148" i="3"/>
  <c r="Y4154" i="3"/>
  <c r="Y4172" i="3"/>
  <c r="Y4184" i="3"/>
  <c r="Y4190" i="3"/>
  <c r="Y4220" i="3"/>
  <c r="Y4238" i="3"/>
  <c r="Y4244" i="3"/>
  <c r="Y4256" i="3"/>
  <c r="Y4262" i="3"/>
  <c r="Y4268" i="3"/>
  <c r="Y4274" i="3"/>
  <c r="Y4316" i="3"/>
  <c r="Y4334" i="3"/>
  <c r="Y4346" i="3"/>
  <c r="Y4358" i="3"/>
  <c r="Y4364" i="3"/>
  <c r="Y4370" i="3"/>
  <c r="Y4382" i="3"/>
  <c r="Y4406" i="3"/>
  <c r="Y4412" i="3"/>
  <c r="Y4418" i="3"/>
  <c r="Y4430" i="3"/>
  <c r="Y4448" i="3"/>
  <c r="Y4454" i="3"/>
  <c r="Y4460" i="3"/>
  <c r="Y4478" i="3"/>
  <c r="Y4484" i="3"/>
  <c r="Y4496" i="3"/>
  <c r="Y4514" i="3"/>
  <c r="Y4520" i="3"/>
  <c r="Y4526" i="3"/>
  <c r="Y4544" i="3"/>
  <c r="Y4550" i="3"/>
  <c r="Y4562" i="3"/>
  <c r="Y4580" i="3"/>
  <c r="Y4592" i="3"/>
  <c r="Y4604" i="3"/>
  <c r="Y4622" i="3"/>
  <c r="Y4628" i="3"/>
  <c r="Y4640" i="3"/>
  <c r="Y4658" i="3"/>
  <c r="Y4670" i="3"/>
  <c r="Y4676" i="3"/>
  <c r="Y4682" i="3"/>
  <c r="Y4688" i="3"/>
  <c r="Y4694" i="3"/>
  <c r="Y4706" i="3"/>
  <c r="Y4712" i="3"/>
  <c r="Y4718" i="3"/>
  <c r="Y4748" i="3"/>
  <c r="Y4754" i="3"/>
  <c r="Y4760" i="3"/>
  <c r="Y4772" i="3"/>
  <c r="Y4784" i="3"/>
  <c r="Y4796" i="3"/>
  <c r="Y4802" i="3"/>
  <c r="Y4808" i="3"/>
  <c r="Y4820" i="3"/>
  <c r="Y4826" i="3"/>
  <c r="Y4868" i="3"/>
  <c r="Y4910" i="3"/>
  <c r="Y4916" i="3"/>
  <c r="Y4928" i="3"/>
  <c r="Y4934" i="3"/>
  <c r="Y4940" i="3"/>
  <c r="Y4946" i="3"/>
  <c r="Y4952" i="3"/>
  <c r="Y4958" i="3"/>
  <c r="Y4964" i="3"/>
  <c r="Y4970" i="3"/>
  <c r="Y4976" i="3"/>
  <c r="Y4982" i="3"/>
  <c r="Y5012" i="3"/>
  <c r="Y5018" i="3"/>
  <c r="Y5024" i="3"/>
  <c r="Y5030" i="3"/>
  <c r="Y5066" i="3"/>
  <c r="Y5072" i="3"/>
  <c r="Y5084" i="3"/>
  <c r="Y5090" i="3"/>
  <c r="Y5096" i="3"/>
  <c r="Y5102" i="3"/>
  <c r="Y5108" i="3"/>
  <c r="Y5114" i="3"/>
  <c r="Y5126" i="3"/>
  <c r="Y5138" i="3"/>
  <c r="Y5144" i="3"/>
  <c r="Y5162" i="3"/>
  <c r="Y5174" i="3"/>
  <c r="Y5180" i="3"/>
  <c r="Y5186" i="3"/>
  <c r="Y5192" i="3"/>
  <c r="Y5210" i="3"/>
  <c r="Y5222" i="3"/>
  <c r="Y5234" i="3"/>
  <c r="Y5246" i="3"/>
  <c r="Y5252" i="3"/>
  <c r="Y5258" i="3"/>
  <c r="Y5276" i="3"/>
  <c r="Y5288" i="3"/>
  <c r="Y5294" i="3"/>
  <c r="Y5306" i="3"/>
  <c r="Y5324" i="3"/>
  <c r="Y5330" i="3"/>
  <c r="Y5336" i="3"/>
  <c r="Y5342" i="3"/>
  <c r="Y5354" i="3"/>
  <c r="Y5360" i="3"/>
  <c r="Y5366" i="3"/>
  <c r="Y5378" i="3"/>
  <c r="Y5390" i="3"/>
  <c r="Y5396" i="3"/>
  <c r="Y5402" i="3"/>
  <c r="Y5414" i="3"/>
  <c r="Y5420" i="3"/>
  <c r="Y5426" i="3"/>
  <c r="Y5432" i="3"/>
  <c r="Y5444" i="3"/>
  <c r="Y5456" i="3"/>
  <c r="Y5474" i="3"/>
  <c r="Y5486" i="3"/>
  <c r="Y5498" i="3"/>
  <c r="Y5510" i="3"/>
  <c r="Y5522" i="3"/>
  <c r="Y5540" i="3"/>
  <c r="Y5552" i="3"/>
  <c r="Y5558" i="3"/>
  <c r="Y5576" i="3"/>
  <c r="Y5588" i="3"/>
  <c r="Y5594" i="3"/>
  <c r="Y5606" i="3"/>
  <c r="Y5612" i="3"/>
  <c r="Y5624" i="3"/>
  <c r="Y5630" i="3"/>
  <c r="Y5642" i="3"/>
  <c r="Y5654" i="3"/>
  <c r="Y5666" i="3"/>
  <c r="Y5672" i="3"/>
  <c r="Y5678" i="3"/>
  <c r="Y5684" i="3"/>
  <c r="Y5696" i="3"/>
  <c r="Y5708" i="3"/>
  <c r="Y5714" i="3"/>
  <c r="Y5720" i="3"/>
  <c r="Y5744" i="3"/>
  <c r="Y5774" i="3"/>
  <c r="Y5780" i="3"/>
  <c r="Y5792" i="3"/>
  <c r="Y5804" i="3"/>
  <c r="Y5810" i="3"/>
  <c r="Y5816" i="3"/>
  <c r="Y5822" i="3"/>
  <c r="Y5834" i="3"/>
  <c r="Y5840" i="3"/>
  <c r="Y5864" i="3"/>
  <c r="Y5870" i="3"/>
  <c r="Y5882" i="3"/>
  <c r="Y5888" i="3"/>
  <c r="Y5894" i="3"/>
  <c r="Y5906" i="3"/>
  <c r="Y5924" i="3"/>
  <c r="Y5936" i="3"/>
  <c r="Y5948" i="3"/>
  <c r="Y5954" i="3"/>
  <c r="Y5960" i="3"/>
  <c r="Y5972" i="3"/>
  <c r="Y5996" i="3"/>
  <c r="Y6002" i="3"/>
  <c r="Y6014" i="3"/>
  <c r="Y6026" i="3"/>
  <c r="Y6032" i="3"/>
  <c r="Y6038" i="3"/>
  <c r="Y6050" i="3"/>
  <c r="Y6062" i="3"/>
  <c r="Y6068" i="3"/>
  <c r="Y6074" i="3"/>
  <c r="Y6080" i="3"/>
  <c r="Y6086" i="3"/>
  <c r="Y6092" i="3"/>
  <c r="Y6116" i="3"/>
  <c r="Y6158" i="3"/>
  <c r="Y6182" i="3"/>
  <c r="Y6188" i="3"/>
  <c r="Y6206" i="3"/>
  <c r="Y6212" i="3"/>
  <c r="Y6224" i="3"/>
  <c r="Y6290" i="3"/>
  <c r="Y6296" i="3"/>
  <c r="Y6302" i="3"/>
  <c r="Y6314" i="3"/>
  <c r="Y6320" i="3"/>
  <c r="Y6338" i="3"/>
  <c r="Y6350" i="3"/>
  <c r="Y6368" i="3"/>
  <c r="Y6374" i="3"/>
  <c r="Y6380" i="3"/>
  <c r="Y6392" i="3"/>
  <c r="Y6398" i="3"/>
  <c r="Y6410" i="3"/>
  <c r="Y6416" i="3"/>
  <c r="Y6428" i="3"/>
  <c r="Y6452" i="3"/>
  <c r="Y6476" i="3"/>
  <c r="Y6482" i="3"/>
  <c r="Y6494" i="3"/>
  <c r="Y6500" i="3"/>
  <c r="Y6506" i="3"/>
  <c r="Y6512" i="3"/>
  <c r="Y6530" i="3"/>
  <c r="Y6536" i="3"/>
  <c r="Y6542" i="3"/>
  <c r="Y6548" i="3"/>
  <c r="Y6566" i="3"/>
  <c r="Y6572" i="3"/>
  <c r="Y6578" i="3"/>
  <c r="Y6590" i="3"/>
  <c r="Y6608" i="3"/>
  <c r="Y6620" i="3"/>
  <c r="Y6626" i="3"/>
  <c r="Y6638" i="3"/>
  <c r="Y6650" i="3"/>
  <c r="Y6656" i="3"/>
  <c r="Y6674" i="3"/>
  <c r="Y6686" i="3"/>
  <c r="Y6692" i="3"/>
  <c r="Y6698" i="3"/>
  <c r="Y6704" i="3"/>
  <c r="Y6710" i="3"/>
  <c r="Y6722" i="3"/>
  <c r="Y6728" i="3"/>
  <c r="Y6740" i="3"/>
  <c r="Y6752" i="3"/>
  <c r="Y6758" i="3"/>
  <c r="Y6764" i="3"/>
  <c r="Y6776" i="3"/>
  <c r="Y6782" i="3"/>
  <c r="Y6788" i="3"/>
  <c r="Y6806" i="3"/>
  <c r="Y6818" i="3"/>
  <c r="Y6830" i="3"/>
  <c r="Y6836" i="3"/>
  <c r="Y6848" i="3"/>
  <c r="Y6854" i="3"/>
  <c r="Y6866" i="3"/>
  <c r="Y6872" i="3"/>
  <c r="Y6884" i="3"/>
  <c r="Y6926" i="3"/>
  <c r="Y6932" i="3"/>
  <c r="Y6956" i="3"/>
  <c r="Y6968" i="3"/>
  <c r="Y6974" i="3"/>
  <c r="Y6986" i="3"/>
  <c r="Y7010" i="3"/>
  <c r="Y7016" i="3"/>
  <c r="Y7022" i="3"/>
  <c r="Y7052" i="3"/>
  <c r="Y7058" i="3"/>
  <c r="Y7070" i="3"/>
  <c r="Y7082" i="3"/>
  <c r="Y7094" i="3"/>
  <c r="Y7100" i="3"/>
  <c r="Y7112" i="3"/>
  <c r="Y7118" i="3"/>
  <c r="Y7172" i="3"/>
  <c r="Y7190" i="3"/>
  <c r="Y7196" i="3"/>
  <c r="Y7214" i="3"/>
  <c r="Y7220" i="3"/>
  <c r="Y7226" i="3"/>
  <c r="Y7238" i="3"/>
  <c r="Y7256" i="3"/>
  <c r="Y7262" i="3"/>
  <c r="Y7268" i="3"/>
  <c r="Y7280" i="3"/>
  <c r="Y7298" i="3"/>
  <c r="Y7310" i="3"/>
  <c r="Y7328" i="3"/>
  <c r="Y7334" i="3"/>
  <c r="Y7340" i="3"/>
  <c r="Y7346" i="3"/>
  <c r="Y7352" i="3"/>
  <c r="Y7358" i="3"/>
  <c r="Y7364" i="3"/>
  <c r="Y7370" i="3"/>
  <c r="Y7388" i="3"/>
  <c r="Y7400" i="3"/>
  <c r="Y7406" i="3"/>
  <c r="Y7418" i="3"/>
  <c r="Y7430" i="3"/>
  <c r="Y7436" i="3"/>
  <c r="Y7448" i="3"/>
  <c r="Y7454" i="3"/>
  <c r="Y7460" i="3"/>
  <c r="Y7490" i="3"/>
  <c r="Y7508" i="3"/>
  <c r="Y7520" i="3"/>
  <c r="Y7526" i="3"/>
  <c r="Y7538" i="3"/>
  <c r="Y7550" i="3"/>
  <c r="Y7556" i="3"/>
  <c r="Y7562" i="3"/>
  <c r="Y7586" i="3"/>
  <c r="Y7598" i="3"/>
  <c r="Y7604" i="3"/>
  <c r="Y7610" i="3"/>
  <c r="Y7616" i="3"/>
  <c r="Y7622" i="3"/>
  <c r="Y7646" i="3"/>
  <c r="Y7658" i="3"/>
  <c r="Y7670" i="3"/>
  <c r="Y7694" i="3"/>
  <c r="Y7700" i="3"/>
  <c r="Y7706" i="3"/>
  <c r="Y7712" i="3"/>
  <c r="Y7718" i="3"/>
  <c r="Y7736" i="3"/>
  <c r="Y7754" i="3"/>
  <c r="Y7760" i="3"/>
  <c r="Y7766" i="3"/>
  <c r="Y7772" i="3"/>
  <c r="Y7778" i="3"/>
  <c r="Y7790" i="3"/>
  <c r="Y7796" i="3"/>
  <c r="Y7802" i="3"/>
  <c r="Y7814" i="3"/>
  <c r="Y7826" i="3"/>
  <c r="Y7838" i="3"/>
  <c r="Y7856" i="3"/>
  <c r="Y7862" i="3"/>
  <c r="Y7898" i="3"/>
  <c r="Y7904" i="3"/>
  <c r="Y7910" i="3"/>
  <c r="Y7928" i="3"/>
  <c r="Y7934" i="3"/>
  <c r="Y7940" i="3"/>
  <c r="Y7952" i="3"/>
  <c r="Y7958" i="3"/>
  <c r="Y7970" i="3"/>
  <c r="Y7982" i="3"/>
  <c r="Y7988" i="3"/>
  <c r="Y8000" i="3"/>
  <c r="Y8012" i="3"/>
  <c r="Y8024" i="3"/>
  <c r="Y8030" i="3"/>
  <c r="Y8054" i="3"/>
  <c r="Y8060" i="3"/>
  <c r="Y8090" i="3"/>
  <c r="Y8096" i="3"/>
  <c r="Y8102" i="3"/>
  <c r="Y8108" i="3"/>
  <c r="Y8120" i="3"/>
  <c r="Y8138" i="3"/>
  <c r="Y8144" i="3"/>
  <c r="Y8150" i="3"/>
  <c r="Y8156" i="3"/>
  <c r="Y8174" i="3"/>
  <c r="Y8180" i="3"/>
  <c r="Y8198" i="3"/>
  <c r="Y8204" i="3"/>
  <c r="Y8216" i="3"/>
  <c r="Y8222" i="3"/>
  <c r="Y8234" i="3"/>
  <c r="Y8240" i="3"/>
  <c r="Y8252" i="3"/>
  <c r="Y8270" i="3"/>
  <c r="Y8288" i="3"/>
  <c r="Y8294" i="3"/>
  <c r="Y8300" i="3"/>
  <c r="Y8306" i="3"/>
  <c r="Y8312" i="3"/>
  <c r="Y8342" i="3"/>
  <c r="Y8360" i="3"/>
  <c r="Y8366" i="3"/>
  <c r="Y8372" i="3"/>
  <c r="Y8384" i="3"/>
  <c r="Y8402" i="3"/>
  <c r="Y8432" i="3"/>
  <c r="Y8444" i="3"/>
  <c r="Y8456" i="3"/>
  <c r="Y8462" i="3"/>
  <c r="Y8468" i="3"/>
  <c r="Y8474" i="3"/>
  <c r="Y8480" i="3"/>
  <c r="Y8486" i="3"/>
  <c r="Y8492" i="3"/>
  <c r="Y8504" i="3"/>
  <c r="Y8516" i="3"/>
  <c r="Y8522" i="3"/>
  <c r="Y8528" i="3"/>
  <c r="Y8546" i="3"/>
  <c r="Y8552" i="3"/>
  <c r="Y8564" i="3"/>
  <c r="Y8576" i="3"/>
  <c r="Y8594" i="3"/>
  <c r="Y8612" i="3"/>
  <c r="Y8648" i="3"/>
  <c r="Y8660" i="3"/>
  <c r="Y8672" i="3"/>
  <c r="Y8678" i="3"/>
  <c r="Y8702" i="3"/>
  <c r="Y8726" i="3"/>
  <c r="Y8738" i="3"/>
  <c r="Y8762" i="3"/>
  <c r="Y8768" i="3"/>
  <c r="Y8792" i="3"/>
  <c r="Y8798" i="3"/>
  <c r="Y8804" i="3"/>
  <c r="Y8816" i="3"/>
  <c r="Y8828" i="3"/>
  <c r="Y8846" i="3"/>
  <c r="Y8852" i="3"/>
  <c r="Y8858" i="3"/>
  <c r="Y8864" i="3"/>
  <c r="Y8876" i="3"/>
  <c r="Y8888" i="3"/>
  <c r="Y8900" i="3"/>
  <c r="Y8906" i="3"/>
  <c r="Y8924" i="3"/>
  <c r="Y8930" i="3"/>
  <c r="Y8936" i="3"/>
  <c r="Y8942" i="3"/>
  <c r="Y8948" i="3"/>
  <c r="Y8954" i="3"/>
  <c r="Y8960" i="3"/>
  <c r="Y8966" i="3"/>
  <c r="Y8984" i="3"/>
  <c r="Y8996" i="3"/>
  <c r="Y9008" i="3"/>
  <c r="Y9014" i="3"/>
  <c r="Y9062" i="3"/>
  <c r="Y9068" i="3"/>
  <c r="Y9074" i="3"/>
  <c r="Y9080" i="3"/>
  <c r="Y9086" i="3"/>
  <c r="Y9092" i="3"/>
  <c r="Y9098" i="3"/>
  <c r="Y9110" i="3"/>
  <c r="Y9116" i="3"/>
  <c r="Y9122" i="3"/>
  <c r="Y9128" i="3"/>
  <c r="Y9152" i="3"/>
  <c r="Y9164" i="3"/>
  <c r="Y9170" i="3"/>
  <c r="Y9176" i="3"/>
  <c r="Y9194" i="3"/>
  <c r="Y9206" i="3"/>
  <c r="Y9218" i="3"/>
  <c r="Y9236" i="3"/>
  <c r="Y9242" i="3"/>
  <c r="Y9266" i="3"/>
  <c r="Y9272" i="3"/>
  <c r="Y9284" i="3"/>
  <c r="Y9290" i="3"/>
  <c r="Y9296" i="3"/>
  <c r="Y9302" i="3"/>
  <c r="Y9308" i="3"/>
  <c r="Y9314" i="3"/>
  <c r="Y9332" i="3"/>
  <c r="Y9344" i="3"/>
  <c r="Y9350" i="3"/>
  <c r="Y9356" i="3"/>
  <c r="Y9362" i="3"/>
  <c r="Y9368" i="3"/>
  <c r="Y9374" i="3"/>
  <c r="Y9386" i="3"/>
  <c r="Y9410" i="3"/>
  <c r="Y9416" i="3"/>
  <c r="Y9440" i="3"/>
  <c r="Y9458" i="3"/>
  <c r="Y9464" i="3"/>
  <c r="Y9470" i="3"/>
  <c r="Y9488" i="3"/>
  <c r="Y9494" i="3"/>
  <c r="Y9500" i="3"/>
  <c r="Y9512" i="3"/>
  <c r="Y9518" i="3"/>
  <c r="Y9524" i="3"/>
  <c r="Y9530" i="3"/>
  <c r="Y9548" i="3"/>
  <c r="Y9554" i="3"/>
  <c r="Y9566" i="3"/>
  <c r="Y9578" i="3"/>
  <c r="Y9632" i="3"/>
  <c r="Y9638" i="3"/>
  <c r="Y9644" i="3"/>
  <c r="Y9656" i="3"/>
  <c r="Y9668" i="3"/>
  <c r="Y9674" i="3"/>
  <c r="Y9680" i="3"/>
  <c r="Y9686" i="3"/>
  <c r="Y9698" i="3"/>
  <c r="Y9704" i="3"/>
  <c r="Y9710" i="3"/>
  <c r="Y9722" i="3"/>
  <c r="Y9728" i="3"/>
  <c r="Y9740" i="3"/>
  <c r="Y9752" i="3"/>
  <c r="Y9758" i="3"/>
  <c r="Y9764" i="3"/>
  <c r="Y9770" i="3"/>
  <c r="Y9776" i="3"/>
  <c r="Y9794" i="3"/>
  <c r="Y9800" i="3"/>
  <c r="Y9842" i="3"/>
  <c r="Y9848" i="3"/>
  <c r="Y9866" i="3"/>
  <c r="Y9878" i="3"/>
  <c r="Y9884" i="3"/>
  <c r="Y9890" i="3"/>
  <c r="Y9902" i="3"/>
  <c r="Y9908" i="3"/>
  <c r="Y9914" i="3"/>
  <c r="Y9920" i="3"/>
  <c r="Y9932" i="3"/>
  <c r="Y9938" i="3"/>
  <c r="Y9944" i="3"/>
  <c r="Y9962" i="3"/>
  <c r="Y9968" i="3"/>
  <c r="Y9974" i="3"/>
  <c r="Y9980" i="3"/>
  <c r="Y9992" i="3"/>
  <c r="Y10004" i="3"/>
  <c r="Y10010" i="3"/>
  <c r="Y10022" i="3"/>
  <c r="Y10028" i="3"/>
  <c r="Y10040" i="3"/>
  <c r="Y10052" i="3"/>
  <c r="Y10058" i="3"/>
  <c r="Y10070" i="3"/>
  <c r="Y10076" i="3"/>
  <c r="Y10088" i="3"/>
  <c r="Y10094" i="3"/>
  <c r="Y10100" i="3"/>
  <c r="Y10112" i="3"/>
  <c r="Y10124" i="3"/>
  <c r="Y10142" i="3"/>
  <c r="Y10148" i="3"/>
  <c r="Y10160" i="3"/>
  <c r="Y10184" i="3"/>
  <c r="Y10190" i="3"/>
  <c r="Y10214" i="3"/>
  <c r="Y10220" i="3"/>
  <c r="Y10226" i="3"/>
  <c r="Y10232" i="3"/>
  <c r="Y10238" i="3"/>
  <c r="Y10250" i="3"/>
  <c r="Y10256" i="3"/>
  <c r="Y10262" i="3"/>
  <c r="Y10274" i="3"/>
  <c r="Y10316" i="3"/>
  <c r="Y10328" i="3"/>
  <c r="Y10334" i="3"/>
  <c r="Y10340" i="3"/>
  <c r="Y10346" i="3"/>
  <c r="Y10352" i="3"/>
  <c r="Y10364" i="3"/>
  <c r="Y10370" i="3"/>
  <c r="Y10388" i="3"/>
  <c r="Y10394" i="3"/>
  <c r="Y10406" i="3"/>
  <c r="Y10412" i="3"/>
  <c r="Y10418" i="3"/>
  <c r="Y10424" i="3"/>
  <c r="Y10430" i="3"/>
  <c r="Y10442" i="3"/>
  <c r="Y10454" i="3"/>
  <c r="Y10460" i="3"/>
  <c r="Y10466" i="3"/>
  <c r="Y10478" i="3"/>
  <c r="Y10484" i="3"/>
  <c r="Y10496" i="3"/>
  <c r="Y10502" i="3"/>
  <c r="Y10508" i="3"/>
  <c r="Y10514" i="3"/>
  <c r="Y10526" i="3"/>
  <c r="Y10550" i="3"/>
  <c r="Y10574" i="3"/>
  <c r="Y10598" i="3"/>
  <c r="Y10604" i="3"/>
  <c r="Y10610" i="3"/>
  <c r="Y10622" i="3"/>
  <c r="Y10646" i="3"/>
  <c r="Y10652" i="3"/>
  <c r="Y10658" i="3"/>
  <c r="Y10664" i="3"/>
  <c r="Y10670" i="3"/>
  <c r="Y10706" i="3"/>
  <c r="Y10712" i="3"/>
  <c r="Y10718" i="3"/>
  <c r="Y10736" i="3"/>
  <c r="Y10742" i="3"/>
  <c r="Y10748" i="3"/>
  <c r="Y10754" i="3"/>
  <c r="Y10760" i="3"/>
  <c r="Y10796" i="3"/>
  <c r="Y10802" i="3"/>
  <c r="Y10814" i="3"/>
  <c r="Y10826" i="3"/>
  <c r="Y10838" i="3"/>
  <c r="Y10844" i="3"/>
  <c r="Y10850" i="3"/>
  <c r="Y10856" i="3"/>
  <c r="Y10862" i="3"/>
  <c r="Y10874" i="3"/>
  <c r="Y10880" i="3"/>
  <c r="Y10892" i="3"/>
  <c r="Y10898" i="3"/>
  <c r="Y10904" i="3"/>
  <c r="Y10910" i="3"/>
  <c r="Y10916" i="3"/>
  <c r="Y10922" i="3"/>
  <c r="Y10928" i="3"/>
  <c r="Y10934" i="3"/>
  <c r="Y10952" i="3"/>
  <c r="Y10958" i="3"/>
  <c r="Y10970" i="3"/>
  <c r="Y10988" i="3"/>
  <c r="Y11000" i="3"/>
  <c r="Y11012" i="3"/>
  <c r="Y11030" i="3"/>
  <c r="Y11036" i="3"/>
  <c r="Y11042" i="3"/>
  <c r="Y11048" i="3"/>
  <c r="Y11054" i="3"/>
  <c r="Y11060" i="3"/>
  <c r="Y11066" i="3"/>
  <c r="Y11072" i="3"/>
  <c r="Y2192" i="3"/>
  <c r="Y2198" i="3"/>
  <c r="Y2216" i="3"/>
  <c r="Y2222" i="3"/>
  <c r="Y2240" i="3"/>
  <c r="Y2252" i="3"/>
  <c r="Y2258" i="3"/>
  <c r="Y2276" i="3"/>
  <c r="Y2288" i="3"/>
  <c r="Y2294" i="3"/>
  <c r="Y2312" i="3"/>
  <c r="Y2318" i="3"/>
  <c r="Y2330" i="3"/>
  <c r="Y2348" i="3"/>
  <c r="Y2378" i="3"/>
  <c r="Y2414" i="3"/>
  <c r="Y2438" i="3"/>
  <c r="Y2444" i="3"/>
  <c r="Y2462" i="3"/>
  <c r="Y2498" i="3"/>
  <c r="Y2504" i="3"/>
  <c r="Y2510" i="3"/>
  <c r="Y2516" i="3"/>
  <c r="Y2546" i="3"/>
  <c r="Y2558" i="3"/>
  <c r="Y2576" i="3"/>
  <c r="Y2594" i="3"/>
  <c r="Y2600" i="3"/>
  <c r="Y2606" i="3"/>
  <c r="Y2612" i="3"/>
  <c r="Y2624" i="3"/>
  <c r="Y2630" i="3"/>
  <c r="Y2642" i="3"/>
  <c r="Y2660" i="3"/>
  <c r="Y2678" i="3"/>
  <c r="Y2684" i="3"/>
  <c r="Y2696" i="3"/>
  <c r="Y2702" i="3"/>
  <c r="Y2726" i="3"/>
  <c r="Y2732" i="3"/>
  <c r="Y2744" i="3"/>
  <c r="Y2756" i="3"/>
  <c r="Y2762" i="3"/>
  <c r="Y2768" i="3"/>
  <c r="Y2774" i="3"/>
  <c r="Y2780" i="3"/>
  <c r="Y2786" i="3"/>
  <c r="Y2792" i="3"/>
  <c r="Y2804" i="3"/>
  <c r="Y2816" i="3"/>
  <c r="Y2828" i="3"/>
  <c r="Y2834" i="3"/>
  <c r="Y2852" i="3"/>
  <c r="Y2858" i="3"/>
  <c r="Y2864" i="3"/>
  <c r="Y2870" i="3"/>
  <c r="Y2882" i="3"/>
  <c r="Y2906" i="3"/>
  <c r="Y2930" i="3"/>
  <c r="Y2942" i="3"/>
  <c r="Y2954" i="3"/>
  <c r="Y2972" i="3"/>
  <c r="Y2978" i="3"/>
  <c r="Y3014" i="3"/>
  <c r="Y3026" i="3"/>
  <c r="Y3032" i="3"/>
  <c r="Y3044" i="3"/>
  <c r="Y3050" i="3"/>
  <c r="Y3068" i="3"/>
  <c r="Y3092" i="3"/>
  <c r="Y3098" i="3"/>
  <c r="Y3122" i="3"/>
  <c r="Y3134" i="3"/>
  <c r="Y3152" i="3"/>
  <c r="Y3170" i="3"/>
  <c r="Y3176" i="3"/>
  <c r="Y3182" i="3"/>
  <c r="Y3188" i="3"/>
  <c r="Y3200" i="3"/>
  <c r="Y3206" i="3"/>
  <c r="Y3230" i="3"/>
  <c r="Y3242" i="3"/>
  <c r="Y3254" i="3"/>
  <c r="Y3260" i="3"/>
  <c r="Y3266" i="3"/>
  <c r="Y3278" i="3"/>
  <c r="Y3296" i="3"/>
  <c r="Y3302" i="3"/>
  <c r="Y3308" i="3"/>
  <c r="Y3326" i="3"/>
  <c r="Y3344" i="3"/>
  <c r="Y3350" i="3"/>
  <c r="Y3374" i="3"/>
  <c r="Y3380" i="3"/>
  <c r="Y3398" i="3"/>
  <c r="Y3404" i="3"/>
  <c r="Y3416" i="3"/>
  <c r="Y3422" i="3"/>
  <c r="Y3428" i="3"/>
  <c r="Y3434" i="3"/>
  <c r="Y3470" i="3"/>
  <c r="Y3476" i="3"/>
  <c r="Y3518" i="3"/>
  <c r="Y3536" i="3"/>
  <c r="Y3542" i="3"/>
  <c r="Y3548" i="3"/>
  <c r="Y3554" i="3"/>
  <c r="Y3566" i="3"/>
  <c r="Y3578" i="3"/>
  <c r="Y3608" i="3"/>
  <c r="Y3614" i="3"/>
  <c r="Y3626" i="3"/>
  <c r="Y3638" i="3"/>
  <c r="Y3668" i="3"/>
  <c r="Y3674" i="3"/>
  <c r="Y3686" i="3"/>
  <c r="Y3692" i="3"/>
  <c r="Y3698" i="3"/>
  <c r="Y3704" i="3"/>
  <c r="Y3710" i="3"/>
  <c r="Y3716" i="3"/>
  <c r="Y3728" i="3"/>
  <c r="Y3740" i="3"/>
  <c r="Y3764" i="3"/>
  <c r="Y3776" i="3"/>
  <c r="Y3788" i="3"/>
  <c r="Y3800" i="3"/>
  <c r="Y3818" i="3"/>
  <c r="Y3830" i="3"/>
  <c r="Y3836" i="3"/>
  <c r="Y3878" i="3"/>
  <c r="Y3884" i="3"/>
  <c r="Y3902" i="3"/>
  <c r="Y3908" i="3"/>
  <c r="Y3938" i="3"/>
  <c r="Y3944" i="3"/>
  <c r="Y3950" i="3"/>
  <c r="Y3956" i="3"/>
  <c r="Y3962" i="3"/>
  <c r="Y3968" i="3"/>
  <c r="Y3974" i="3"/>
  <c r="Y3980" i="3"/>
  <c r="Y3986" i="3"/>
  <c r="Y4004" i="3"/>
  <c r="Y4016" i="3"/>
  <c r="Y4022" i="3"/>
  <c r="Y4034" i="3"/>
  <c r="Y4046" i="3"/>
  <c r="Y4070" i="3"/>
  <c r="Y4100" i="3"/>
  <c r="Y4106" i="3"/>
  <c r="Y4118" i="3"/>
  <c r="Y4124" i="3"/>
  <c r="Y4136" i="3"/>
  <c r="Y4142" i="3"/>
  <c r="Y4160" i="3"/>
  <c r="Y4166" i="3"/>
  <c r="Y4178" i="3"/>
  <c r="Y4196" i="3"/>
  <c r="Y4202" i="3"/>
  <c r="Y4208" i="3"/>
  <c r="Y4214" i="3"/>
  <c r="Y4226" i="3"/>
  <c r="Y4232" i="3"/>
  <c r="Y4250" i="3"/>
  <c r="Y4280" i="3"/>
  <c r="Y4286" i="3"/>
  <c r="Y4292" i="3"/>
  <c r="Y4298" i="3"/>
  <c r="Y4304" i="3"/>
  <c r="Y4310" i="3"/>
  <c r="Y4322" i="3"/>
  <c r="Y4328" i="3"/>
  <c r="Y4340" i="3"/>
  <c r="Y4352" i="3"/>
  <c r="Y4376" i="3"/>
  <c r="Y4388" i="3"/>
  <c r="Y4394" i="3"/>
  <c r="Y4400" i="3"/>
  <c r="Y4424" i="3"/>
  <c r="Y4436" i="3"/>
  <c r="Y4442" i="3"/>
  <c r="Y4466" i="3"/>
  <c r="Y4472" i="3"/>
  <c r="Y4490" i="3"/>
  <c r="Y4502" i="3"/>
  <c r="Y4508" i="3"/>
  <c r="Y4532" i="3"/>
  <c r="Y4538" i="3"/>
  <c r="Y4556" i="3"/>
  <c r="Y4568" i="3"/>
  <c r="Y4574" i="3"/>
  <c r="Y4586" i="3"/>
  <c r="Y4598" i="3"/>
  <c r="Y4610" i="3"/>
  <c r="Y4616" i="3"/>
  <c r="Y4634" i="3"/>
  <c r="Y4646" i="3"/>
  <c r="Y4652" i="3"/>
  <c r="Y4664" i="3"/>
  <c r="Y4700" i="3"/>
  <c r="Y4724" i="3"/>
  <c r="Y4730" i="3"/>
  <c r="Y4736" i="3"/>
  <c r="Y4742" i="3"/>
  <c r="Y4766" i="3"/>
  <c r="Y4778" i="3"/>
  <c r="Y4790" i="3"/>
  <c r="Y4814" i="3"/>
  <c r="Y4832" i="3"/>
  <c r="Y4838" i="3"/>
  <c r="Y4844" i="3"/>
  <c r="Y4850" i="3"/>
  <c r="Y4856" i="3"/>
  <c r="Y4862" i="3"/>
  <c r="Y4874" i="3"/>
  <c r="Y4880" i="3"/>
  <c r="Y4886" i="3"/>
  <c r="Y4892" i="3"/>
  <c r="Y4898" i="3"/>
  <c r="Y4904" i="3"/>
  <c r="Y4922" i="3"/>
  <c r="Y4988" i="3"/>
  <c r="Y4994" i="3"/>
  <c r="Y5000" i="3"/>
  <c r="Y5006" i="3"/>
  <c r="Y5036" i="3"/>
  <c r="Y5042" i="3"/>
  <c r="Y5048" i="3"/>
  <c r="Y5054" i="3"/>
  <c r="Y5060" i="3"/>
  <c r="Y5078" i="3"/>
  <c r="Y5120" i="3"/>
  <c r="Y5132" i="3"/>
  <c r="Y5150" i="3"/>
  <c r="Y5156" i="3"/>
  <c r="Y5168" i="3"/>
  <c r="Y5198" i="3"/>
  <c r="Y5204" i="3"/>
  <c r="Y5216" i="3"/>
  <c r="Y5228" i="3"/>
  <c r="Y5240" i="3"/>
  <c r="Y5264" i="3"/>
  <c r="Y5270" i="3"/>
  <c r="Y5282" i="3"/>
  <c r="Y5300" i="3"/>
  <c r="Y5312" i="3"/>
  <c r="Y5318" i="3"/>
  <c r="Y5348" i="3"/>
  <c r="Y5372" i="3"/>
  <c r="Y5384" i="3"/>
  <c r="Y5408" i="3"/>
  <c r="Y5438" i="3"/>
  <c r="Y5450" i="3"/>
  <c r="Y5462" i="3"/>
  <c r="Y5468" i="3"/>
  <c r="Y5480" i="3"/>
  <c r="Y5492" i="3"/>
  <c r="Y5504" i="3"/>
  <c r="Y5516" i="3"/>
  <c r="Y5528" i="3"/>
  <c r="Y5534" i="3"/>
  <c r="Y5546" i="3"/>
  <c r="Y5564" i="3"/>
  <c r="Y5570" i="3"/>
  <c r="Y5582" i="3"/>
  <c r="Y5600" i="3"/>
  <c r="Y5618" i="3"/>
  <c r="Y5636" i="3"/>
  <c r="Y5648" i="3"/>
  <c r="Y5660" i="3"/>
  <c r="Y5690" i="3"/>
  <c r="Y5702" i="3"/>
  <c r="Y5726" i="3"/>
  <c r="Y5732" i="3"/>
  <c r="Y5738" i="3"/>
  <c r="Y5750" i="3"/>
  <c r="Y5756" i="3"/>
  <c r="Y5762" i="3"/>
  <c r="Y5768" i="3"/>
  <c r="Y5786" i="3"/>
  <c r="Y5798" i="3"/>
  <c r="Y5828" i="3"/>
  <c r="Y5846" i="3"/>
  <c r="Y5852" i="3"/>
  <c r="Y5858" i="3"/>
  <c r="Y5876" i="3"/>
  <c r="Y5900" i="3"/>
  <c r="Y5912" i="3"/>
  <c r="Y5918" i="3"/>
  <c r="Y5930" i="3"/>
  <c r="Y5942" i="3"/>
  <c r="Y5966" i="3"/>
  <c r="Y5978" i="3"/>
  <c r="Y5984" i="3"/>
  <c r="Y5990" i="3"/>
  <c r="Y6008" i="3"/>
  <c r="Y6020" i="3"/>
  <c r="Y6044" i="3"/>
  <c r="Y6056" i="3"/>
  <c r="Y6098" i="3"/>
  <c r="Y6104" i="3"/>
  <c r="Y6110" i="3"/>
  <c r="Y6122" i="3"/>
  <c r="Y6128" i="3"/>
  <c r="Y6134" i="3"/>
  <c r="Y6140" i="3"/>
  <c r="Y6146" i="3"/>
  <c r="Y6152" i="3"/>
  <c r="Y6164" i="3"/>
  <c r="Y6170" i="3"/>
  <c r="Y6176" i="3"/>
  <c r="Y6194" i="3"/>
  <c r="Y6200" i="3"/>
  <c r="Y6218" i="3"/>
  <c r="Y6230" i="3"/>
  <c r="Y6242" i="3"/>
  <c r="Y6248" i="3"/>
  <c r="Y6254" i="3"/>
  <c r="Y6260" i="3"/>
  <c r="Y6266" i="3"/>
  <c r="Y6272" i="3"/>
  <c r="Y6278" i="3"/>
  <c r="Y6284" i="3"/>
  <c r="Y6308" i="3"/>
  <c r="Y6326" i="3"/>
  <c r="Y6332" i="3"/>
  <c r="Y6344" i="3"/>
  <c r="Y6356" i="3"/>
  <c r="Y6362" i="3"/>
  <c r="Y6386" i="3"/>
  <c r="Y6404" i="3"/>
  <c r="Y6422" i="3"/>
  <c r="Y6434" i="3"/>
  <c r="Y6440" i="3"/>
  <c r="Y6446" i="3"/>
  <c r="Y6458" i="3"/>
  <c r="Y6464" i="3"/>
  <c r="Y6470" i="3"/>
  <c r="Y6488" i="3"/>
  <c r="Y6518" i="3"/>
  <c r="Y6524" i="3"/>
  <c r="Y6554" i="3"/>
  <c r="Y6560" i="3"/>
  <c r="Y6584" i="3"/>
  <c r="Y6596" i="3"/>
  <c r="Y6602" i="3"/>
  <c r="Y6614" i="3"/>
  <c r="Y6632" i="3"/>
  <c r="Y6644" i="3"/>
  <c r="Y6662" i="3"/>
  <c r="Y6668" i="3"/>
  <c r="Y6680" i="3"/>
  <c r="Y6716" i="3"/>
  <c r="Y6734" i="3"/>
  <c r="Y6746" i="3"/>
  <c r="Y6770" i="3"/>
  <c r="Y6794" i="3"/>
  <c r="Y6800" i="3"/>
  <c r="Y6812" i="3"/>
  <c r="Y6824" i="3"/>
  <c r="Y6842" i="3"/>
  <c r="Y6860" i="3"/>
  <c r="Y6878" i="3"/>
  <c r="Y6890" i="3"/>
  <c r="Y6896" i="3"/>
  <c r="Y6902" i="3"/>
  <c r="Y6908" i="3"/>
  <c r="Y6914" i="3"/>
  <c r="Y6920" i="3"/>
  <c r="Y6938" i="3"/>
  <c r="Y6944" i="3"/>
  <c r="Y6950" i="3"/>
  <c r="Y6962" i="3"/>
  <c r="Y6980" i="3"/>
  <c r="Y6992" i="3"/>
  <c r="Y6998" i="3"/>
  <c r="Y7004" i="3"/>
  <c r="Y7028" i="3"/>
  <c r="Y7034" i="3"/>
  <c r="Y7040" i="3"/>
  <c r="Y7046" i="3"/>
  <c r="Y7064" i="3"/>
  <c r="Y7076" i="3"/>
  <c r="Y7088" i="3"/>
  <c r="Y7106" i="3"/>
  <c r="Y7124" i="3"/>
  <c r="Y7130" i="3"/>
  <c r="Y7136" i="3"/>
  <c r="Y7142" i="3"/>
  <c r="Y7148" i="3"/>
  <c r="Y7154" i="3"/>
  <c r="Y7160" i="3"/>
  <c r="Y7166" i="3"/>
  <c r="Y7178" i="3"/>
  <c r="Y7184" i="3"/>
  <c r="Y7202" i="3"/>
  <c r="Y7208" i="3"/>
  <c r="Y7232" i="3"/>
  <c r="Y7244" i="3"/>
  <c r="Y7250" i="3"/>
  <c r="Y7274" i="3"/>
  <c r="Y7286" i="3"/>
  <c r="Y7292" i="3"/>
  <c r="Y7304" i="3"/>
  <c r="Y7316" i="3"/>
  <c r="Y7322" i="3"/>
  <c r="Y7376" i="3"/>
  <c r="Y7382" i="3"/>
  <c r="Y7394" i="3"/>
  <c r="Y7412" i="3"/>
  <c r="Y7424" i="3"/>
  <c r="Y7442" i="3"/>
  <c r="Y7466" i="3"/>
  <c r="Y7472" i="3"/>
  <c r="Y7478" i="3"/>
  <c r="Y7484" i="3"/>
  <c r="Y7496" i="3"/>
  <c r="Y7502" i="3"/>
  <c r="Y7514" i="3"/>
  <c r="Y7532" i="3"/>
  <c r="Y7544" i="3"/>
  <c r="Y7568" i="3"/>
  <c r="Y7574" i="3"/>
  <c r="Y7580" i="3"/>
  <c r="Y7592" i="3"/>
  <c r="Y7628" i="3"/>
  <c r="Y7634" i="3"/>
  <c r="Y7640" i="3"/>
  <c r="Y7652" i="3"/>
  <c r="Y7664" i="3"/>
  <c r="Y7676" i="3"/>
  <c r="Y7682" i="3"/>
  <c r="Y7688" i="3"/>
  <c r="Y7724" i="3"/>
  <c r="Y7730" i="3"/>
  <c r="Y7742" i="3"/>
  <c r="Y7748" i="3"/>
  <c r="Y7784" i="3"/>
  <c r="Y7808" i="3"/>
  <c r="Y7820" i="3"/>
  <c r="Y7832" i="3"/>
  <c r="Y7844" i="3"/>
  <c r="Y7850" i="3"/>
  <c r="Y7868" i="3"/>
  <c r="Y7874" i="3"/>
  <c r="Y7880" i="3"/>
  <c r="Y7886" i="3"/>
  <c r="Y7892" i="3"/>
  <c r="Y7916" i="3"/>
  <c r="Y7922" i="3"/>
  <c r="Y7946" i="3"/>
  <c r="Y7964" i="3"/>
  <c r="Y7976" i="3"/>
  <c r="Y7994" i="3"/>
  <c r="Y8006" i="3"/>
  <c r="Y8018" i="3"/>
  <c r="Y8036" i="3"/>
  <c r="Y8042" i="3"/>
  <c r="Y8048" i="3"/>
  <c r="Y8066" i="3"/>
  <c r="Y8072" i="3"/>
  <c r="Y8078" i="3"/>
  <c r="Y8084" i="3"/>
  <c r="Y8114" i="3"/>
  <c r="Y8126" i="3"/>
  <c r="Y8132" i="3"/>
  <c r="Y8162" i="3"/>
  <c r="Y8168" i="3"/>
  <c r="Y8186" i="3"/>
  <c r="Y8192" i="3"/>
  <c r="Y8210" i="3"/>
  <c r="Y8228" i="3"/>
  <c r="Y8246" i="3"/>
  <c r="Y8258" i="3"/>
  <c r="Y8264" i="3"/>
  <c r="Y8276" i="3"/>
  <c r="Y8282" i="3"/>
  <c r="Y8318" i="3"/>
  <c r="Y8324" i="3"/>
  <c r="Y8330" i="3"/>
  <c r="Y8336" i="3"/>
  <c r="Y8348" i="3"/>
  <c r="Y8354" i="3"/>
  <c r="Y8378" i="3"/>
  <c r="Y8390" i="3"/>
  <c r="Y8396" i="3"/>
  <c r="Y8408" i="3"/>
  <c r="Y8414" i="3"/>
  <c r="Y8420" i="3"/>
  <c r="Y8426" i="3"/>
  <c r="Y8438" i="3"/>
  <c r="Y8450" i="3"/>
  <c r="Y8498" i="3"/>
  <c r="Y8510" i="3"/>
  <c r="Y8534" i="3"/>
  <c r="Y8540" i="3"/>
  <c r="Y8558" i="3"/>
  <c r="Y8570" i="3"/>
  <c r="Y8582" i="3"/>
  <c r="Y8588" i="3"/>
  <c r="Y8600" i="3"/>
  <c r="Y8606" i="3"/>
  <c r="Y8618" i="3"/>
  <c r="Y8624" i="3"/>
  <c r="Y8630" i="3"/>
  <c r="Y8636" i="3"/>
  <c r="Y8642" i="3"/>
  <c r="Y8654" i="3"/>
  <c r="Y8666" i="3"/>
  <c r="Y8684" i="3"/>
  <c r="Y8690" i="3"/>
  <c r="Y8696" i="3"/>
  <c r="Y8708" i="3"/>
  <c r="Y8714" i="3"/>
  <c r="Y8720" i="3"/>
  <c r="Y8732" i="3"/>
  <c r="Y8744" i="3"/>
  <c r="Y8750" i="3"/>
  <c r="Y8756" i="3"/>
  <c r="Y8774" i="3"/>
  <c r="Y8780" i="3"/>
  <c r="Y8786" i="3"/>
  <c r="Y8810" i="3"/>
  <c r="Y8822" i="3"/>
  <c r="Y8834" i="3"/>
  <c r="Y8840" i="3"/>
  <c r="Y8870" i="3"/>
  <c r="Y8882" i="3"/>
  <c r="Y8894" i="3"/>
  <c r="Y8912" i="3"/>
  <c r="Y8918" i="3"/>
  <c r="Y8972" i="3"/>
  <c r="Y8978" i="3"/>
  <c r="Y8990" i="3"/>
  <c r="Y9002" i="3"/>
  <c r="Y9020" i="3"/>
  <c r="Y9026" i="3"/>
  <c r="Y9032" i="3"/>
  <c r="Y9038" i="3"/>
  <c r="Y9044" i="3"/>
  <c r="Y9050" i="3"/>
  <c r="Y9056" i="3"/>
  <c r="Y9104" i="3"/>
  <c r="Y9134" i="3"/>
  <c r="Y9140" i="3"/>
  <c r="Y9146" i="3"/>
  <c r="Y9158" i="3"/>
  <c r="Y9182" i="3"/>
  <c r="Y9188" i="3"/>
  <c r="Y9200" i="3"/>
  <c r="Y9212" i="3"/>
  <c r="Y9224" i="3"/>
  <c r="Y9230" i="3"/>
  <c r="Y9248" i="3"/>
  <c r="Y9254" i="3"/>
  <c r="Y9260" i="3"/>
  <c r="Y9278" i="3"/>
  <c r="Y9320" i="3"/>
  <c r="Y9326" i="3"/>
  <c r="Y9338" i="3"/>
  <c r="Y9380" i="3"/>
  <c r="Y9392" i="3"/>
  <c r="Y9398" i="3"/>
  <c r="Y9404" i="3"/>
  <c r="Y9422" i="3"/>
  <c r="Y9428" i="3"/>
  <c r="Y9434" i="3"/>
  <c r="Y9446" i="3"/>
  <c r="Y9452" i="3"/>
  <c r="Y9476" i="3"/>
  <c r="Y9482" i="3"/>
  <c r="Y9506" i="3"/>
  <c r="Y9536" i="3"/>
  <c r="Y9542" i="3"/>
  <c r="Y9560" i="3"/>
  <c r="Y9572" i="3"/>
  <c r="Y9584" i="3"/>
  <c r="Y9590" i="3"/>
  <c r="Y9596" i="3"/>
  <c r="Y9602" i="3"/>
  <c r="Y9608" i="3"/>
  <c r="Y9614" i="3"/>
  <c r="Y9620" i="3"/>
  <c r="Y9626" i="3"/>
  <c r="Y9650" i="3"/>
  <c r="Y9662" i="3"/>
  <c r="Y9692" i="3"/>
  <c r="Y9716" i="3"/>
  <c r="Y9734" i="3"/>
  <c r="Y9746" i="3"/>
  <c r="Y9782" i="3"/>
  <c r="Y9788" i="3"/>
  <c r="Y9806" i="3"/>
  <c r="Y9812" i="3"/>
  <c r="Y9818" i="3"/>
  <c r="Y9824" i="3"/>
  <c r="Y9830" i="3"/>
  <c r="Y9836" i="3"/>
  <c r="Y9854" i="3"/>
  <c r="Y9860" i="3"/>
  <c r="Y9872" i="3"/>
  <c r="Y9896" i="3"/>
  <c r="Y9926" i="3"/>
  <c r="Y9950" i="3"/>
  <c r="Y9956" i="3"/>
  <c r="Y9986" i="3"/>
  <c r="Y9998" i="3"/>
  <c r="Y10016" i="3"/>
  <c r="Y10034" i="3"/>
  <c r="Y10046" i="3"/>
  <c r="Y10064" i="3"/>
  <c r="Y10082" i="3"/>
  <c r="Y10106" i="3"/>
  <c r="Y10118" i="3"/>
  <c r="Y10130" i="3"/>
  <c r="Y10136" i="3"/>
  <c r="Y10154" i="3"/>
  <c r="Y10166" i="3"/>
  <c r="Y10172" i="3"/>
  <c r="Y10178" i="3"/>
  <c r="Y10196" i="3"/>
  <c r="Y10202" i="3"/>
  <c r="Y10208" i="3"/>
  <c r="Y10244" i="3"/>
  <c r="Y10268" i="3"/>
  <c r="Y10280" i="3"/>
  <c r="Y10286" i="3"/>
  <c r="Y10292" i="3"/>
  <c r="Y10298" i="3"/>
  <c r="Y10304" i="3"/>
  <c r="Y10310" i="3"/>
  <c r="Y10322" i="3"/>
  <c r="Y10358" i="3"/>
  <c r="Y10376" i="3"/>
  <c r="Y10382" i="3"/>
  <c r="Y10400" i="3"/>
  <c r="Y10436" i="3"/>
  <c r="Y10448" i="3"/>
  <c r="Y10472" i="3"/>
  <c r="Y10490" i="3"/>
  <c r="Y10520" i="3"/>
  <c r="Y10532" i="3"/>
  <c r="Y10538" i="3"/>
  <c r="Y10544" i="3"/>
  <c r="Y10556" i="3"/>
  <c r="Y10562" i="3"/>
  <c r="Y10568" i="3"/>
  <c r="Y10580" i="3"/>
  <c r="Y10586" i="3"/>
  <c r="Y10592" i="3"/>
  <c r="Y10616" i="3"/>
  <c r="Y10628" i="3"/>
  <c r="Y10634" i="3"/>
  <c r="Y10640" i="3"/>
  <c r="Y10676" i="3"/>
  <c r="Y10682" i="3"/>
  <c r="Y10688" i="3"/>
  <c r="Y10694" i="3"/>
  <c r="Y10700" i="3"/>
  <c r="Y10724" i="3"/>
  <c r="Y10730" i="3"/>
  <c r="Y10766" i="3"/>
  <c r="Y10772" i="3"/>
  <c r="Y10778" i="3"/>
  <c r="Y10784" i="3"/>
  <c r="Y10790" i="3"/>
  <c r="Y10808" i="3"/>
  <c r="Y10820" i="3"/>
  <c r="Y10832" i="3"/>
  <c r="Y10868" i="3"/>
  <c r="Y10886" i="3"/>
  <c r="Y10940" i="3"/>
  <c r="Y10946" i="3"/>
  <c r="Y10964" i="3"/>
  <c r="Y10976" i="3"/>
  <c r="Y10982" i="3"/>
  <c r="Y10994" i="3"/>
  <c r="Y11006" i="3"/>
  <c r="Y11018" i="3"/>
  <c r="Y11024" i="3"/>
  <c r="Y11078" i="3"/>
  <c r="Y11084" i="3"/>
  <c r="Y11090" i="3"/>
  <c r="Y11096" i="3"/>
  <c r="Y11102" i="3"/>
  <c r="Y11108" i="3"/>
  <c r="Y11114" i="3"/>
  <c r="Y11120" i="3"/>
  <c r="Y11126" i="3"/>
  <c r="Y11132" i="3"/>
  <c r="Y11138" i="3"/>
  <c r="Y11144" i="3"/>
  <c r="Y11150" i="3"/>
  <c r="Y11156" i="3"/>
  <c r="Y11162" i="3"/>
  <c r="Y11168" i="3"/>
  <c r="Y11174" i="3"/>
  <c r="Y11180" i="3"/>
  <c r="Y11186" i="3"/>
  <c r="Y11192" i="3"/>
  <c r="Y11198" i="3"/>
  <c r="Y11204" i="3"/>
  <c r="Y11210" i="3"/>
  <c r="Y11216" i="3"/>
  <c r="Y11222" i="3"/>
  <c r="Y11228" i="3"/>
  <c r="Y11234" i="3"/>
  <c r="Y11240" i="3"/>
  <c r="Y11246" i="3"/>
  <c r="Y11252" i="3"/>
  <c r="Y11258" i="3"/>
  <c r="Y11264" i="3"/>
  <c r="Y11270" i="3"/>
  <c r="Y11276" i="3"/>
  <c r="Y11282" i="3"/>
  <c r="Y11288" i="3"/>
  <c r="Y11294" i="3"/>
  <c r="Y11300" i="3"/>
  <c r="Y11306" i="3"/>
  <c r="Y11312" i="3"/>
  <c r="Y11318" i="3"/>
  <c r="Y11324" i="3"/>
  <c r="Y11330" i="3"/>
  <c r="Y11336" i="3"/>
  <c r="Y11342" i="3"/>
  <c r="Y11348" i="3"/>
  <c r="Y11354" i="3"/>
  <c r="Y11360" i="3"/>
  <c r="Y11366" i="3"/>
  <c r="Y11372" i="3"/>
  <c r="Y11378" i="3"/>
  <c r="Y11384" i="3"/>
  <c r="Y11390" i="3"/>
  <c r="Y11396" i="3"/>
  <c r="Y11402" i="3"/>
  <c r="Y11408" i="3"/>
  <c r="Y11414" i="3"/>
  <c r="Y11420" i="3"/>
  <c r="Y11426" i="3"/>
  <c r="Y11432" i="3"/>
  <c r="Y11438" i="3"/>
  <c r="Y11444" i="3"/>
  <c r="Y11450" i="3"/>
  <c r="Y11456" i="3"/>
  <c r="Y11462" i="3"/>
  <c r="Y11468" i="3"/>
  <c r="Y11474" i="3"/>
  <c r="Y11480" i="3"/>
  <c r="Y11486" i="3"/>
  <c r="Y11492" i="3"/>
  <c r="Y11498" i="3"/>
  <c r="Y11504" i="3"/>
  <c r="Y11510" i="3"/>
  <c r="Y11516" i="3"/>
  <c r="Y11522" i="3"/>
  <c r="Y11528" i="3"/>
  <c r="Y11534" i="3"/>
  <c r="Y11540" i="3"/>
  <c r="Y11546" i="3"/>
  <c r="Y11552" i="3"/>
  <c r="Y11558" i="3"/>
  <c r="Y11564" i="3"/>
  <c r="Y11570" i="3"/>
  <c r="Y11576" i="3"/>
  <c r="Y11582" i="3"/>
  <c r="Y11588" i="3"/>
  <c r="Y11594" i="3"/>
  <c r="Y11600" i="3"/>
  <c r="Y11606" i="3"/>
  <c r="Y11612" i="3"/>
  <c r="Y11618" i="3"/>
  <c r="Y11624" i="3"/>
  <c r="Y11630" i="3"/>
  <c r="Y11636" i="3"/>
  <c r="Y11642" i="3"/>
  <c r="Y11648" i="3"/>
  <c r="Y11654" i="3"/>
  <c r="Y11660" i="3"/>
  <c r="Y11666" i="3"/>
  <c r="Y11672" i="3"/>
  <c r="Y11678" i="3"/>
  <c r="Y11684" i="3"/>
  <c r="Y11690" i="3"/>
  <c r="Y11696" i="3"/>
  <c r="Y11702" i="3"/>
  <c r="Y11708" i="3"/>
  <c r="Y11714" i="3"/>
  <c r="Y11720" i="3"/>
  <c r="Y11726" i="3"/>
  <c r="Y11732" i="3"/>
  <c r="Y11738" i="3"/>
  <c r="Y11744" i="3"/>
  <c r="Y11750" i="3"/>
  <c r="Y11756" i="3"/>
  <c r="Y11762" i="3"/>
  <c r="Y11768" i="3"/>
  <c r="Y11774" i="3"/>
  <c r="Y11780" i="3"/>
  <c r="Y11786" i="3"/>
  <c r="Y11792" i="3"/>
  <c r="Y11798" i="3"/>
  <c r="Y11804" i="3"/>
  <c r="Y11810" i="3"/>
  <c r="Y11816" i="3"/>
  <c r="Y11822" i="3"/>
  <c r="Y11828" i="3"/>
  <c r="Y11834" i="3"/>
  <c r="Y11840" i="3"/>
  <c r="Y11846" i="3"/>
  <c r="Y11852" i="3"/>
  <c r="Y11858" i="3"/>
  <c r="Y11864" i="3"/>
  <c r="Y11870" i="3"/>
  <c r="Y11876" i="3"/>
  <c r="Y11882" i="3"/>
  <c r="Y11888" i="3"/>
  <c r="Y11894" i="3"/>
  <c r="Y11900" i="3"/>
  <c r="Y11906" i="3"/>
  <c r="Y11912" i="3"/>
  <c r="Y11918" i="3"/>
  <c r="Y11924" i="3"/>
  <c r="Y11930" i="3"/>
  <c r="Y11936" i="3"/>
  <c r="Y11942" i="3"/>
  <c r="Y11948" i="3"/>
  <c r="Y11954" i="3"/>
  <c r="Y11960" i="3"/>
  <c r="Y11966" i="3"/>
  <c r="Y11972" i="3"/>
  <c r="Y11978" i="3"/>
  <c r="Y11984" i="3"/>
  <c r="Y11990" i="3"/>
  <c r="Y11996" i="3"/>
  <c r="Y12002" i="3"/>
  <c r="Y12008" i="3"/>
  <c r="Y12014" i="3"/>
  <c r="Y12020" i="3"/>
  <c r="Y12026" i="3"/>
  <c r="Y12032" i="3"/>
  <c r="Y12038" i="3"/>
  <c r="Y12044" i="3"/>
  <c r="Y12050" i="3"/>
  <c r="Y12056" i="3"/>
  <c r="Y12062" i="3"/>
  <c r="Y12068" i="3"/>
  <c r="Y12074" i="3"/>
  <c r="Y12080" i="3"/>
  <c r="Y12086" i="3"/>
  <c r="Y12092" i="3"/>
  <c r="Y12098" i="3"/>
  <c r="Y12104" i="3"/>
  <c r="Y12110" i="3"/>
  <c r="Y12116" i="3"/>
  <c r="Y12122" i="3"/>
  <c r="Y12128" i="3"/>
  <c r="Y12134" i="3"/>
  <c r="Y12140" i="3"/>
  <c r="Y12146" i="3"/>
  <c r="Y12152" i="3"/>
  <c r="Y12158" i="3"/>
  <c r="Y12164" i="3"/>
  <c r="Y12170" i="3"/>
  <c r="Y12176" i="3"/>
  <c r="Y12182" i="3"/>
  <c r="Y12188" i="3"/>
  <c r="Y12194" i="3"/>
  <c r="Y12200" i="3"/>
  <c r="Y12206" i="3"/>
  <c r="Y12212" i="3"/>
  <c r="Y12218" i="3"/>
  <c r="Y12224" i="3"/>
  <c r="Y12230" i="3"/>
  <c r="Y12236" i="3"/>
  <c r="Y12242" i="3"/>
  <c r="Y12248" i="3"/>
  <c r="Y12254" i="3"/>
  <c r="Y12260" i="3"/>
  <c r="Y12266" i="3"/>
  <c r="Y12272" i="3"/>
  <c r="Y12278" i="3"/>
  <c r="Y12284" i="3"/>
  <c r="Y12290" i="3"/>
  <c r="Y12296" i="3"/>
  <c r="Y12302" i="3"/>
  <c r="Y12308" i="3"/>
  <c r="Y12314" i="3"/>
  <c r="Y12320" i="3"/>
  <c r="Y12326" i="3"/>
  <c r="Y12332" i="3"/>
  <c r="Y12338" i="3"/>
  <c r="Y12344" i="3"/>
  <c r="Y12350" i="3"/>
  <c r="Y12356" i="3"/>
  <c r="Y12362" i="3"/>
  <c r="Y12368" i="3"/>
  <c r="Y12374" i="3"/>
  <c r="Y12380" i="3"/>
  <c r="Y12386" i="3"/>
  <c r="Y12392" i="3"/>
  <c r="Y12398" i="3"/>
  <c r="Y12404" i="3"/>
  <c r="Y12410" i="3"/>
  <c r="Y12416" i="3"/>
  <c r="Y12422" i="3"/>
  <c r="Y12428" i="3"/>
  <c r="Y12434" i="3"/>
  <c r="Y12440" i="3"/>
  <c r="Y12446" i="3"/>
  <c r="Y12452" i="3"/>
  <c r="Y12458" i="3"/>
  <c r="Y12464" i="3"/>
  <c r="Y12470" i="3"/>
  <c r="Y12476" i="3"/>
  <c r="Y12482" i="3"/>
  <c r="Y12488" i="3"/>
  <c r="Y12494" i="3"/>
  <c r="Y12500" i="3"/>
  <c r="Y12506" i="3"/>
  <c r="Y12512" i="3"/>
  <c r="Y12518" i="3"/>
  <c r="Y12524" i="3"/>
  <c r="Y12530" i="3"/>
  <c r="Y12536" i="3"/>
  <c r="Y12542" i="3"/>
  <c r="Y12548" i="3"/>
  <c r="Y12554" i="3"/>
  <c r="Y12560" i="3"/>
  <c r="Y12566" i="3"/>
  <c r="Y12572" i="3"/>
  <c r="Y12578" i="3"/>
  <c r="Y12584" i="3"/>
  <c r="Y12590" i="3"/>
  <c r="Y12596" i="3"/>
  <c r="Y12602" i="3"/>
  <c r="Y12608" i="3"/>
  <c r="Y12614" i="3"/>
  <c r="Y12620" i="3"/>
  <c r="Y12626" i="3"/>
  <c r="Y12632" i="3"/>
  <c r="Y12638" i="3"/>
  <c r="Y12644" i="3"/>
  <c r="Y12650" i="3"/>
  <c r="Y12656" i="3"/>
  <c r="Y12662" i="3"/>
  <c r="Y12668" i="3"/>
  <c r="Y12674" i="3"/>
  <c r="Y12680" i="3"/>
  <c r="Y12686" i="3"/>
  <c r="Y12692" i="3"/>
  <c r="Y12698" i="3"/>
  <c r="Y12704" i="3"/>
  <c r="Y12710" i="3"/>
  <c r="Y12716" i="3"/>
  <c r="Y12722" i="3"/>
  <c r="Y12728" i="3"/>
  <c r="Y12734" i="3"/>
  <c r="Y12740" i="3"/>
  <c r="Y12746" i="3"/>
  <c r="Y12752" i="3"/>
  <c r="Y12758" i="3"/>
  <c r="Y12764" i="3"/>
  <c r="Y12770" i="3"/>
  <c r="Y12776" i="3"/>
  <c r="Y12782" i="3"/>
  <c r="Y12788" i="3"/>
  <c r="Y12794" i="3"/>
  <c r="Y12800" i="3"/>
  <c r="Y12806" i="3"/>
  <c r="Y12812" i="3"/>
  <c r="Y12818" i="3"/>
  <c r="Y12824" i="3"/>
  <c r="Y12830" i="3"/>
  <c r="Y12836" i="3"/>
  <c r="Y12842" i="3"/>
  <c r="Y12848" i="3"/>
  <c r="Y12854" i="3"/>
  <c r="Y12860" i="3"/>
  <c r="Y12866" i="3"/>
  <c r="Y12872" i="3"/>
  <c r="Y12878" i="3"/>
  <c r="Y12884" i="3"/>
  <c r="Y12890" i="3"/>
  <c r="Y12896" i="3"/>
  <c r="Y12902" i="3"/>
  <c r="Y12908" i="3"/>
  <c r="Y12914" i="3"/>
  <c r="Y12920" i="3"/>
  <c r="Y12926" i="3"/>
  <c r="Y12932" i="3"/>
  <c r="Y12938" i="3"/>
  <c r="Y12944" i="3"/>
  <c r="Y12950" i="3"/>
  <c r="Y12956" i="3"/>
  <c r="Y12962" i="3"/>
  <c r="Y12968" i="3"/>
  <c r="Y12974" i="3"/>
  <c r="Y12980" i="3"/>
  <c r="Y12986" i="3"/>
  <c r="Y12992" i="3"/>
  <c r="Y12998" i="3"/>
  <c r="Y13004" i="3"/>
  <c r="Y13010" i="3"/>
  <c r="Y13016" i="3"/>
  <c r="Y13022" i="3"/>
  <c r="Y13028" i="3"/>
  <c r="Y13034" i="3"/>
  <c r="Y13040" i="3"/>
  <c r="Y13046" i="3"/>
  <c r="Y13052" i="3"/>
  <c r="Y13058" i="3"/>
  <c r="Y13064" i="3"/>
  <c r="Y13070" i="3"/>
  <c r="Y13076" i="3"/>
  <c r="Y13082" i="3"/>
  <c r="Y13088" i="3"/>
  <c r="Y13094" i="3"/>
  <c r="Y13100" i="3"/>
  <c r="Y13106" i="3"/>
  <c r="Y13112" i="3"/>
  <c r="Y13118" i="3"/>
  <c r="Y13124" i="3"/>
  <c r="Y13130" i="3"/>
  <c r="Y13136" i="3"/>
  <c r="Y13142" i="3"/>
  <c r="Y13148" i="3"/>
  <c r="Y13154" i="3"/>
  <c r="Y13160" i="3"/>
  <c r="Y13166" i="3"/>
  <c r="Y13172" i="3"/>
  <c r="Y13178" i="3"/>
  <c r="Y13184" i="3"/>
  <c r="Y13190" i="3"/>
  <c r="Y13196" i="3"/>
  <c r="Y13202" i="3"/>
  <c r="Y13208" i="3"/>
  <c r="Y13214" i="3"/>
  <c r="Y13220" i="3"/>
  <c r="Y13226" i="3"/>
  <c r="Y13232" i="3"/>
  <c r="Y13238" i="3"/>
  <c r="Y13244" i="3"/>
  <c r="Y13250" i="3"/>
  <c r="Y13256" i="3"/>
  <c r="Y13262" i="3"/>
  <c r="Y13268" i="3"/>
  <c r="Y13274" i="3"/>
  <c r="Y13280" i="3"/>
  <c r="Y13286" i="3"/>
  <c r="Y13292" i="3"/>
  <c r="Y13298" i="3"/>
  <c r="Y13304" i="3"/>
  <c r="Y13310" i="3"/>
  <c r="Y13316" i="3"/>
  <c r="Y13322" i="3"/>
  <c r="Y13328" i="3"/>
  <c r="Y13334" i="3"/>
  <c r="Y13340" i="3"/>
  <c r="Y13346" i="3"/>
  <c r="Y13352" i="3"/>
  <c r="Y13358" i="3"/>
  <c r="Y13364" i="3"/>
  <c r="Y13370" i="3"/>
  <c r="Y13376" i="3"/>
  <c r="Y13382" i="3"/>
  <c r="Y13388" i="3"/>
  <c r="Y13394" i="3"/>
  <c r="Y13400" i="3"/>
  <c r="Y13406" i="3"/>
  <c r="Y13412" i="3"/>
  <c r="Y13418" i="3"/>
  <c r="Y13424" i="3"/>
  <c r="Y13430" i="3"/>
  <c r="Y13436" i="3"/>
  <c r="Y13442" i="3"/>
  <c r="Y13448" i="3"/>
  <c r="Y13454" i="3"/>
  <c r="Y13460" i="3"/>
  <c r="Y13466" i="3"/>
  <c r="Y13472" i="3"/>
  <c r="Y13478" i="3"/>
  <c r="Y13484" i="3"/>
  <c r="Y13490" i="3"/>
  <c r="Y13496" i="3"/>
  <c r="Y13502" i="3"/>
  <c r="Y13508" i="3"/>
  <c r="Y13514" i="3"/>
  <c r="Y13520" i="3"/>
  <c r="Y13526" i="3"/>
  <c r="Y13532" i="3"/>
  <c r="Y13538" i="3"/>
  <c r="Y13544" i="3"/>
  <c r="Y13550" i="3"/>
  <c r="Y13556" i="3"/>
  <c r="Y13562" i="3"/>
  <c r="Y13568" i="3"/>
  <c r="Y13574" i="3"/>
  <c r="Y13580" i="3"/>
  <c r="Y13586" i="3"/>
  <c r="Y13592" i="3"/>
  <c r="Y13598" i="3"/>
  <c r="Y13604" i="3"/>
  <c r="Y13610" i="3"/>
  <c r="Y13616" i="3"/>
  <c r="Y13622" i="3"/>
  <c r="Y13628" i="3"/>
  <c r="Y13634" i="3"/>
  <c r="Y13640" i="3"/>
  <c r="Y13646" i="3"/>
  <c r="Y13652" i="3"/>
  <c r="Y13658" i="3"/>
  <c r="Y13664" i="3"/>
  <c r="Y13670" i="3"/>
  <c r="Y13676" i="3"/>
  <c r="Y13682" i="3"/>
  <c r="Y13688" i="3"/>
  <c r="Y13694" i="3"/>
  <c r="Y13700" i="3"/>
  <c r="Y13706" i="3"/>
  <c r="Y13712" i="3"/>
  <c r="Y13718" i="3"/>
  <c r="Y13724" i="3"/>
  <c r="Y13730" i="3"/>
  <c r="Y13736" i="3"/>
  <c r="Y13742" i="3"/>
  <c r="Y13748" i="3"/>
  <c r="Y13754" i="3"/>
  <c r="Y13760" i="3"/>
  <c r="Y13766" i="3"/>
  <c r="Y13772" i="3"/>
  <c r="Y13778" i="3"/>
  <c r="Y13784" i="3"/>
  <c r="Y13790" i="3"/>
  <c r="Y13796" i="3"/>
  <c r="Y13802" i="3"/>
  <c r="Y13808" i="3"/>
  <c r="Y13814" i="3"/>
  <c r="Y13820" i="3"/>
  <c r="Y13826" i="3"/>
  <c r="Y13832" i="3"/>
  <c r="Y13838" i="3"/>
  <c r="Y13844" i="3"/>
  <c r="Y13850" i="3"/>
  <c r="Y13856" i="3"/>
  <c r="Y13862" i="3"/>
  <c r="Y13868" i="3"/>
  <c r="Y13874" i="3"/>
  <c r="Y13880" i="3"/>
  <c r="Y13886" i="3"/>
  <c r="Y13892" i="3"/>
  <c r="Y13898" i="3"/>
  <c r="Y13904" i="3"/>
  <c r="Y13910" i="3"/>
  <c r="Y13916" i="3"/>
  <c r="Y13922" i="3"/>
  <c r="Y13928" i="3"/>
  <c r="Y13934" i="3"/>
  <c r="Y13940" i="3"/>
  <c r="Y13946" i="3"/>
  <c r="Y13952" i="3"/>
  <c r="Y13958" i="3"/>
  <c r="Y13964" i="3"/>
  <c r="Y13970" i="3"/>
  <c r="Y13976" i="3"/>
  <c r="Y13982" i="3"/>
  <c r="Y13988" i="3"/>
  <c r="Y13994" i="3"/>
  <c r="Y14000" i="3"/>
  <c r="Y14006" i="3"/>
  <c r="Y14012" i="3"/>
  <c r="Y14018" i="3"/>
  <c r="Y14024" i="3"/>
  <c r="Y14030" i="3"/>
  <c r="Y14036" i="3"/>
  <c r="Y14042" i="3"/>
  <c r="Y14048" i="3"/>
  <c r="Y14054" i="3"/>
  <c r="Y14060" i="3"/>
  <c r="Y14066" i="3"/>
  <c r="Y14072" i="3"/>
  <c r="Y14078" i="3"/>
  <c r="Y14084" i="3"/>
  <c r="Y14090" i="3"/>
  <c r="Y14096" i="3"/>
  <c r="Y14102" i="3"/>
  <c r="Y14108" i="3"/>
  <c r="Y14114" i="3"/>
  <c r="Y14120" i="3"/>
  <c r="Y14126" i="3"/>
  <c r="Y14132" i="3"/>
  <c r="Y14138" i="3"/>
  <c r="Y14144" i="3"/>
  <c r="Y14150" i="3"/>
  <c r="Y14156" i="3"/>
  <c r="Y14162" i="3"/>
  <c r="Y14168" i="3"/>
  <c r="Y14174" i="3"/>
  <c r="Y14180" i="3"/>
  <c r="Y14186" i="3"/>
  <c r="Y14192" i="3"/>
  <c r="Y14198" i="3"/>
  <c r="Y14204" i="3"/>
  <c r="Y14210" i="3"/>
  <c r="Y14216" i="3"/>
  <c r="Y14222" i="3"/>
  <c r="Y14228" i="3"/>
  <c r="Y14234" i="3"/>
  <c r="Y14240" i="3"/>
  <c r="Y14246" i="3"/>
  <c r="Y14252" i="3"/>
  <c r="Y14258" i="3"/>
  <c r="Y14264" i="3"/>
  <c r="Y14270" i="3"/>
  <c r="Y14276" i="3"/>
  <c r="Y14282" i="3"/>
  <c r="Y14288" i="3"/>
  <c r="Y14294" i="3"/>
  <c r="Y14300" i="3"/>
  <c r="Y14306" i="3"/>
  <c r="Y14312" i="3"/>
  <c r="Y14318" i="3"/>
  <c r="Y14324" i="3"/>
  <c r="Y14330" i="3"/>
  <c r="Y14336" i="3"/>
  <c r="Y14342" i="3"/>
  <c r="Y14348" i="3"/>
  <c r="Y14354" i="3"/>
  <c r="Y14360" i="3"/>
  <c r="Y14366" i="3"/>
  <c r="Y14372" i="3"/>
  <c r="Y14378" i="3"/>
  <c r="Y14384" i="3"/>
  <c r="Y14390" i="3"/>
  <c r="Y14396" i="3"/>
  <c r="Y14402" i="3"/>
  <c r="Y14408" i="3"/>
  <c r="Y14414" i="3"/>
  <c r="Y14420" i="3"/>
  <c r="Y14426" i="3"/>
  <c r="Y14432" i="3"/>
  <c r="Y14438" i="3"/>
  <c r="Y14444" i="3"/>
  <c r="Y14450" i="3"/>
  <c r="Y14456" i="3"/>
  <c r="Y14462" i="3"/>
  <c r="Y14468" i="3"/>
  <c r="Y14474" i="3"/>
  <c r="Y14480" i="3"/>
  <c r="Y14486" i="3"/>
  <c r="Y14492" i="3"/>
  <c r="Y14498" i="3"/>
  <c r="Y14504" i="3"/>
  <c r="Y14510" i="3"/>
  <c r="Y14516" i="3"/>
  <c r="Y14522" i="3"/>
  <c r="Y14528" i="3"/>
  <c r="Y14534" i="3"/>
  <c r="Y14540" i="3"/>
  <c r="Y14546" i="3"/>
  <c r="Y14552" i="3"/>
  <c r="Y14558" i="3"/>
  <c r="Y14564" i="3"/>
  <c r="Y14570" i="3"/>
  <c r="Y14576" i="3"/>
  <c r="Y14582" i="3"/>
  <c r="Y14588" i="3"/>
  <c r="Y14594" i="3"/>
  <c r="Y14600" i="3"/>
  <c r="Y14606" i="3"/>
  <c r="Y14612" i="3"/>
  <c r="Y14618" i="3"/>
  <c r="Y14624" i="3"/>
  <c r="Y14630" i="3"/>
  <c r="Y14636" i="3"/>
  <c r="Y14642" i="3"/>
  <c r="Y14648" i="3"/>
  <c r="Y14654" i="3"/>
  <c r="Y14660" i="3"/>
  <c r="Y14666" i="3"/>
  <c r="Y14672" i="3"/>
  <c r="Y14678" i="3"/>
  <c r="Y14684" i="3"/>
  <c r="Y14690" i="3"/>
  <c r="Y14696" i="3"/>
  <c r="Y14702" i="3"/>
  <c r="Y14708" i="3"/>
  <c r="Y14714" i="3"/>
  <c r="Y14720" i="3"/>
  <c r="Y14726" i="3"/>
  <c r="Y14732" i="3"/>
  <c r="Y14738" i="3"/>
  <c r="Y14744" i="3"/>
  <c r="Y14750" i="3"/>
  <c r="Y14756" i="3"/>
  <c r="Y14762" i="3"/>
  <c r="Y14768" i="3"/>
  <c r="Y14774" i="3"/>
  <c r="Y14780" i="3"/>
  <c r="Y14786" i="3"/>
  <c r="Y14792" i="3"/>
  <c r="Y14798" i="3"/>
  <c r="Y14804" i="3"/>
  <c r="Y14810" i="3"/>
  <c r="Y14816" i="3"/>
  <c r="Y14822" i="3"/>
  <c r="Y14828" i="3"/>
  <c r="Y14834" i="3"/>
  <c r="Y14840" i="3"/>
  <c r="Y14846" i="3"/>
  <c r="Y14852" i="3"/>
  <c r="Y14858" i="3"/>
  <c r="Y14864" i="3"/>
  <c r="Y14870" i="3"/>
  <c r="Y14876" i="3"/>
  <c r="Y14882" i="3"/>
  <c r="Y14888" i="3"/>
  <c r="Y14894" i="3"/>
  <c r="Y14900" i="3"/>
  <c r="Y14906" i="3"/>
  <c r="Y14912" i="3"/>
  <c r="Y14918" i="3"/>
  <c r="Y14924" i="3"/>
  <c r="Y14930" i="3"/>
  <c r="Y14936" i="3"/>
  <c r="Y14942" i="3"/>
  <c r="Y14948" i="3"/>
  <c r="Y14954" i="3"/>
  <c r="Y14960" i="3"/>
  <c r="Y14966" i="3"/>
  <c r="Y14972" i="3"/>
  <c r="Y14978" i="3"/>
  <c r="Y14984" i="3"/>
  <c r="Y14990" i="3"/>
  <c r="Y14996" i="3"/>
  <c r="Y15002" i="3"/>
  <c r="Y15008" i="3"/>
  <c r="Y15014" i="3"/>
  <c r="Y15020" i="3"/>
  <c r="Y15026" i="3"/>
  <c r="Y15032" i="3"/>
  <c r="Y15038" i="3"/>
  <c r="Y15044" i="3"/>
  <c r="Y15050" i="3"/>
  <c r="Y15056" i="3"/>
  <c r="Y15062" i="3"/>
  <c r="Y15068" i="3"/>
  <c r="Y15074" i="3"/>
  <c r="Y15080" i="3"/>
  <c r="Y15086" i="3"/>
  <c r="Y15092" i="3"/>
  <c r="Y15098" i="3"/>
  <c r="Y15104" i="3"/>
  <c r="Y15110" i="3"/>
  <c r="Y15116" i="3"/>
  <c r="Y15122" i="3"/>
  <c r="Y15128" i="3"/>
  <c r="Y15134" i="3"/>
  <c r="Y15140" i="3"/>
  <c r="Y15146" i="3"/>
  <c r="Y15152" i="3"/>
  <c r="Y15158" i="3"/>
  <c r="Y15164" i="3"/>
  <c r="Y15170" i="3"/>
  <c r="Y15176" i="3"/>
  <c r="Y15182" i="3"/>
  <c r="Y15188" i="3"/>
  <c r="Y15194" i="3"/>
  <c r="Y15200" i="3"/>
  <c r="Y15206" i="3"/>
  <c r="Y15212" i="3"/>
  <c r="Y15218" i="3"/>
  <c r="Y15224" i="3"/>
  <c r="Y15230" i="3"/>
  <c r="Y15236" i="3"/>
  <c r="Y15242" i="3"/>
  <c r="Y15248" i="3"/>
  <c r="Y15254" i="3"/>
  <c r="Y15260" i="3"/>
  <c r="Y15266" i="3"/>
  <c r="Y15272" i="3"/>
  <c r="Y15278" i="3"/>
  <c r="Y15284" i="3"/>
  <c r="Y15290" i="3"/>
  <c r="Y15296" i="3"/>
  <c r="Y15302" i="3"/>
  <c r="Y15308" i="3"/>
  <c r="Y15314" i="3"/>
  <c r="Y15320" i="3"/>
  <c r="Y15326" i="3"/>
  <c r="Y15332" i="3"/>
  <c r="Y15338" i="3"/>
  <c r="Y15344" i="3"/>
  <c r="Y15350" i="3"/>
  <c r="Y15356" i="3"/>
  <c r="Y15362" i="3"/>
  <c r="Y15368" i="3"/>
  <c r="Y15374" i="3"/>
  <c r="Y15380" i="3"/>
  <c r="Y15386" i="3"/>
  <c r="Y15392" i="3"/>
  <c r="Y15398" i="3"/>
  <c r="Y15404" i="3"/>
  <c r="Y15410" i="3"/>
  <c r="Y15416" i="3"/>
  <c r="Y15422" i="3"/>
  <c r="Y15428" i="3"/>
  <c r="Y15434" i="3"/>
  <c r="Y15440" i="3"/>
  <c r="Y15446" i="3"/>
  <c r="Y15452" i="3"/>
  <c r="Y15458" i="3"/>
  <c r="Y15464" i="3"/>
  <c r="Y15470" i="3"/>
  <c r="Y15476" i="3"/>
  <c r="Y15482" i="3"/>
  <c r="Y15488" i="3"/>
  <c r="Y15494" i="3"/>
  <c r="Y15500" i="3"/>
  <c r="Y15506" i="3"/>
  <c r="Y15512" i="3"/>
  <c r="Y15518" i="3"/>
  <c r="Y15524" i="3"/>
  <c r="Y15530" i="3"/>
  <c r="Y15536" i="3"/>
  <c r="Y15542" i="3"/>
  <c r="Y15548" i="3"/>
  <c r="Y15554" i="3"/>
  <c r="Y15560" i="3"/>
  <c r="Y15566" i="3"/>
  <c r="Y15572" i="3"/>
  <c r="Y15578" i="3"/>
  <c r="Y15584" i="3"/>
  <c r="Y15590" i="3"/>
  <c r="Y15596" i="3"/>
  <c r="Y15602" i="3"/>
  <c r="Y15608" i="3"/>
  <c r="Y15614" i="3"/>
  <c r="Y15620" i="3"/>
  <c r="Y15626" i="3"/>
  <c r="Y15632" i="3"/>
  <c r="Y15638" i="3"/>
  <c r="Y15644" i="3"/>
  <c r="Y15650" i="3"/>
  <c r="Y15656" i="3"/>
  <c r="Y15662" i="3"/>
  <c r="Y15668" i="3"/>
  <c r="Y15674" i="3"/>
  <c r="Y15680" i="3"/>
  <c r="Y15686" i="3"/>
  <c r="Y15692" i="3"/>
  <c r="Y15698" i="3"/>
  <c r="Y15704" i="3"/>
  <c r="Y15710" i="3"/>
  <c r="Y15716" i="3"/>
  <c r="Y15722" i="3"/>
  <c r="Y15728" i="3"/>
  <c r="Y15734" i="3"/>
  <c r="Y15740" i="3"/>
  <c r="Y15746" i="3"/>
  <c r="Y15752" i="3"/>
  <c r="Y15758" i="3"/>
  <c r="Y15764" i="3"/>
  <c r="Y15770" i="3"/>
  <c r="Y15776" i="3"/>
  <c r="Y15782" i="3"/>
  <c r="Y15788" i="3"/>
  <c r="Y15794" i="3"/>
  <c r="Y15800" i="3"/>
  <c r="Y15806" i="3"/>
  <c r="Y15812" i="3"/>
  <c r="Y15818" i="3"/>
  <c r="Y15824" i="3"/>
  <c r="Y15830" i="3"/>
  <c r="Y15836" i="3"/>
  <c r="Y15842" i="3"/>
  <c r="Y15848" i="3"/>
  <c r="Y15854" i="3"/>
  <c r="Y15860" i="3"/>
  <c r="Y15866" i="3"/>
  <c r="Y15872" i="3"/>
  <c r="Y15878" i="3"/>
  <c r="Y15884" i="3"/>
  <c r="Y15890" i="3"/>
  <c r="Y15896" i="3"/>
  <c r="Y15902" i="3"/>
  <c r="Y15908" i="3"/>
  <c r="Y15914" i="3"/>
  <c r="Y15920" i="3"/>
  <c r="Y15926" i="3"/>
  <c r="Y15932" i="3"/>
  <c r="Y15938" i="3"/>
  <c r="Y15944" i="3"/>
  <c r="Y15950" i="3"/>
  <c r="Y15956" i="3"/>
  <c r="Y15962" i="3"/>
  <c r="Y15968" i="3"/>
  <c r="Y15974" i="3"/>
  <c r="Y15980" i="3"/>
  <c r="Y15986" i="3"/>
  <c r="Y15992" i="3"/>
  <c r="Y15998" i="3"/>
  <c r="Y16004" i="3"/>
  <c r="Y16010" i="3"/>
  <c r="Y16016" i="3"/>
  <c r="Y16022" i="3"/>
  <c r="Y16028" i="3"/>
  <c r="Y16034" i="3"/>
  <c r="Y16040" i="3"/>
  <c r="Y16046" i="3"/>
  <c r="Y16052" i="3"/>
  <c r="Y16058" i="3"/>
  <c r="Y16064" i="3"/>
  <c r="Y16070" i="3"/>
  <c r="Y16076" i="3"/>
  <c r="Y16082" i="3"/>
  <c r="Y16088" i="3"/>
  <c r="Y16094" i="3"/>
  <c r="Y16100" i="3"/>
  <c r="Y16106" i="3"/>
  <c r="Y16112" i="3"/>
  <c r="Y16118" i="3"/>
  <c r="Y16124" i="3"/>
  <c r="Y16130" i="3"/>
  <c r="Y16136" i="3"/>
  <c r="Y16142" i="3"/>
  <c r="Y16148" i="3"/>
  <c r="Y16154" i="3"/>
  <c r="Y16160" i="3"/>
  <c r="Y16166" i="3"/>
  <c r="Y16172" i="3"/>
  <c r="Y16178" i="3"/>
  <c r="Y16184" i="3"/>
  <c r="Y16190" i="3"/>
  <c r="Y16196" i="3"/>
  <c r="Y16202" i="3"/>
  <c r="Y16208" i="3"/>
  <c r="Y16214" i="3"/>
  <c r="Y16220" i="3"/>
  <c r="Y16226" i="3"/>
  <c r="Y16232" i="3"/>
  <c r="Y16238" i="3"/>
  <c r="Y16244" i="3"/>
  <c r="Y16250" i="3"/>
  <c r="Y16256" i="3"/>
  <c r="Y16262" i="3"/>
  <c r="Y16268" i="3"/>
  <c r="Y16274" i="3"/>
  <c r="Y16280" i="3"/>
  <c r="Y16286" i="3"/>
  <c r="Y16292" i="3"/>
  <c r="Y16298" i="3"/>
  <c r="Y16304" i="3"/>
  <c r="Y16310" i="3"/>
  <c r="Y16316" i="3"/>
  <c r="Y16322" i="3"/>
  <c r="Y16328" i="3"/>
  <c r="Y16334" i="3"/>
  <c r="Y16340" i="3"/>
  <c r="Y16346" i="3"/>
  <c r="Y16352" i="3"/>
  <c r="Y16358" i="3"/>
  <c r="Y16364" i="3"/>
  <c r="Y16370" i="3"/>
  <c r="Y16376" i="3"/>
  <c r="Y16382" i="3"/>
  <c r="Y16388" i="3"/>
  <c r="Y16394" i="3"/>
  <c r="Y16400" i="3"/>
  <c r="Y16406" i="3"/>
  <c r="Y16412" i="3"/>
  <c r="Y16418" i="3"/>
  <c r="Y16424" i="3"/>
  <c r="Y16430" i="3"/>
  <c r="Y16436" i="3"/>
  <c r="Y16442" i="3"/>
  <c r="Y16448" i="3"/>
  <c r="Y16454" i="3"/>
  <c r="Y16460" i="3"/>
  <c r="Y16466" i="3"/>
  <c r="Y16472" i="3"/>
  <c r="Y16478" i="3"/>
  <c r="Y16484" i="3"/>
  <c r="Y16490" i="3"/>
  <c r="Y16496" i="3"/>
  <c r="Y16502" i="3"/>
  <c r="Y16508" i="3"/>
  <c r="Y16514" i="3"/>
  <c r="Y16520" i="3"/>
  <c r="Y16526" i="3"/>
  <c r="Y16532" i="3"/>
  <c r="Y16538" i="3"/>
  <c r="Y16544" i="3"/>
  <c r="Y16550" i="3"/>
  <c r="Y16556" i="3"/>
  <c r="Y16562" i="3"/>
  <c r="Y16568" i="3"/>
  <c r="Y16574" i="3"/>
  <c r="Y16580" i="3"/>
  <c r="Y16586" i="3"/>
  <c r="Y16592" i="3"/>
  <c r="Y16598" i="3"/>
  <c r="Y16604" i="3"/>
  <c r="Y16610" i="3"/>
  <c r="Y16616" i="3"/>
  <c r="Y16622" i="3"/>
  <c r="Y16628" i="3"/>
  <c r="Y16634" i="3"/>
  <c r="Y16640" i="3"/>
  <c r="Y16646" i="3"/>
  <c r="Y16652" i="3"/>
  <c r="Y16658" i="3"/>
  <c r="Y16664" i="3"/>
  <c r="Y16670" i="3"/>
  <c r="Y16676" i="3"/>
  <c r="Y16682" i="3"/>
  <c r="Y16688" i="3"/>
  <c r="Y16694" i="3"/>
  <c r="Y16700" i="3"/>
  <c r="Y16706" i="3"/>
  <c r="Y16712" i="3"/>
  <c r="Y16718" i="3"/>
  <c r="Y16724" i="3"/>
  <c r="Y16730" i="3"/>
  <c r="Y16736" i="3"/>
  <c r="Y16742" i="3"/>
  <c r="Y16748" i="3"/>
  <c r="Y16754" i="3"/>
  <c r="Y16760" i="3"/>
  <c r="Y16766" i="3"/>
  <c r="Y16772" i="3"/>
  <c r="Y16778" i="3"/>
  <c r="Y16784" i="3"/>
  <c r="Y16790" i="3"/>
  <c r="Y16796" i="3"/>
  <c r="Y16802" i="3"/>
  <c r="Y16808" i="3"/>
  <c r="Y16814" i="3"/>
  <c r="Y16820" i="3"/>
  <c r="Y16826" i="3"/>
  <c r="Y16832" i="3"/>
  <c r="Y16838" i="3"/>
  <c r="Y16844" i="3"/>
  <c r="Y16850" i="3"/>
  <c r="Y16856" i="3"/>
  <c r="Y16862" i="3"/>
  <c r="Y16868" i="3"/>
  <c r="Y16874" i="3"/>
  <c r="Y16880" i="3"/>
  <c r="Y16886" i="3"/>
  <c r="Y16892" i="3"/>
  <c r="Y16898" i="3"/>
  <c r="Y16904" i="3"/>
  <c r="Y16910" i="3"/>
  <c r="Y16916" i="3"/>
  <c r="Y16922" i="3"/>
  <c r="Y16928" i="3"/>
  <c r="Y16934" i="3"/>
  <c r="Y16940" i="3"/>
  <c r="Y16946" i="3"/>
  <c r="Y16952" i="3"/>
  <c r="Y16958" i="3"/>
  <c r="Y16964" i="3"/>
  <c r="Y16970" i="3"/>
  <c r="Y16976" i="3"/>
  <c r="Y16982" i="3"/>
  <c r="Y16988" i="3"/>
  <c r="Y16994" i="3"/>
  <c r="Y17000" i="3"/>
  <c r="Y17006" i="3"/>
  <c r="Y17012" i="3"/>
  <c r="Y17018" i="3"/>
  <c r="Y17024" i="3"/>
  <c r="Y17030" i="3"/>
  <c r="Y17036" i="3"/>
  <c r="Y17042" i="3"/>
  <c r="Y17048" i="3"/>
  <c r="Y17054" i="3"/>
  <c r="Y17060" i="3"/>
  <c r="Y17066" i="3"/>
  <c r="Y17072" i="3"/>
  <c r="Y17078" i="3"/>
  <c r="Y17084" i="3"/>
  <c r="Y17090" i="3"/>
  <c r="Y17096" i="3"/>
  <c r="Y17102" i="3"/>
  <c r="Y17108" i="3"/>
  <c r="Y17114" i="3"/>
  <c r="Y17120" i="3"/>
  <c r="Y17126" i="3"/>
  <c r="Y17132" i="3"/>
  <c r="Y17138" i="3"/>
  <c r="Y17144" i="3"/>
  <c r="Y17150" i="3"/>
  <c r="Y17156" i="3"/>
  <c r="Y17162" i="3"/>
  <c r="Y17168" i="3"/>
  <c r="Y17174" i="3"/>
  <c r="Y17180" i="3"/>
  <c r="Y17186" i="3"/>
  <c r="Y17192" i="3"/>
  <c r="Y17198" i="3"/>
  <c r="Y17204" i="3"/>
  <c r="Y17210" i="3"/>
  <c r="Y17216" i="3"/>
  <c r="Y17222" i="3"/>
  <c r="Y17228" i="3"/>
  <c r="Y17234" i="3"/>
  <c r="Y17240" i="3"/>
  <c r="Y17246" i="3"/>
  <c r="Y17252" i="3"/>
  <c r="Y17258" i="3"/>
  <c r="Y17264" i="3"/>
  <c r="Y17270" i="3"/>
  <c r="Y17276" i="3"/>
  <c r="Y17282" i="3"/>
  <c r="Y17288" i="3"/>
  <c r="Y17294" i="3"/>
  <c r="Y17300" i="3"/>
  <c r="Y17306" i="3"/>
  <c r="Y17312" i="3"/>
  <c r="Y17318" i="3"/>
  <c r="Y17324" i="3"/>
  <c r="Y17330" i="3"/>
  <c r="Y17336" i="3"/>
  <c r="Y17342" i="3"/>
  <c r="Y17348" i="3"/>
  <c r="Y17354" i="3"/>
  <c r="Y17360" i="3"/>
  <c r="Y17366" i="3"/>
  <c r="Y17372" i="3"/>
  <c r="Y17378" i="3"/>
  <c r="Y17384" i="3"/>
  <c r="Y17390" i="3"/>
  <c r="Y17396" i="3"/>
  <c r="Y17402" i="3"/>
  <c r="Y17408" i="3"/>
  <c r="Y17414" i="3"/>
  <c r="Y17420" i="3"/>
  <c r="Y17426" i="3"/>
  <c r="Y17432" i="3"/>
  <c r="Y17438" i="3"/>
  <c r="Y17444" i="3"/>
  <c r="Y17450" i="3"/>
  <c r="Y17456" i="3"/>
  <c r="Y17462" i="3"/>
  <c r="Y17468" i="3"/>
  <c r="Y17474" i="3"/>
  <c r="Y17480" i="3"/>
  <c r="Y17486" i="3"/>
  <c r="Y17492" i="3"/>
  <c r="Y17498" i="3"/>
  <c r="Y17504" i="3"/>
  <c r="Y17510" i="3"/>
  <c r="Y17516" i="3"/>
  <c r="Y17522" i="3"/>
  <c r="Y17528" i="3"/>
  <c r="Y17534" i="3"/>
  <c r="Y17540" i="3"/>
  <c r="Y17546" i="3"/>
  <c r="Y17552" i="3"/>
  <c r="Y17558" i="3"/>
  <c r="Y17564" i="3"/>
  <c r="Y17570" i="3"/>
  <c r="Y17576" i="3"/>
  <c r="Y17582" i="3"/>
  <c r="Y17588" i="3"/>
  <c r="Y17594" i="3"/>
  <c r="Y17600" i="3"/>
  <c r="Y17606" i="3"/>
  <c r="Y17612" i="3"/>
  <c r="Y17618" i="3"/>
  <c r="Y17624" i="3"/>
  <c r="Y17630" i="3"/>
  <c r="Y17636" i="3"/>
  <c r="Y17642" i="3"/>
  <c r="Y17648" i="3"/>
  <c r="Y17654" i="3"/>
  <c r="Y17660" i="3"/>
  <c r="Y17666" i="3"/>
  <c r="Y17672" i="3"/>
  <c r="Y17678" i="3"/>
  <c r="Y17684" i="3"/>
  <c r="Y17690" i="3"/>
  <c r="Y17696" i="3"/>
  <c r="Y17702" i="3"/>
  <c r="Y17708" i="3"/>
  <c r="Y17714" i="3"/>
  <c r="Y17720" i="3"/>
  <c r="Y17726" i="3"/>
  <c r="Y17732" i="3"/>
  <c r="Y17738" i="3"/>
  <c r="Y17744" i="3"/>
  <c r="Y17750" i="3"/>
  <c r="Y17756" i="3"/>
  <c r="Y17762" i="3"/>
  <c r="Y17768" i="3"/>
  <c r="Y17774" i="3"/>
  <c r="Y17780" i="3"/>
  <c r="Y17786" i="3"/>
  <c r="Y17792" i="3"/>
  <c r="Y17798" i="3"/>
  <c r="Y17804" i="3"/>
  <c r="Y17810" i="3"/>
  <c r="Y17816" i="3"/>
  <c r="Y17822" i="3"/>
  <c r="Y17828" i="3"/>
  <c r="Y17834" i="3"/>
  <c r="Y17840" i="3"/>
  <c r="Y17846" i="3"/>
  <c r="Y17852" i="3"/>
  <c r="Y17858" i="3"/>
  <c r="Y17864" i="3"/>
  <c r="Y17870" i="3"/>
  <c r="Y17876" i="3"/>
  <c r="Y17882" i="3"/>
  <c r="Y17888" i="3"/>
  <c r="Y17894" i="3"/>
  <c r="Y17900" i="3"/>
  <c r="Y17906" i="3"/>
  <c r="Y17912" i="3"/>
  <c r="Y17918" i="3"/>
  <c r="Y17924" i="3"/>
  <c r="Y17930" i="3"/>
  <c r="Y17936" i="3"/>
  <c r="Y17942" i="3"/>
  <c r="Y17948" i="3"/>
  <c r="Y17954" i="3"/>
  <c r="Y17960" i="3"/>
  <c r="Y17966" i="3"/>
  <c r="Y17972" i="3"/>
  <c r="Y17978" i="3"/>
  <c r="Y17984" i="3"/>
  <c r="Y17990" i="3"/>
  <c r="Y17996" i="3"/>
  <c r="Y18002" i="3"/>
  <c r="Y18008" i="3"/>
  <c r="Y18014" i="3"/>
  <c r="Y18020" i="3"/>
  <c r="Y18026" i="3"/>
  <c r="Y18032" i="3"/>
  <c r="Y18038" i="3"/>
  <c r="Y18044" i="3"/>
  <c r="Y18050" i="3"/>
  <c r="Y18056" i="3"/>
  <c r="Y18062" i="3"/>
  <c r="Y18068" i="3"/>
  <c r="Y18074" i="3"/>
  <c r="Y18080" i="3"/>
  <c r="Y18086" i="3"/>
  <c r="Y18092" i="3"/>
  <c r="Y18098" i="3"/>
  <c r="Y18104" i="3"/>
  <c r="Y18110" i="3"/>
  <c r="Y18116" i="3"/>
  <c r="Y18122" i="3"/>
  <c r="Y18128" i="3"/>
  <c r="Y18134" i="3"/>
  <c r="Y18140" i="3"/>
  <c r="Y18146" i="3"/>
  <c r="Y18152" i="3"/>
  <c r="Y18158" i="3"/>
  <c r="Y18164" i="3"/>
  <c r="Y18170" i="3"/>
  <c r="Y18176" i="3"/>
  <c r="Y18182" i="3"/>
  <c r="Y18188" i="3"/>
  <c r="Y18194" i="3"/>
  <c r="Y18200" i="3"/>
  <c r="Y18206" i="3"/>
  <c r="Y18212" i="3"/>
  <c r="Y18218" i="3"/>
  <c r="Y18224" i="3"/>
  <c r="Y18230" i="3"/>
  <c r="Y18236" i="3"/>
  <c r="Y18242" i="3"/>
  <c r="Y18248" i="3"/>
  <c r="Y18254" i="3"/>
  <c r="Y18260" i="3"/>
  <c r="Y18266" i="3"/>
  <c r="Y18272" i="3"/>
  <c r="Y18278" i="3"/>
  <c r="Y18284" i="3"/>
  <c r="Y18290" i="3"/>
  <c r="Y18296" i="3"/>
  <c r="Y18302" i="3"/>
  <c r="Y18308" i="3"/>
  <c r="Y18314" i="3"/>
  <c r="Y18320" i="3"/>
  <c r="Y18326" i="3"/>
  <c r="Y18332" i="3"/>
  <c r="Y18338" i="3"/>
  <c r="Y18344" i="3"/>
  <c r="Y18350" i="3"/>
  <c r="Y18356" i="3"/>
  <c r="Y18362" i="3"/>
  <c r="Y18368" i="3"/>
  <c r="Y18374" i="3"/>
  <c r="Y18380" i="3"/>
  <c r="Y18386" i="3"/>
  <c r="Y18392" i="3"/>
  <c r="Y18398" i="3"/>
  <c r="Y18404" i="3"/>
  <c r="Y18410" i="3"/>
  <c r="Y18416" i="3"/>
  <c r="Y18422" i="3"/>
  <c r="Y18428" i="3"/>
  <c r="Y18434" i="3"/>
  <c r="Y18440" i="3"/>
  <c r="Y18446" i="3"/>
  <c r="Y18452" i="3"/>
  <c r="Y18458" i="3"/>
  <c r="Y18464" i="3"/>
  <c r="Y18470" i="3"/>
  <c r="Y18476" i="3"/>
  <c r="Y18482" i="3"/>
  <c r="Y18488" i="3"/>
  <c r="Y18494" i="3"/>
  <c r="Y18500" i="3"/>
  <c r="Y18506" i="3"/>
  <c r="Y18512" i="3"/>
  <c r="Y18518" i="3"/>
  <c r="Y18524" i="3"/>
  <c r="Y18530" i="3"/>
  <c r="Y18536" i="3"/>
  <c r="Y18542" i="3"/>
  <c r="Y18548" i="3"/>
  <c r="Y18554" i="3"/>
  <c r="Y18560" i="3"/>
  <c r="Y18566" i="3"/>
  <c r="Y18572" i="3"/>
  <c r="Y18578" i="3"/>
  <c r="Y18584" i="3"/>
  <c r="Y18590" i="3"/>
  <c r="Y18596" i="3"/>
  <c r="Y18602" i="3"/>
  <c r="Y18608" i="3"/>
  <c r="Y18614" i="3"/>
  <c r="Y18620" i="3"/>
  <c r="Y18626" i="3"/>
  <c r="Y18632" i="3"/>
  <c r="Y18638" i="3"/>
  <c r="Y18644" i="3"/>
  <c r="Y18650" i="3"/>
  <c r="Y18656" i="3"/>
  <c r="Y18662" i="3"/>
  <c r="Y18668" i="3"/>
  <c r="Y18674" i="3"/>
  <c r="Y18680" i="3"/>
  <c r="Y18686" i="3"/>
  <c r="Y18692" i="3"/>
  <c r="Y18698" i="3"/>
  <c r="Y18704" i="3"/>
  <c r="Y18710" i="3"/>
  <c r="Y18716" i="3"/>
  <c r="Y18722" i="3"/>
  <c r="Y18728" i="3"/>
  <c r="Y18734" i="3"/>
  <c r="Y18740" i="3"/>
  <c r="Y18746" i="3"/>
  <c r="Y18752" i="3"/>
  <c r="Y18758" i="3"/>
  <c r="Y18764" i="3"/>
  <c r="Y18770" i="3"/>
  <c r="Y18776" i="3"/>
  <c r="Y18782" i="3"/>
  <c r="Y18788" i="3"/>
  <c r="Y18794" i="3"/>
  <c r="Y18800" i="3"/>
  <c r="Y18806" i="3"/>
  <c r="Y18812" i="3"/>
  <c r="Y18818" i="3"/>
  <c r="Y18824" i="3"/>
  <c r="Y18830" i="3"/>
  <c r="Y18836" i="3"/>
  <c r="Y18842" i="3"/>
  <c r="Y18848" i="3"/>
  <c r="Y18854" i="3"/>
  <c r="Y18860" i="3"/>
  <c r="Y18866" i="3"/>
  <c r="Y18872" i="3"/>
  <c r="Y18878" i="3"/>
  <c r="Y18884" i="3"/>
  <c r="Y18890" i="3"/>
  <c r="Y18896" i="3"/>
  <c r="Y18902" i="3"/>
  <c r="Y18908" i="3"/>
  <c r="Y18914" i="3"/>
  <c r="Y18920" i="3"/>
  <c r="Y18926" i="3"/>
  <c r="Y18932" i="3"/>
  <c r="Y18938" i="3"/>
  <c r="Y18944" i="3"/>
  <c r="Y18950" i="3"/>
  <c r="Y18956" i="3"/>
  <c r="Y18962" i="3"/>
  <c r="Y18968" i="3"/>
  <c r="Y18974" i="3"/>
  <c r="Y18980" i="3"/>
  <c r="Y18986" i="3"/>
  <c r="Y18992" i="3"/>
  <c r="Y18998" i="3"/>
  <c r="Y19004" i="3"/>
  <c r="Y19010" i="3"/>
  <c r="Y19016" i="3"/>
  <c r="Y19022" i="3"/>
  <c r="Y19028" i="3"/>
  <c r="Y19034" i="3"/>
  <c r="Y19040" i="3"/>
  <c r="Y19046" i="3"/>
  <c r="Y19052" i="3"/>
  <c r="Y19058" i="3"/>
  <c r="Y19064" i="3"/>
  <c r="Y19070" i="3"/>
  <c r="Y19076" i="3"/>
  <c r="Y19082" i="3"/>
  <c r="Y19088" i="3"/>
  <c r="Y19094" i="3"/>
  <c r="Y19100" i="3"/>
  <c r="Y19106" i="3"/>
  <c r="Y19112" i="3"/>
  <c r="Y19118" i="3"/>
  <c r="Y19124" i="3"/>
  <c r="Y19130" i="3"/>
  <c r="Y19136" i="3"/>
  <c r="Y19142" i="3"/>
  <c r="Y19148" i="3"/>
  <c r="Y19154" i="3"/>
  <c r="Y19160" i="3"/>
  <c r="Y19166" i="3"/>
  <c r="Y19172" i="3"/>
  <c r="Y19178" i="3"/>
  <c r="Y19184" i="3"/>
  <c r="Y19190" i="3"/>
  <c r="Y19196" i="3"/>
  <c r="Y19202" i="3"/>
  <c r="Y19208" i="3"/>
  <c r="Y19214" i="3"/>
  <c r="Y19220" i="3"/>
  <c r="Y19226" i="3"/>
  <c r="Y19232" i="3"/>
  <c r="Y19238" i="3"/>
  <c r="Y19244" i="3"/>
  <c r="Y19250" i="3"/>
  <c r="Y19256" i="3"/>
  <c r="Y19262" i="3"/>
  <c r="Y19268" i="3"/>
  <c r="Y19274" i="3"/>
  <c r="Y19280" i="3"/>
  <c r="Y19286" i="3"/>
  <c r="Y19292" i="3"/>
  <c r="Y19298" i="3"/>
  <c r="Y19304" i="3"/>
  <c r="Y19310" i="3"/>
  <c r="Y19316" i="3"/>
  <c r="Y19322" i="3"/>
  <c r="Y19328" i="3"/>
  <c r="Y19334" i="3"/>
  <c r="Y19340" i="3"/>
  <c r="Y19346" i="3"/>
  <c r="Y19352" i="3"/>
  <c r="Y19358" i="3"/>
  <c r="Y19364" i="3"/>
  <c r="Y19370" i="3"/>
  <c r="Y19376" i="3"/>
  <c r="Y19382" i="3"/>
  <c r="Y19388" i="3"/>
  <c r="Y19394" i="3"/>
  <c r="Y19400" i="3"/>
  <c r="Y19406" i="3"/>
  <c r="Y19412" i="3"/>
  <c r="Y19418" i="3"/>
  <c r="Y19424" i="3"/>
  <c r="Y19430" i="3"/>
  <c r="Y19436" i="3"/>
  <c r="Y19442" i="3"/>
  <c r="Y19448" i="3"/>
  <c r="Y19454" i="3"/>
  <c r="Y19460" i="3"/>
  <c r="Y19466" i="3"/>
  <c r="Y19472" i="3"/>
  <c r="Y19478" i="3"/>
  <c r="Y19484" i="3"/>
  <c r="Y19490" i="3"/>
  <c r="Y19496" i="3"/>
  <c r="Y19502" i="3"/>
  <c r="Y19508" i="3"/>
  <c r="Y19514" i="3"/>
  <c r="Y19520" i="3"/>
  <c r="Y19526" i="3"/>
  <c r="Y19532" i="3"/>
  <c r="Y19538" i="3"/>
  <c r="Y19544" i="3"/>
  <c r="Y19550" i="3"/>
  <c r="Y19556" i="3"/>
  <c r="Y19562" i="3"/>
  <c r="Y19568" i="3"/>
  <c r="Y19574" i="3"/>
  <c r="Y19580" i="3"/>
  <c r="Y19586" i="3"/>
  <c r="Y19592" i="3"/>
  <c r="Y19598" i="3"/>
  <c r="Y19604" i="3"/>
  <c r="Y19610" i="3"/>
  <c r="Y19616" i="3"/>
  <c r="Y19622" i="3"/>
  <c r="Y19628" i="3"/>
  <c r="Y19634" i="3"/>
  <c r="Y19640" i="3"/>
  <c r="Y19646" i="3"/>
  <c r="Y19652" i="3"/>
  <c r="Y19658" i="3"/>
  <c r="Y19664" i="3"/>
  <c r="Y19670" i="3"/>
  <c r="Y19676" i="3"/>
  <c r="Y19682" i="3"/>
  <c r="Y19688" i="3"/>
  <c r="Y19694" i="3"/>
  <c r="Y19700" i="3"/>
  <c r="Y19706" i="3"/>
  <c r="Y19712" i="3"/>
  <c r="Y19718" i="3"/>
  <c r="Y19724" i="3"/>
  <c r="Y19730" i="3"/>
  <c r="Y19736" i="3"/>
  <c r="Y19742" i="3"/>
  <c r="Y19748" i="3"/>
  <c r="Y19754" i="3"/>
  <c r="Y19760" i="3"/>
  <c r="Y19766" i="3"/>
  <c r="Y19772" i="3"/>
  <c r="Y19778" i="3"/>
  <c r="Y19784" i="3"/>
  <c r="Y19790" i="3"/>
  <c r="Y19796" i="3"/>
  <c r="Y19802" i="3"/>
  <c r="Y19808" i="3"/>
  <c r="Y19814" i="3"/>
  <c r="Y19820" i="3"/>
  <c r="Y19826" i="3"/>
  <c r="Y19832" i="3"/>
  <c r="Y19838" i="3"/>
  <c r="Y19844" i="3"/>
  <c r="Y19850" i="3"/>
  <c r="Y19856" i="3"/>
  <c r="Y19862" i="3"/>
  <c r="Y19868" i="3"/>
  <c r="Y19874" i="3"/>
  <c r="Y19880" i="3"/>
  <c r="Y19886" i="3"/>
  <c r="Y19892" i="3"/>
  <c r="Y19898" i="3"/>
  <c r="Y19904" i="3"/>
  <c r="Y19910" i="3"/>
  <c r="Y19916" i="3"/>
  <c r="Y19922" i="3"/>
  <c r="Y19928" i="3"/>
  <c r="Y19934" i="3"/>
  <c r="Y19940" i="3"/>
  <c r="Y19946" i="3"/>
  <c r="Y19952" i="3"/>
  <c r="Y19958" i="3"/>
  <c r="Y19964" i="3"/>
  <c r="Y19970" i="3"/>
  <c r="Y19976" i="3"/>
  <c r="Y19982" i="3"/>
  <c r="Y19988" i="3"/>
  <c r="Y19994" i="3"/>
  <c r="Y20000" i="3"/>
  <c r="Y20006" i="3"/>
  <c r="Y20012" i="3"/>
  <c r="Y20018" i="3"/>
  <c r="Y20024" i="3"/>
  <c r="Y20030" i="3"/>
  <c r="Y20036" i="3"/>
  <c r="Y20042" i="3"/>
  <c r="Y20048" i="3"/>
  <c r="Y20054" i="3"/>
  <c r="Y20060" i="3"/>
  <c r="Y20066" i="3"/>
  <c r="Y20072" i="3"/>
  <c r="Y20078" i="3"/>
  <c r="Y20084" i="3"/>
  <c r="Y20090" i="3"/>
  <c r="Y20096" i="3"/>
  <c r="Y20102" i="3"/>
  <c r="Y20108" i="3"/>
  <c r="Y20114" i="3"/>
  <c r="Y20120" i="3"/>
  <c r="Y20126" i="3"/>
  <c r="Y20132" i="3"/>
  <c r="Y20138" i="3"/>
  <c r="Y20144" i="3"/>
  <c r="Y20150" i="3"/>
  <c r="Y20156" i="3"/>
  <c r="Y20162" i="3"/>
  <c r="Y20168" i="3"/>
  <c r="Y20174" i="3"/>
  <c r="Y20180" i="3"/>
  <c r="Y20186" i="3"/>
  <c r="Y20192" i="3"/>
  <c r="Y20198" i="3"/>
  <c r="Y20204" i="3"/>
  <c r="Y20210" i="3"/>
  <c r="Y20216" i="3"/>
  <c r="Y20222" i="3"/>
  <c r="Y20228" i="3"/>
  <c r="Y20234" i="3"/>
  <c r="Y20240" i="3"/>
  <c r="Y20246" i="3"/>
  <c r="Y20252" i="3"/>
  <c r="Y20258" i="3"/>
  <c r="Y20264" i="3"/>
  <c r="Y20270" i="3"/>
  <c r="Y20276" i="3"/>
  <c r="Y20282" i="3"/>
  <c r="R20290" i="3"/>
  <c r="R20296" i="3"/>
  <c r="R20302" i="3"/>
  <c r="R20308" i="3"/>
  <c r="R20314" i="3"/>
  <c r="R20320" i="3"/>
  <c r="R20326" i="3"/>
  <c r="R20332" i="3"/>
  <c r="R20338" i="3"/>
  <c r="R20344" i="3"/>
  <c r="R20350" i="3"/>
  <c r="R20356" i="3"/>
  <c r="R20362" i="3"/>
  <c r="R20368" i="3"/>
  <c r="R20374" i="3"/>
  <c r="R20380" i="3"/>
  <c r="R20386" i="3"/>
  <c r="R20392" i="3"/>
  <c r="R20398" i="3"/>
  <c r="R20404" i="3"/>
  <c r="R20410" i="3"/>
  <c r="R20416" i="3"/>
  <c r="R20422" i="3"/>
  <c r="R20428" i="3"/>
  <c r="R20434" i="3"/>
  <c r="R20440" i="3"/>
  <c r="R20446" i="3"/>
  <c r="R20452" i="3"/>
  <c r="R20458" i="3"/>
  <c r="R20464" i="3"/>
  <c r="R20470" i="3"/>
  <c r="R20476" i="3"/>
  <c r="R20482" i="3"/>
  <c r="R20488" i="3"/>
  <c r="R20494" i="3"/>
  <c r="R20500" i="3"/>
  <c r="R20506" i="3"/>
  <c r="R20512" i="3"/>
  <c r="R20518" i="3"/>
  <c r="R20524" i="3"/>
  <c r="R20530" i="3"/>
  <c r="R20536" i="3"/>
  <c r="R20542" i="3"/>
  <c r="R20548" i="3"/>
  <c r="R20554" i="3"/>
  <c r="R20560" i="3"/>
  <c r="R20566" i="3"/>
  <c r="R20572" i="3"/>
  <c r="R20578" i="3"/>
  <c r="R20584" i="3"/>
  <c r="R20590" i="3"/>
  <c r="R20596" i="3"/>
  <c r="R20602" i="3"/>
  <c r="R20608" i="3"/>
  <c r="R20614" i="3"/>
  <c r="R20620" i="3"/>
  <c r="R20626" i="3"/>
  <c r="R20632" i="3"/>
  <c r="R20638" i="3"/>
  <c r="R20644" i="3"/>
  <c r="R20650" i="3"/>
  <c r="R20656" i="3"/>
  <c r="R20662" i="3"/>
  <c r="R20668" i="3"/>
  <c r="R20674" i="3"/>
  <c r="R20680" i="3"/>
  <c r="R20686" i="3"/>
  <c r="R20692" i="3"/>
  <c r="R20698" i="3"/>
  <c r="R20704" i="3"/>
  <c r="R20710" i="3"/>
  <c r="R20716" i="3"/>
  <c r="R20722" i="3"/>
  <c r="R20728" i="3"/>
  <c r="R20734" i="3"/>
  <c r="R20740" i="3"/>
  <c r="R20746" i="3"/>
  <c r="R20752" i="3"/>
  <c r="R20758" i="3"/>
  <c r="R20764" i="3"/>
  <c r="R20770" i="3"/>
  <c r="R20776" i="3"/>
  <c r="R20782" i="3"/>
  <c r="R20788" i="3"/>
  <c r="R20794" i="3"/>
  <c r="R20800" i="3"/>
  <c r="R20806" i="3"/>
  <c r="R20812" i="3"/>
  <c r="R20818" i="3"/>
  <c r="R20824" i="3"/>
  <c r="R20830" i="3"/>
  <c r="R20836" i="3"/>
  <c r="R20842" i="3"/>
  <c r="R20848" i="3"/>
  <c r="R20854" i="3"/>
  <c r="R20860" i="3"/>
  <c r="R20866" i="3"/>
  <c r="R20872" i="3"/>
  <c r="R20878" i="3"/>
  <c r="Y20288" i="3"/>
  <c r="Y20294" i="3"/>
  <c r="Y20300" i="3"/>
  <c r="Y20306" i="3"/>
  <c r="Y20312" i="3"/>
  <c r="Y20318" i="3"/>
  <c r="Y20324" i="3"/>
  <c r="Y20330" i="3"/>
  <c r="Y20336" i="3"/>
  <c r="Y20342" i="3"/>
  <c r="Y20348" i="3"/>
  <c r="Y20354" i="3"/>
  <c r="Y20360" i="3"/>
  <c r="Y20366" i="3"/>
  <c r="Y20372" i="3"/>
  <c r="Y20378" i="3"/>
  <c r="Y20384" i="3"/>
  <c r="Y20390" i="3"/>
  <c r="Y20396" i="3"/>
  <c r="Y20402" i="3"/>
  <c r="Y20408" i="3"/>
  <c r="Y20414" i="3"/>
  <c r="Y20420" i="3"/>
  <c r="Y20426" i="3"/>
  <c r="Y20432" i="3"/>
  <c r="Y20438" i="3"/>
  <c r="Y20444" i="3"/>
  <c r="Y20450" i="3"/>
  <c r="Y20456" i="3"/>
  <c r="Y20462" i="3"/>
  <c r="Y20468" i="3"/>
  <c r="Y20474" i="3"/>
  <c r="Y20480" i="3"/>
  <c r="Y20486" i="3"/>
  <c r="Y20492" i="3"/>
  <c r="Y20498" i="3"/>
  <c r="Y20504" i="3"/>
  <c r="Y20510" i="3"/>
  <c r="Y20516" i="3"/>
  <c r="Y20522" i="3"/>
  <c r="Y20528" i="3"/>
  <c r="Y20534" i="3"/>
  <c r="Y20540" i="3"/>
  <c r="Y20546" i="3"/>
  <c r="Y20552" i="3"/>
  <c r="Y20558" i="3"/>
  <c r="Y20564" i="3"/>
  <c r="Y20570" i="3"/>
  <c r="Y20576" i="3"/>
  <c r="Y20582" i="3"/>
  <c r="Y20588" i="3"/>
  <c r="Y20594" i="3"/>
  <c r="Y20600" i="3"/>
  <c r="Y20606" i="3"/>
  <c r="Y20612" i="3"/>
  <c r="Y20618" i="3"/>
  <c r="Y20624" i="3"/>
  <c r="Y20630" i="3"/>
  <c r="Y20636" i="3"/>
  <c r="Y20642" i="3"/>
  <c r="Y20648" i="3"/>
  <c r="Y20654" i="3"/>
  <c r="Y20660" i="3"/>
  <c r="Y20666" i="3"/>
  <c r="Y20672" i="3"/>
  <c r="Y20678" i="3"/>
  <c r="Y20684" i="3"/>
  <c r="Y20690" i="3"/>
  <c r="Y20696" i="3"/>
  <c r="Y20702" i="3"/>
  <c r="Y20708" i="3"/>
  <c r="Y20714" i="3"/>
  <c r="Y20720" i="3"/>
  <c r="Y20726" i="3"/>
  <c r="Y20732" i="3"/>
  <c r="Y20738" i="3"/>
  <c r="Y20744" i="3"/>
  <c r="Y20750" i="3"/>
  <c r="Y20756" i="3"/>
  <c r="Y20762" i="3"/>
  <c r="Y20768" i="3"/>
  <c r="Y20774" i="3"/>
  <c r="Y20780" i="3"/>
  <c r="Y20786" i="3"/>
  <c r="Y20792" i="3"/>
  <c r="Y20798" i="3"/>
  <c r="Y20804" i="3"/>
  <c r="Y20810" i="3"/>
  <c r="Y20816" i="3"/>
  <c r="Y20822" i="3"/>
  <c r="Y20828" i="3"/>
  <c r="Y20834" i="3"/>
  <c r="Y20840" i="3"/>
  <c r="Y20846" i="3"/>
  <c r="Y20852" i="3"/>
  <c r="Y20858" i="3"/>
  <c r="Y20864" i="3"/>
  <c r="Y20870" i="3"/>
  <c r="Y20876" i="3"/>
  <c r="Y20882" i="3"/>
  <c r="Y20888" i="3"/>
  <c r="Y20894" i="3"/>
  <c r="Y20900" i="3"/>
  <c r="Y20906" i="3"/>
  <c r="Y20912" i="3"/>
  <c r="Y20918" i="3"/>
  <c r="Y20924" i="3"/>
  <c r="Y20930" i="3"/>
  <c r="Y20936" i="3"/>
  <c r="Y20942" i="3"/>
  <c r="Y20948" i="3"/>
  <c r="Y20954" i="3"/>
  <c r="Y20960" i="3"/>
  <c r="Y20966" i="3"/>
  <c r="Y20972" i="3"/>
  <c r="Y20978" i="3"/>
  <c r="Y20984" i="3"/>
  <c r="Y20990" i="3"/>
  <c r="Y20996" i="3"/>
  <c r="Y21002" i="3"/>
  <c r="Y21008" i="3"/>
  <c r="Y21014" i="3"/>
  <c r="Y21020" i="3"/>
  <c r="Y21026" i="3"/>
  <c r="Y21032" i="3"/>
  <c r="Y21038" i="3"/>
  <c r="Y21044" i="3"/>
  <c r="Y21050" i="3"/>
  <c r="R20884" i="3"/>
  <c r="R20890" i="3"/>
  <c r="R20896" i="3"/>
  <c r="R20902" i="3"/>
  <c r="R20908" i="3"/>
  <c r="R20914" i="3"/>
  <c r="R20920" i="3"/>
  <c r="R20926" i="3"/>
  <c r="R20932" i="3"/>
  <c r="R20938" i="3"/>
  <c r="R20944" i="3"/>
  <c r="R20950" i="3"/>
  <c r="R20956" i="3"/>
  <c r="R20962" i="3"/>
  <c r="R20968" i="3"/>
  <c r="R20974" i="3"/>
  <c r="R20980" i="3"/>
  <c r="R20986" i="3"/>
  <c r="R20992" i="3"/>
  <c r="R20998" i="3"/>
  <c r="R21004" i="3"/>
  <c r="R21010" i="3"/>
  <c r="R21016" i="3"/>
  <c r="R21022" i="3"/>
  <c r="R21028" i="3"/>
  <c r="R21034" i="3"/>
  <c r="R21040" i="3"/>
  <c r="R21046" i="3"/>
  <c r="R21052" i="3"/>
  <c r="R21058" i="3"/>
  <c r="R21064" i="3"/>
  <c r="R21070" i="3"/>
  <c r="R21076" i="3"/>
  <c r="R21082" i="3"/>
  <c r="R21088" i="3"/>
  <c r="R21094" i="3"/>
  <c r="R21100" i="3"/>
  <c r="R21106" i="3"/>
  <c r="R21112" i="3"/>
  <c r="R21118" i="3"/>
  <c r="R21124" i="3"/>
  <c r="R21130" i="3"/>
  <c r="R21136" i="3"/>
  <c r="R21142" i="3"/>
  <c r="R21148" i="3"/>
  <c r="R21154" i="3"/>
  <c r="R21160" i="3"/>
  <c r="R21166" i="3"/>
  <c r="R21172" i="3"/>
  <c r="R21178" i="3"/>
  <c r="R21184" i="3"/>
  <c r="R21190" i="3"/>
  <c r="R21196" i="3"/>
  <c r="R21202" i="3"/>
  <c r="R21208" i="3"/>
  <c r="R21214" i="3"/>
  <c r="R21220" i="3"/>
  <c r="R21226" i="3"/>
  <c r="R21232" i="3"/>
  <c r="R21238" i="3"/>
  <c r="R21244" i="3"/>
  <c r="R21250" i="3"/>
  <c r="R21256" i="3"/>
  <c r="R21262" i="3"/>
  <c r="R21268" i="3"/>
  <c r="R21274" i="3"/>
  <c r="R21280" i="3"/>
  <c r="R21286" i="3"/>
  <c r="R21292" i="3"/>
  <c r="R21298" i="3"/>
  <c r="R21304" i="3"/>
  <c r="R21310" i="3"/>
  <c r="R21316" i="3"/>
  <c r="R21322" i="3"/>
  <c r="R21328" i="3"/>
  <c r="R21334" i="3"/>
  <c r="R21340" i="3"/>
  <c r="R21346" i="3"/>
  <c r="R21352" i="3"/>
  <c r="R21358" i="3"/>
  <c r="R21364" i="3"/>
  <c r="R21370" i="3"/>
  <c r="R21376" i="3"/>
  <c r="R21382" i="3"/>
  <c r="R21388" i="3"/>
  <c r="R21394" i="3"/>
  <c r="R21400" i="3"/>
  <c r="R21406" i="3"/>
  <c r="R21412" i="3"/>
  <c r="R21418" i="3"/>
  <c r="R21424" i="3"/>
  <c r="R21430" i="3"/>
  <c r="R21436" i="3"/>
  <c r="R21442" i="3"/>
  <c r="R21448" i="3"/>
  <c r="R21454" i="3"/>
  <c r="R21460" i="3"/>
  <c r="R21466" i="3"/>
  <c r="R21472" i="3"/>
  <c r="R21478" i="3"/>
  <c r="R21484" i="3"/>
  <c r="R21490" i="3"/>
  <c r="R21496" i="3"/>
  <c r="R21502" i="3"/>
  <c r="R21508" i="3"/>
  <c r="R21514" i="3"/>
  <c r="R21520" i="3"/>
  <c r="R21526" i="3"/>
  <c r="R21532" i="3"/>
  <c r="R21538" i="3"/>
  <c r="R21544" i="3"/>
  <c r="R21550" i="3"/>
  <c r="R21556" i="3"/>
  <c r="R21562" i="3"/>
  <c r="R21568" i="3"/>
  <c r="R21574" i="3"/>
  <c r="R21580" i="3"/>
  <c r="R21586" i="3"/>
  <c r="R21592" i="3"/>
  <c r="R21598" i="3"/>
  <c r="R21604" i="3"/>
  <c r="R21610" i="3"/>
  <c r="R21616" i="3"/>
  <c r="R21622" i="3"/>
  <c r="R21628" i="3"/>
  <c r="R21634" i="3"/>
  <c r="R21640" i="3"/>
  <c r="R21646" i="3"/>
  <c r="R21652" i="3"/>
  <c r="R21658" i="3"/>
  <c r="R21664" i="3"/>
  <c r="R21670" i="3"/>
  <c r="R21676" i="3"/>
  <c r="R21682" i="3"/>
  <c r="R21688" i="3"/>
  <c r="R21694" i="3"/>
  <c r="R21700" i="3"/>
  <c r="R21706" i="3"/>
  <c r="R21712" i="3"/>
  <c r="R21718" i="3"/>
  <c r="R21724" i="3"/>
  <c r="R21730" i="3"/>
  <c r="R21736" i="3"/>
  <c r="R21742" i="3"/>
  <c r="R21748" i="3"/>
  <c r="R21754" i="3"/>
  <c r="R21760" i="3"/>
  <c r="R21766" i="3"/>
  <c r="R21772" i="3"/>
  <c r="R21778" i="3"/>
  <c r="R21784" i="3"/>
  <c r="R21790" i="3"/>
  <c r="R21796" i="3"/>
  <c r="R21802" i="3"/>
  <c r="R21808" i="3"/>
  <c r="R21814" i="3"/>
  <c r="R21820" i="3"/>
  <c r="R21826" i="3"/>
  <c r="R21832" i="3"/>
  <c r="R21838" i="3"/>
  <c r="R21844" i="3"/>
  <c r="R21850" i="3"/>
  <c r="R21856" i="3"/>
  <c r="R21862" i="3"/>
  <c r="R21868" i="3"/>
  <c r="R21874" i="3"/>
  <c r="R21880" i="3"/>
  <c r="R21886" i="3"/>
  <c r="R21892" i="3"/>
  <c r="R21898" i="3"/>
  <c r="Y21056" i="3"/>
  <c r="Y21062" i="3"/>
  <c r="Y21068" i="3"/>
  <c r="Y21074" i="3"/>
  <c r="Y21080" i="3"/>
  <c r="Y21086" i="3"/>
  <c r="Y21092" i="3"/>
  <c r="Y21098" i="3"/>
  <c r="Y21104" i="3"/>
  <c r="Y21110" i="3"/>
  <c r="Y21116" i="3"/>
  <c r="Y21122" i="3"/>
  <c r="Y21128" i="3"/>
  <c r="Y21134" i="3"/>
  <c r="Y21140" i="3"/>
  <c r="Y21146" i="3"/>
  <c r="Y21152" i="3"/>
  <c r="Y21158" i="3"/>
  <c r="Y21164" i="3"/>
  <c r="Y21170" i="3"/>
  <c r="Y21176" i="3"/>
  <c r="Y21182" i="3"/>
  <c r="Y21188" i="3"/>
  <c r="Y21194" i="3"/>
  <c r="Y21200" i="3"/>
  <c r="Y21206" i="3"/>
  <c r="Y21212" i="3"/>
  <c r="Y21218" i="3"/>
  <c r="Y21224" i="3"/>
  <c r="Y21230" i="3"/>
  <c r="Y21236" i="3"/>
  <c r="Y21242" i="3"/>
  <c r="Y21248" i="3"/>
  <c r="Y21254" i="3"/>
  <c r="Y21260" i="3"/>
  <c r="Y21266" i="3"/>
  <c r="Y21272" i="3"/>
  <c r="Y21278" i="3"/>
  <c r="Y21284" i="3"/>
  <c r="Y21290" i="3"/>
  <c r="Y21296" i="3"/>
  <c r="Y21302" i="3"/>
  <c r="Y21308" i="3"/>
  <c r="Y21314" i="3"/>
  <c r="Y21320" i="3"/>
  <c r="Y21326" i="3"/>
  <c r="Y21332" i="3"/>
  <c r="Y21338" i="3"/>
  <c r="Y21344" i="3"/>
  <c r="Y21350" i="3"/>
  <c r="Y21356" i="3"/>
  <c r="Y21362" i="3"/>
  <c r="Y21368" i="3"/>
  <c r="Y21374" i="3"/>
  <c r="Y21380" i="3"/>
  <c r="Y21386" i="3"/>
  <c r="Y21392" i="3"/>
  <c r="Y21398" i="3"/>
  <c r="Y21404" i="3"/>
  <c r="Y21410" i="3"/>
  <c r="Y21416" i="3"/>
  <c r="Y21422" i="3"/>
  <c r="Y21428" i="3"/>
  <c r="Y21434" i="3"/>
  <c r="Y21440" i="3"/>
  <c r="Y21446" i="3"/>
  <c r="Y21452" i="3"/>
  <c r="Y21458" i="3"/>
  <c r="Y21464" i="3"/>
  <c r="Y21470" i="3"/>
  <c r="Y21476" i="3"/>
  <c r="Y21482" i="3"/>
  <c r="Y21488" i="3"/>
  <c r="Y21494" i="3"/>
  <c r="Y21500" i="3"/>
  <c r="Y21506" i="3"/>
  <c r="Y21512" i="3"/>
  <c r="Y21518" i="3"/>
  <c r="Y21524" i="3"/>
  <c r="Y21530" i="3"/>
  <c r="R21904" i="3"/>
  <c r="R21910" i="3"/>
  <c r="R21916" i="3"/>
  <c r="R21922" i="3"/>
  <c r="R21928" i="3"/>
  <c r="R21934" i="3"/>
  <c r="R21940" i="3"/>
  <c r="R21946" i="3"/>
  <c r="R21952" i="3"/>
  <c r="R21958" i="3"/>
  <c r="R21964" i="3"/>
  <c r="R21970" i="3"/>
  <c r="R21976" i="3"/>
  <c r="R21982" i="3"/>
  <c r="R21988" i="3"/>
  <c r="R21994" i="3"/>
  <c r="R22000" i="3"/>
  <c r="R22006" i="3"/>
  <c r="R22012" i="3"/>
  <c r="R22018" i="3"/>
  <c r="R22024" i="3"/>
  <c r="R22030" i="3"/>
  <c r="R22036" i="3"/>
  <c r="R22042" i="3"/>
  <c r="R22048" i="3"/>
  <c r="R22054" i="3"/>
  <c r="R22060" i="3"/>
  <c r="R22066" i="3"/>
  <c r="R22072" i="3"/>
  <c r="R22078" i="3"/>
  <c r="R22084" i="3"/>
  <c r="R22090" i="3"/>
  <c r="R22096" i="3"/>
  <c r="R22102" i="3"/>
  <c r="R22108" i="3"/>
  <c r="R22114" i="3"/>
  <c r="R22120" i="3"/>
  <c r="R22126" i="3"/>
  <c r="R22132" i="3"/>
  <c r="R22138" i="3"/>
  <c r="R22144" i="3"/>
  <c r="R22150" i="3"/>
  <c r="R22156" i="3"/>
  <c r="R22162" i="3"/>
  <c r="R22168" i="3"/>
  <c r="R22174" i="3"/>
  <c r="R22180" i="3"/>
  <c r="R22186" i="3"/>
  <c r="R22192" i="3"/>
  <c r="R22198" i="3"/>
  <c r="R22204" i="3"/>
  <c r="R22210" i="3"/>
  <c r="R22216" i="3"/>
  <c r="R22222" i="3"/>
  <c r="R22228" i="3"/>
  <c r="R22234" i="3"/>
  <c r="R22240" i="3"/>
  <c r="R22246" i="3"/>
  <c r="R22252" i="3"/>
  <c r="R22258" i="3"/>
  <c r="R22264" i="3"/>
  <c r="R22270" i="3"/>
  <c r="R22276" i="3"/>
  <c r="R22282" i="3"/>
  <c r="R22288" i="3"/>
  <c r="R22294" i="3"/>
  <c r="R22300" i="3"/>
  <c r="R22306" i="3"/>
  <c r="R22312" i="3"/>
  <c r="R22318" i="3"/>
  <c r="R22324" i="3"/>
  <c r="R22330" i="3"/>
  <c r="R22336" i="3"/>
  <c r="R22342" i="3"/>
  <c r="R22348" i="3"/>
  <c r="R22354" i="3"/>
  <c r="R22360" i="3"/>
  <c r="R22366" i="3"/>
  <c r="R22372" i="3"/>
  <c r="R22378" i="3"/>
  <c r="R22384" i="3"/>
  <c r="R22390" i="3"/>
  <c r="R22396" i="3"/>
  <c r="R22402" i="3"/>
  <c r="R22408" i="3"/>
  <c r="Y21536" i="3"/>
  <c r="Y21542" i="3"/>
  <c r="Y21548" i="3"/>
  <c r="Y21554" i="3"/>
  <c r="Y21560" i="3"/>
  <c r="Y21566" i="3"/>
  <c r="Y21572" i="3"/>
  <c r="Y21578" i="3"/>
  <c r="Y21584" i="3"/>
  <c r="Y21590" i="3"/>
  <c r="Y21596" i="3"/>
  <c r="Y21602" i="3"/>
  <c r="Y21608" i="3"/>
  <c r="Y21614" i="3"/>
  <c r="Y21620" i="3"/>
  <c r="Y21626" i="3"/>
  <c r="Y21632" i="3"/>
  <c r="Y21638" i="3"/>
  <c r="Y21644" i="3"/>
  <c r="Y21650" i="3"/>
  <c r="Y21656" i="3"/>
  <c r="Y21662" i="3"/>
  <c r="Y21668" i="3"/>
  <c r="Y21674" i="3"/>
  <c r="Y21680" i="3"/>
  <c r="Y21686" i="3"/>
  <c r="Y21692" i="3"/>
  <c r="Y21698" i="3"/>
  <c r="Y21704" i="3"/>
  <c r="Y21710" i="3"/>
  <c r="Y21716" i="3"/>
  <c r="Y21722" i="3"/>
  <c r="Y21728" i="3"/>
  <c r="Y21734" i="3"/>
  <c r="Y21740" i="3"/>
  <c r="Y21746" i="3"/>
  <c r="Y21752" i="3"/>
  <c r="Y21758" i="3"/>
  <c r="Y21764" i="3"/>
  <c r="Y21770" i="3"/>
  <c r="Y21776" i="3"/>
  <c r="Y21782" i="3"/>
  <c r="Y21788" i="3"/>
  <c r="Y21794" i="3"/>
  <c r="Y22304" i="3"/>
  <c r="Y22310" i="3"/>
  <c r="Y22322" i="3"/>
  <c r="Y22328" i="3"/>
  <c r="Y22334" i="3"/>
  <c r="Y22340" i="3"/>
  <c r="Y22346" i="3"/>
  <c r="Y22352" i="3"/>
  <c r="Y22358" i="3"/>
  <c r="Y22364" i="3"/>
  <c r="Y22370" i="3"/>
  <c r="Y22376" i="3"/>
  <c r="Y22382" i="3"/>
  <c r="Y22388" i="3"/>
  <c r="Y22394" i="3"/>
  <c r="Y22400" i="3"/>
  <c r="Y22406" i="3"/>
  <c r="Y22412" i="3"/>
  <c r="Y22418" i="3"/>
  <c r="Y22424" i="3"/>
  <c r="Y22430" i="3"/>
  <c r="Y22436" i="3"/>
  <c r="Y22442" i="3"/>
  <c r="Y22448" i="3"/>
  <c r="Y22454" i="3"/>
  <c r="Y22460" i="3"/>
  <c r="Y22466" i="3"/>
  <c r="Y22472" i="3"/>
  <c r="Y22478" i="3"/>
  <c r="Y22484" i="3"/>
  <c r="Y22490" i="3"/>
  <c r="Y22496" i="3"/>
  <c r="Y22502" i="3"/>
  <c r="Y22508" i="3"/>
  <c r="Y22514" i="3"/>
  <c r="Y22520" i="3"/>
  <c r="Y22526" i="3"/>
  <c r="Y22532" i="3"/>
  <c r="Y22538" i="3"/>
  <c r="Y22544" i="3"/>
  <c r="Y22550" i="3"/>
  <c r="Y6236" i="3"/>
  <c r="R14475" i="3"/>
  <c r="R14481" i="3"/>
  <c r="R14487" i="3"/>
  <c r="R14493" i="3"/>
  <c r="R14499" i="3"/>
  <c r="R14505" i="3"/>
  <c r="R14511" i="3"/>
  <c r="R14517" i="3"/>
  <c r="R14523" i="3"/>
  <c r="R14529" i="3"/>
  <c r="R14535" i="3"/>
  <c r="R14541" i="3"/>
  <c r="R14547" i="3"/>
  <c r="R14553" i="3"/>
  <c r="R14559" i="3"/>
  <c r="R14565" i="3"/>
  <c r="R14571" i="3"/>
  <c r="R14577" i="3"/>
  <c r="R14583" i="3"/>
  <c r="R14589" i="3"/>
  <c r="Y21800" i="3"/>
  <c r="Y21806" i="3"/>
  <c r="Y21812" i="3"/>
  <c r="Y21818" i="3"/>
  <c r="Y21824" i="3"/>
  <c r="Y21830" i="3"/>
  <c r="Y21836" i="3"/>
  <c r="Y21842" i="3"/>
  <c r="Y21848" i="3"/>
  <c r="Y21854" i="3"/>
  <c r="Y21860" i="3"/>
  <c r="Y21866" i="3"/>
  <c r="Y21872" i="3"/>
  <c r="Y21878" i="3"/>
  <c r="Y21884" i="3"/>
  <c r="Y21890" i="3"/>
  <c r="Y21896" i="3"/>
  <c r="Y21902" i="3"/>
  <c r="Y21908" i="3"/>
  <c r="Y21914" i="3"/>
  <c r="Y21920" i="3"/>
  <c r="Y21926" i="3"/>
  <c r="Y21932" i="3"/>
  <c r="Y21938" i="3"/>
  <c r="Y21944" i="3"/>
  <c r="Y21950" i="3"/>
  <c r="Y21956" i="3"/>
  <c r="Y21962" i="3"/>
  <c r="Y21968" i="3"/>
  <c r="Y21974" i="3"/>
  <c r="Y21980" i="3"/>
  <c r="Y21986" i="3"/>
  <c r="Y21992" i="3"/>
  <c r="Y21998" i="3"/>
  <c r="Y22004" i="3"/>
  <c r="Y22010" i="3"/>
  <c r="Y22016" i="3"/>
  <c r="Y22022" i="3"/>
  <c r="Y22028" i="3"/>
  <c r="Y22034" i="3"/>
  <c r="Y22040" i="3"/>
  <c r="Y22046" i="3"/>
  <c r="Y22052" i="3"/>
  <c r="Y22058" i="3"/>
  <c r="Y22064" i="3"/>
  <c r="Y22070" i="3"/>
  <c r="Y22076" i="3"/>
  <c r="Y22082" i="3"/>
  <c r="Y22088" i="3"/>
  <c r="Y22094" i="3"/>
  <c r="Y22100" i="3"/>
  <c r="Y22106" i="3"/>
  <c r="Y22112" i="3"/>
  <c r="Y22118" i="3"/>
  <c r="Y22124" i="3"/>
  <c r="Y22130" i="3"/>
  <c r="Y22136" i="3"/>
  <c r="Y22142" i="3"/>
  <c r="Y22148" i="3"/>
  <c r="Y22154" i="3"/>
  <c r="Y22160" i="3"/>
  <c r="Y22166" i="3"/>
  <c r="Y22172" i="3"/>
  <c r="Y22178" i="3"/>
  <c r="Y22184" i="3"/>
  <c r="Y22190" i="3"/>
  <c r="Y22196" i="3"/>
  <c r="Y22202" i="3"/>
  <c r="Y22208" i="3"/>
  <c r="Y22214" i="3"/>
  <c r="Y22220" i="3"/>
  <c r="Y22226" i="3"/>
  <c r="Y22232" i="3"/>
  <c r="Y22238" i="3"/>
  <c r="Y22244" i="3"/>
  <c r="Y22250" i="3"/>
  <c r="Y22256" i="3"/>
  <c r="Y22262" i="3"/>
  <c r="Y22268" i="3"/>
  <c r="Y22274" i="3"/>
  <c r="Y22280" i="3"/>
  <c r="Y22286" i="3"/>
  <c r="Y22292" i="3"/>
  <c r="Y22298" i="3"/>
  <c r="Y22316" i="3"/>
  <c r="Y22317" i="3"/>
  <c r="Y22323" i="3"/>
  <c r="Y22329" i="3"/>
  <c r="Y22335" i="3"/>
  <c r="Y22341" i="3"/>
  <c r="Y22347" i="3"/>
  <c r="Y22353" i="3"/>
  <c r="Y22359" i="3"/>
  <c r="Y22365" i="3"/>
  <c r="Y22371" i="3"/>
  <c r="Y22377" i="3"/>
  <c r="Y22383" i="3"/>
  <c r="Y22389" i="3"/>
  <c r="Y22395" i="3"/>
  <c r="Y22401" i="3"/>
  <c r="Y22407" i="3"/>
  <c r="Y22413" i="3"/>
  <c r="Y22419" i="3"/>
  <c r="Y22425" i="3"/>
  <c r="Y22431" i="3"/>
  <c r="Y22437" i="3"/>
  <c r="Y22443" i="3"/>
  <c r="Y22449" i="3"/>
  <c r="Y22455" i="3"/>
  <c r="Y22461" i="3"/>
  <c r="Y22467" i="3"/>
  <c r="Y22473" i="3"/>
  <c r="Y22479" i="3"/>
  <c r="Y22485" i="3"/>
  <c r="Y22491" i="3"/>
  <c r="Y22497" i="3"/>
  <c r="Y22503" i="3"/>
  <c r="Y22509" i="3"/>
  <c r="Y22515" i="3"/>
  <c r="Y22521" i="3"/>
  <c r="Y22527" i="3"/>
  <c r="Y22533" i="3"/>
  <c r="Y22539" i="3"/>
  <c r="Y22545" i="3"/>
  <c r="Y22551" i="3"/>
  <c r="Y22557" i="3"/>
  <c r="Y22563" i="3"/>
  <c r="Y22569" i="3"/>
  <c r="Y22575" i="3"/>
  <c r="Y22581" i="3"/>
  <c r="Y22587" i="3"/>
  <c r="Y22593" i="3"/>
  <c r="Y22599" i="3"/>
  <c r="Y22605" i="3"/>
  <c r="Y22611" i="3"/>
  <c r="Y22617" i="3"/>
  <c r="Y22623" i="3"/>
  <c r="Y22629" i="3"/>
  <c r="Y22635" i="3"/>
  <c r="Y22641" i="3"/>
  <c r="Y22647" i="3"/>
  <c r="Y22653" i="3"/>
  <c r="Y22659" i="3"/>
  <c r="Y22665" i="3"/>
  <c r="Y22671" i="3"/>
  <c r="Y22677" i="3"/>
  <c r="Y22683" i="3"/>
  <c r="Y22689" i="3"/>
  <c r="Y22695" i="3"/>
  <c r="Y22701" i="3"/>
  <c r="Y22707" i="3"/>
  <c r="Y22713" i="3"/>
  <c r="Y22719" i="3"/>
  <c r="Y22725" i="3"/>
  <c r="Y22731" i="3"/>
  <c r="Y22737" i="3"/>
  <c r="Y22743" i="3"/>
  <c r="Y22749" i="3"/>
  <c r="Y22755" i="3"/>
  <c r="Y22761" i="3"/>
  <c r="Y22767" i="3"/>
  <c r="Y22773" i="3"/>
  <c r="Y22779" i="3"/>
  <c r="Y22785" i="3"/>
  <c r="Y22791" i="3"/>
  <c r="Y22797" i="3"/>
  <c r="Y22803" i="3"/>
  <c r="Y22809" i="3"/>
  <c r="Y22815" i="3"/>
  <c r="Y22821" i="3"/>
  <c r="R43" i="3"/>
  <c r="R55" i="3"/>
  <c r="R109" i="3"/>
  <c r="R133" i="3"/>
  <c r="R145" i="3"/>
  <c r="R157" i="3"/>
  <c r="R175" i="3"/>
  <c r="R205" i="3"/>
  <c r="R217" i="3"/>
  <c r="R235" i="3"/>
  <c r="R253" i="3"/>
  <c r="R277" i="3"/>
  <c r="R289" i="3"/>
  <c r="R331" i="3"/>
  <c r="R349" i="3"/>
  <c r="R367" i="3"/>
  <c r="R391" i="3"/>
  <c r="R427" i="3"/>
  <c r="R445" i="3"/>
  <c r="R463" i="3"/>
  <c r="R487" i="3"/>
  <c r="R499" i="3"/>
  <c r="R535" i="3"/>
  <c r="R577" i="3"/>
  <c r="R607" i="3"/>
  <c r="R625" i="3"/>
  <c r="R673" i="3"/>
  <c r="R703" i="3"/>
  <c r="R709" i="3"/>
  <c r="R739" i="3"/>
  <c r="R751" i="3"/>
  <c r="R775" i="3"/>
  <c r="R781" i="3"/>
  <c r="R799" i="3"/>
  <c r="R829" i="3"/>
  <c r="R847" i="3"/>
  <c r="R859" i="3"/>
  <c r="R889" i="3"/>
  <c r="R901" i="3"/>
  <c r="R913" i="3"/>
  <c r="R925" i="3"/>
  <c r="R937" i="3"/>
  <c r="R943" i="3"/>
  <c r="R961" i="3"/>
  <c r="R967" i="3"/>
  <c r="R985" i="3"/>
  <c r="R997" i="3"/>
  <c r="R1009" i="3"/>
  <c r="R1021" i="3"/>
  <c r="R1027" i="3"/>
  <c r="R1033" i="3"/>
  <c r="R7" i="3"/>
  <c r="R13" i="3"/>
  <c r="R61" i="3"/>
  <c r="R103" i="3"/>
  <c r="R127" i="3"/>
  <c r="R151" i="3"/>
  <c r="R187" i="3"/>
  <c r="R223" i="3"/>
  <c r="R247" i="3"/>
  <c r="R271" i="3"/>
  <c r="R307" i="3"/>
  <c r="R313" i="3"/>
  <c r="R343" i="3"/>
  <c r="R385" i="3"/>
  <c r="R433" i="3"/>
  <c r="R475" i="3"/>
  <c r="R493" i="3"/>
  <c r="R511" i="3"/>
  <c r="R559" i="3"/>
  <c r="R613" i="3"/>
  <c r="R631" i="3"/>
  <c r="R649" i="3"/>
  <c r="R667" i="3"/>
  <c r="R685" i="3"/>
  <c r="R691" i="3"/>
  <c r="R715" i="3"/>
  <c r="R733" i="3"/>
  <c r="R769" i="3"/>
  <c r="R787" i="3"/>
  <c r="R805" i="3"/>
  <c r="R817" i="3"/>
  <c r="R835" i="3"/>
  <c r="R853" i="3"/>
  <c r="R871" i="3"/>
  <c r="R895" i="3"/>
  <c r="R907" i="3"/>
  <c r="R931" i="3"/>
  <c r="R1015" i="3"/>
  <c r="R19" i="3"/>
  <c r="R37" i="3"/>
  <c r="R49" i="3"/>
  <c r="R79" i="3"/>
  <c r="R97" i="3"/>
  <c r="R121" i="3"/>
  <c r="R139" i="3"/>
  <c r="R163" i="3"/>
  <c r="R181" i="3"/>
  <c r="R211" i="3"/>
  <c r="R229" i="3"/>
  <c r="R259" i="3"/>
  <c r="R283" i="3"/>
  <c r="R295" i="3"/>
  <c r="R319" i="3"/>
  <c r="R337" i="3"/>
  <c r="R361" i="3"/>
  <c r="R439" i="3"/>
  <c r="R469" i="3"/>
  <c r="R481" i="3"/>
  <c r="R517" i="3"/>
  <c r="R541" i="3"/>
  <c r="R619" i="3"/>
  <c r="R25" i="3"/>
  <c r="R31" i="3"/>
  <c r="R67" i="3"/>
  <c r="R73" i="3"/>
  <c r="R85" i="3"/>
  <c r="R91" i="3"/>
  <c r="R115" i="3"/>
  <c r="R169" i="3"/>
  <c r="R193" i="3"/>
  <c r="R199" i="3"/>
  <c r="R241" i="3"/>
  <c r="R265" i="3"/>
  <c r="R301" i="3"/>
  <c r="R325" i="3"/>
  <c r="R355" i="3"/>
  <c r="R373" i="3"/>
  <c r="R379" i="3"/>
  <c r="R397" i="3"/>
  <c r="R403" i="3"/>
  <c r="R409" i="3"/>
  <c r="R415" i="3"/>
  <c r="R421" i="3"/>
  <c r="R451" i="3"/>
  <c r="R457" i="3"/>
  <c r="R505" i="3"/>
  <c r="R523" i="3"/>
  <c r="R529" i="3"/>
  <c r="R547" i="3"/>
  <c r="R553" i="3"/>
  <c r="R565" i="3"/>
  <c r="R571" i="3"/>
  <c r="R583" i="3"/>
  <c r="R589" i="3"/>
  <c r="R595" i="3"/>
  <c r="R601" i="3"/>
  <c r="R637" i="3"/>
  <c r="R643" i="3"/>
  <c r="R655" i="3"/>
  <c r="R661" i="3"/>
  <c r="R679" i="3"/>
  <c r="R697" i="3"/>
  <c r="R721" i="3"/>
  <c r="R727" i="3"/>
  <c r="R745" i="3"/>
  <c r="R757" i="3"/>
  <c r="R763" i="3"/>
  <c r="R793" i="3"/>
  <c r="R811" i="3"/>
  <c r="R823" i="3"/>
  <c r="R841" i="3"/>
  <c r="R865" i="3"/>
  <c r="R877" i="3"/>
  <c r="R883" i="3"/>
  <c r="R919" i="3"/>
  <c r="R949" i="3"/>
  <c r="R955" i="3"/>
  <c r="R973" i="3"/>
  <c r="R979" i="3"/>
  <c r="R991" i="3"/>
  <c r="R1003" i="3"/>
  <c r="Y5" i="3"/>
  <c r="Y11" i="3"/>
  <c r="Y17" i="3"/>
  <c r="Y23" i="3"/>
  <c r="Y29" i="3"/>
  <c r="Y35" i="3"/>
  <c r="Y41" i="3"/>
  <c r="Y47" i="3"/>
  <c r="Y53" i="3"/>
  <c r="Y59" i="3"/>
  <c r="Y65" i="3"/>
  <c r="Y71" i="3"/>
  <c r="Y77" i="3"/>
  <c r="Y83" i="3"/>
  <c r="Y89" i="3"/>
  <c r="Y95" i="3"/>
  <c r="Y101" i="3"/>
  <c r="Y107" i="3"/>
  <c r="Y113" i="3"/>
  <c r="Y119" i="3"/>
  <c r="Y125" i="3"/>
  <c r="Y131" i="3"/>
  <c r="Y137" i="3"/>
  <c r="Y143" i="3"/>
  <c r="Y149" i="3"/>
  <c r="Y155" i="3"/>
  <c r="Y161" i="3"/>
  <c r="Y167" i="3"/>
  <c r="Y173" i="3"/>
  <c r="Y179" i="3"/>
  <c r="Y185" i="3"/>
  <c r="Y191" i="3"/>
  <c r="Y197" i="3"/>
  <c r="Y203" i="3"/>
  <c r="Y209" i="3"/>
  <c r="Y215" i="3"/>
  <c r="Y221" i="3"/>
  <c r="Y227" i="3"/>
  <c r="Y233" i="3"/>
  <c r="Y239" i="3"/>
  <c r="Y245" i="3"/>
  <c r="Y251" i="3"/>
  <c r="Y257" i="3"/>
  <c r="Y263" i="3"/>
  <c r="Y269" i="3"/>
  <c r="Y275" i="3"/>
  <c r="Y281" i="3"/>
  <c r="Y287" i="3"/>
  <c r="Y293" i="3"/>
  <c r="Y299" i="3"/>
  <c r="Y305" i="3"/>
  <c r="Y311" i="3"/>
  <c r="Y317" i="3"/>
  <c r="Y323" i="3"/>
  <c r="Y329" i="3"/>
  <c r="Y335" i="3"/>
  <c r="Y341" i="3"/>
  <c r="Y347" i="3"/>
  <c r="Y353" i="3"/>
  <c r="Y359" i="3"/>
  <c r="Y365" i="3"/>
  <c r="Y371" i="3"/>
  <c r="Y377" i="3"/>
  <c r="Y383" i="3"/>
  <c r="Y389" i="3"/>
  <c r="Y395" i="3"/>
  <c r="Y401" i="3"/>
  <c r="Y407" i="3"/>
  <c r="Y413" i="3"/>
  <c r="Y419" i="3"/>
  <c r="Y425" i="3"/>
  <c r="Y431" i="3"/>
  <c r="Y437" i="3"/>
  <c r="Y443" i="3"/>
  <c r="Y449" i="3"/>
  <c r="Y455" i="3"/>
  <c r="Y461" i="3"/>
  <c r="Y467" i="3"/>
  <c r="Y473" i="3"/>
  <c r="Y479" i="3"/>
  <c r="Y485" i="3"/>
  <c r="Y491" i="3"/>
  <c r="Y497" i="3"/>
  <c r="Y503" i="3"/>
  <c r="Y509" i="3"/>
  <c r="Y515" i="3"/>
  <c r="Y521" i="3"/>
  <c r="Y527" i="3"/>
  <c r="Y533" i="3"/>
  <c r="Y539" i="3"/>
  <c r="Y545" i="3"/>
  <c r="Y551" i="3"/>
  <c r="Y557" i="3"/>
  <c r="Y563" i="3"/>
  <c r="Y569" i="3"/>
  <c r="Y575" i="3"/>
  <c r="Y581" i="3"/>
  <c r="Y587" i="3"/>
  <c r="Y593" i="3"/>
  <c r="Y599" i="3"/>
  <c r="Y605" i="3"/>
  <c r="Y611" i="3"/>
  <c r="Y617" i="3"/>
  <c r="Y623" i="3"/>
  <c r="Y629" i="3"/>
  <c r="Y635" i="3"/>
  <c r="Y641" i="3"/>
  <c r="Y647" i="3"/>
  <c r="Y653" i="3"/>
  <c r="Y659" i="3"/>
  <c r="Y665" i="3"/>
  <c r="Y671" i="3"/>
  <c r="Y677" i="3"/>
  <c r="Y683" i="3"/>
  <c r="Y689" i="3"/>
  <c r="Y695" i="3"/>
  <c r="Y701" i="3"/>
  <c r="Y707" i="3"/>
  <c r="Y713" i="3"/>
  <c r="Y719" i="3"/>
  <c r="Y725" i="3"/>
  <c r="Y731" i="3"/>
  <c r="Y737" i="3"/>
  <c r="Y743" i="3"/>
  <c r="Y749" i="3"/>
  <c r="Y755" i="3"/>
  <c r="Y761" i="3"/>
  <c r="Y767" i="3"/>
  <c r="Y773" i="3"/>
  <c r="Y779" i="3"/>
  <c r="Y785" i="3"/>
  <c r="Y791" i="3"/>
  <c r="Y797" i="3"/>
  <c r="Y803" i="3"/>
  <c r="Y809" i="3"/>
  <c r="Y815" i="3"/>
  <c r="Y821" i="3"/>
  <c r="Y827" i="3"/>
  <c r="Y833" i="3"/>
  <c r="Y839" i="3"/>
  <c r="Y845" i="3"/>
  <c r="Y851" i="3"/>
  <c r="Y857" i="3"/>
  <c r="Y863" i="3"/>
  <c r="Y869" i="3"/>
  <c r="Y875" i="3"/>
  <c r="Y881" i="3"/>
  <c r="Y887" i="3"/>
  <c r="Y893" i="3"/>
  <c r="Y899" i="3"/>
  <c r="Y905" i="3"/>
  <c r="Y911" i="3"/>
  <c r="Y917" i="3"/>
  <c r="Y923" i="3"/>
  <c r="Y929" i="3"/>
  <c r="Y935" i="3"/>
  <c r="Y941" i="3"/>
  <c r="Y947" i="3"/>
  <c r="Y953" i="3"/>
  <c r="Y959" i="3"/>
  <c r="Y965" i="3"/>
  <c r="Y971" i="3"/>
  <c r="Y977" i="3"/>
  <c r="Y983" i="3"/>
  <c r="Y989" i="3"/>
  <c r="Y995" i="3"/>
  <c r="Y1001" i="3"/>
  <c r="Y1007" i="3"/>
  <c r="Y1013" i="3"/>
  <c r="Y1019" i="3"/>
  <c r="Y1025" i="3"/>
  <c r="Y1031" i="3"/>
  <c r="Y1037" i="3"/>
  <c r="Y1043" i="3"/>
  <c r="Y1049" i="3"/>
  <c r="Y1055" i="3"/>
  <c r="Y1061" i="3"/>
  <c r="Y1067" i="3"/>
  <c r="Y1073" i="3"/>
  <c r="Y1079" i="3"/>
  <c r="Y1085" i="3"/>
  <c r="Y1091" i="3"/>
  <c r="Y1097" i="3"/>
  <c r="Y1103" i="3"/>
  <c r="Y1109" i="3"/>
  <c r="Y1115" i="3"/>
  <c r="Y1121" i="3"/>
  <c r="Y1127" i="3"/>
  <c r="Y1133" i="3"/>
  <c r="Y1139" i="3"/>
  <c r="Y1145" i="3"/>
  <c r="Y1151" i="3"/>
  <c r="Y1157" i="3"/>
  <c r="Y1163" i="3"/>
  <c r="Y1169" i="3"/>
  <c r="Y1175" i="3"/>
  <c r="Y1181" i="3"/>
  <c r="Y1187" i="3"/>
  <c r="Y1193" i="3"/>
  <c r="Y1199" i="3"/>
  <c r="Y1205" i="3"/>
  <c r="Y1211" i="3"/>
  <c r="Y1217" i="3"/>
  <c r="Y1223" i="3"/>
  <c r="Y1229" i="3"/>
  <c r="Y1235" i="3"/>
  <c r="Y1241" i="3"/>
  <c r="Y1247" i="3"/>
  <c r="Y1253" i="3"/>
  <c r="Y1259" i="3"/>
  <c r="Y1265" i="3"/>
  <c r="Y1271" i="3"/>
  <c r="Y1277" i="3"/>
  <c r="Y1283" i="3"/>
  <c r="Y1289" i="3"/>
  <c r="Y1295" i="3"/>
  <c r="Y1301" i="3"/>
  <c r="Y1307" i="3"/>
  <c r="Y1313" i="3"/>
  <c r="Y1319" i="3"/>
  <c r="Y1325" i="3"/>
  <c r="Y1331" i="3"/>
  <c r="Y1337" i="3"/>
  <c r="Y1343" i="3"/>
  <c r="Y1349" i="3"/>
  <c r="Y1355" i="3"/>
  <c r="Y1361" i="3"/>
  <c r="Y1367" i="3"/>
  <c r="Y1373" i="3"/>
  <c r="Y1379" i="3"/>
  <c r="Y1385" i="3"/>
  <c r="Y1391" i="3"/>
  <c r="Y1397" i="3"/>
  <c r="Y1403" i="3"/>
  <c r="Y1409" i="3"/>
  <c r="Y1415" i="3"/>
  <c r="Y1421" i="3"/>
  <c r="Y1427" i="3"/>
  <c r="Y1433" i="3"/>
  <c r="Y1439" i="3"/>
  <c r="Y1445" i="3"/>
  <c r="Y1451" i="3"/>
  <c r="Y1457" i="3"/>
  <c r="Y1463" i="3"/>
  <c r="Y1469" i="3"/>
  <c r="Y1475" i="3"/>
  <c r="Y1481" i="3"/>
  <c r="Y1487" i="3"/>
  <c r="Y1493" i="3"/>
  <c r="Y1499" i="3"/>
  <c r="Y1505" i="3"/>
  <c r="Y1511" i="3"/>
  <c r="Y1517" i="3"/>
  <c r="Y1523" i="3"/>
  <c r="Y1529" i="3"/>
  <c r="Y1535" i="3"/>
  <c r="Y1541" i="3"/>
  <c r="Y1547" i="3"/>
  <c r="Y1553" i="3"/>
  <c r="Y1559" i="3"/>
  <c r="Y1565" i="3"/>
  <c r="Y1571" i="3"/>
  <c r="Y1577" i="3"/>
  <c r="Y1583" i="3"/>
  <c r="Y1589" i="3"/>
  <c r="Y1595" i="3"/>
  <c r="Y1601" i="3"/>
  <c r="Y1607" i="3"/>
  <c r="Y1613" i="3"/>
  <c r="Y1619" i="3"/>
  <c r="Y1625" i="3"/>
  <c r="Y1631" i="3"/>
  <c r="Y1637" i="3"/>
  <c r="Y1643" i="3"/>
  <c r="Y1649" i="3"/>
  <c r="Y1655" i="3"/>
  <c r="Y1661" i="3"/>
  <c r="Y1667" i="3"/>
  <c r="Y1673" i="3"/>
  <c r="Y1679" i="3"/>
  <c r="Y1685" i="3"/>
  <c r="Y1691" i="3"/>
  <c r="Y1697" i="3"/>
  <c r="Y1703" i="3"/>
  <c r="Y1709" i="3"/>
  <c r="Y1715" i="3"/>
  <c r="Y1721" i="3"/>
  <c r="Y1727" i="3"/>
  <c r="Y1733" i="3"/>
  <c r="Y1739" i="3"/>
  <c r="Y1745" i="3"/>
  <c r="Y1751" i="3"/>
  <c r="Y1757" i="3"/>
  <c r="Y1763" i="3"/>
  <c r="Y1769" i="3"/>
  <c r="Y1775" i="3"/>
  <c r="Y1781" i="3"/>
  <c r="Y1787" i="3"/>
  <c r="Y1793" i="3"/>
  <c r="Y1799" i="3"/>
  <c r="Y1805" i="3"/>
  <c r="Y1811" i="3"/>
  <c r="Y1817" i="3"/>
  <c r="Y1823" i="3"/>
  <c r="Y1829" i="3"/>
  <c r="Y1835" i="3"/>
  <c r="Y1841" i="3"/>
  <c r="Y1847" i="3"/>
  <c r="Y1853" i="3"/>
  <c r="Y1859" i="3"/>
  <c r="Y1865" i="3"/>
  <c r="Y1871" i="3"/>
  <c r="Y1877" i="3"/>
  <c r="Y1883" i="3"/>
  <c r="Y1889" i="3"/>
  <c r="Y1895" i="3"/>
  <c r="Y1901" i="3"/>
  <c r="Y1907" i="3"/>
  <c r="Y1913" i="3"/>
  <c r="Y1919" i="3"/>
  <c r="Y1925" i="3"/>
  <c r="Y1931" i="3"/>
  <c r="Y1937" i="3"/>
  <c r="Y1943" i="3"/>
  <c r="Y1949" i="3"/>
  <c r="Y1955" i="3"/>
  <c r="Y1961" i="3"/>
  <c r="Y1967" i="3"/>
  <c r="Y1973" i="3"/>
  <c r="Y1979" i="3"/>
  <c r="Y1985" i="3"/>
  <c r="Y1991" i="3"/>
  <c r="Y1997" i="3"/>
  <c r="Y2003" i="3"/>
  <c r="Y2009" i="3"/>
  <c r="Y2015" i="3"/>
  <c r="Y2021" i="3"/>
  <c r="Y2027" i="3"/>
  <c r="Y2033" i="3"/>
  <c r="Y2039" i="3"/>
  <c r="Y2045" i="3"/>
  <c r="Y2051" i="3"/>
  <c r="Y2057" i="3"/>
  <c r="Y2063" i="3"/>
  <c r="Y2069" i="3"/>
  <c r="Y2075" i="3"/>
  <c r="Y2081" i="3"/>
  <c r="Y2087" i="3"/>
  <c r="Y2093" i="3"/>
  <c r="Y2099" i="3"/>
  <c r="Y2105" i="3"/>
  <c r="Y2111" i="3"/>
  <c r="Y2117" i="3"/>
  <c r="Y2123" i="3"/>
  <c r="Y2129" i="3"/>
  <c r="Y2135" i="3"/>
  <c r="Y2141" i="3"/>
  <c r="Y2147" i="3"/>
  <c r="Y2153" i="3"/>
  <c r="Y2159" i="3"/>
  <c r="Y2165" i="3"/>
  <c r="Y2171" i="3"/>
  <c r="Y2177" i="3"/>
  <c r="Y2183" i="3"/>
  <c r="Y2189" i="3"/>
  <c r="Y2195" i="3"/>
  <c r="Y2201" i="3"/>
  <c r="Y2207" i="3"/>
  <c r="Y2213" i="3"/>
  <c r="Y2219" i="3"/>
  <c r="Y2225" i="3"/>
  <c r="Y2231" i="3"/>
  <c r="Y2237" i="3"/>
  <c r="Y2243" i="3"/>
  <c r="Y2249" i="3"/>
  <c r="Y2255" i="3"/>
  <c r="Y2261" i="3"/>
  <c r="Y2267" i="3"/>
  <c r="Y2273" i="3"/>
  <c r="Y2279" i="3"/>
  <c r="Y2285" i="3"/>
  <c r="Y2291" i="3"/>
  <c r="Y2297" i="3"/>
  <c r="Y2303" i="3"/>
  <c r="Y2309" i="3"/>
  <c r="Y2315" i="3"/>
  <c r="Y2321" i="3"/>
  <c r="Y2327" i="3"/>
  <c r="Y2333" i="3"/>
  <c r="Y2339" i="3"/>
  <c r="Y2345" i="3"/>
  <c r="Y2351" i="3"/>
  <c r="Y2357" i="3"/>
  <c r="Y2363" i="3"/>
  <c r="Y2369" i="3"/>
  <c r="Y2375" i="3"/>
  <c r="Y2381" i="3"/>
  <c r="Y2387" i="3"/>
  <c r="Y2393" i="3"/>
  <c r="Y2399" i="3"/>
  <c r="Y2405" i="3"/>
  <c r="Y2411" i="3"/>
  <c r="Y2417" i="3"/>
  <c r="Y2423" i="3"/>
  <c r="Y2429" i="3"/>
  <c r="Y2435" i="3"/>
  <c r="Y2441" i="3"/>
  <c r="Y2447" i="3"/>
  <c r="Y2453" i="3"/>
  <c r="Y2459" i="3"/>
  <c r="Y2465" i="3"/>
  <c r="Y2471" i="3"/>
  <c r="Y2477" i="3"/>
  <c r="Y2483" i="3"/>
  <c r="Y2489" i="3"/>
  <c r="Y2495" i="3"/>
  <c r="Y2501" i="3"/>
  <c r="Y2507" i="3"/>
  <c r="Y2513" i="3"/>
  <c r="Y2519" i="3"/>
  <c r="Y2525" i="3"/>
  <c r="Y2531" i="3"/>
  <c r="Y2537" i="3"/>
  <c r="Y2543" i="3"/>
  <c r="Y2549" i="3"/>
  <c r="Y2555" i="3"/>
  <c r="Y2561" i="3"/>
  <c r="Y2567" i="3"/>
  <c r="Y2573" i="3"/>
  <c r="Y2579" i="3"/>
  <c r="Y2585" i="3"/>
  <c r="Y2591" i="3"/>
  <c r="Y2597" i="3"/>
  <c r="Y2603" i="3"/>
  <c r="Y2609" i="3"/>
  <c r="Y2615" i="3"/>
  <c r="Y2621" i="3"/>
  <c r="Y2627" i="3"/>
  <c r="Y2633" i="3"/>
  <c r="Y2639" i="3"/>
  <c r="Y2645" i="3"/>
  <c r="Y2651" i="3"/>
  <c r="Y2657" i="3"/>
  <c r="Y2663" i="3"/>
  <c r="Y2669" i="3"/>
  <c r="Y2675" i="3"/>
  <c r="Y2681" i="3"/>
  <c r="Y2687" i="3"/>
  <c r="Y2693" i="3"/>
  <c r="Y2699" i="3"/>
  <c r="Y2705" i="3"/>
  <c r="Y2711" i="3"/>
  <c r="Y2717" i="3"/>
  <c r="Y2723" i="3"/>
  <c r="Y2729" i="3"/>
  <c r="Y2735" i="3"/>
  <c r="Y2741" i="3"/>
  <c r="Y2747" i="3"/>
  <c r="Y2753" i="3"/>
  <c r="Y2759" i="3"/>
  <c r="Y2765" i="3"/>
  <c r="Y2771" i="3"/>
  <c r="Y2777" i="3"/>
  <c r="Y2783" i="3"/>
  <c r="Y2789" i="3"/>
  <c r="Y2795" i="3"/>
  <c r="Y2801" i="3"/>
  <c r="Y2807" i="3"/>
  <c r="Y2813" i="3"/>
  <c r="Y2819" i="3"/>
  <c r="Y2825" i="3"/>
  <c r="Y2831" i="3"/>
  <c r="Y2837" i="3"/>
  <c r="Y2843" i="3"/>
  <c r="Y2849" i="3"/>
  <c r="Y2855" i="3"/>
  <c r="Y2861" i="3"/>
  <c r="Y2867" i="3"/>
  <c r="Y2873" i="3"/>
  <c r="Y2879" i="3"/>
  <c r="Y2885" i="3"/>
  <c r="Y2891" i="3"/>
  <c r="Y2897" i="3"/>
  <c r="Y2903" i="3"/>
  <c r="Y2909" i="3"/>
  <c r="Y2915" i="3"/>
  <c r="Y2921" i="3"/>
  <c r="Y2927" i="3"/>
  <c r="Y2933" i="3"/>
  <c r="Y2939" i="3"/>
  <c r="Y2945" i="3"/>
  <c r="Y2951" i="3"/>
  <c r="Y2957" i="3"/>
  <c r="Y2963" i="3"/>
  <c r="Y2969" i="3"/>
  <c r="Y2975" i="3"/>
  <c r="Y2981" i="3"/>
  <c r="Y2987" i="3"/>
  <c r="Y2993" i="3"/>
  <c r="Y2999" i="3"/>
  <c r="Y3005" i="3"/>
  <c r="Y3011" i="3"/>
  <c r="Y3017" i="3"/>
  <c r="Y3023" i="3"/>
  <c r="Y3029" i="3"/>
  <c r="Y3035" i="3"/>
  <c r="Y3041" i="3"/>
  <c r="Y3047" i="3"/>
  <c r="Y3053" i="3"/>
  <c r="Y3059" i="3"/>
  <c r="Y3065" i="3"/>
  <c r="Y3071" i="3"/>
  <c r="Y3077" i="3"/>
  <c r="Y3083" i="3"/>
  <c r="Y3089" i="3"/>
  <c r="Y3095" i="3"/>
  <c r="Y3101" i="3"/>
  <c r="Y3107" i="3"/>
  <c r="Y3113" i="3"/>
  <c r="Y3119" i="3"/>
  <c r="Y3125" i="3"/>
  <c r="Y3131" i="3"/>
  <c r="Y3137" i="3"/>
  <c r="Y3143" i="3"/>
  <c r="Y3149" i="3"/>
  <c r="Y3155" i="3"/>
  <c r="Y3161" i="3"/>
  <c r="Y3167" i="3"/>
  <c r="Y3173" i="3"/>
  <c r="Y3179" i="3"/>
  <c r="Y3185" i="3"/>
  <c r="Y3191" i="3"/>
  <c r="Y3197" i="3"/>
  <c r="Y3203" i="3"/>
  <c r="Y3209" i="3"/>
  <c r="Y3215" i="3"/>
  <c r="Y3221" i="3"/>
  <c r="Y3227" i="3"/>
  <c r="Y3233" i="3"/>
  <c r="Y3239" i="3"/>
  <c r="Y3245" i="3"/>
  <c r="Y3251" i="3"/>
  <c r="Y3257" i="3"/>
  <c r="Y3263" i="3"/>
  <c r="Y3269" i="3"/>
  <c r="Y3275" i="3"/>
  <c r="Y3281" i="3"/>
  <c r="Y3287" i="3"/>
  <c r="Y3293" i="3"/>
  <c r="Y3299" i="3"/>
  <c r="Y3305" i="3"/>
  <c r="Y3311" i="3"/>
  <c r="Y3317" i="3"/>
  <c r="Y3323" i="3"/>
  <c r="Y3329" i="3"/>
  <c r="Y3335" i="3"/>
  <c r="Y3341" i="3"/>
  <c r="Y3347" i="3"/>
  <c r="Y3353" i="3"/>
  <c r="Y3359" i="3"/>
  <c r="Y3365" i="3"/>
  <c r="Y3371" i="3"/>
  <c r="Y3377" i="3"/>
  <c r="Y3383" i="3"/>
  <c r="Y3389" i="3"/>
  <c r="Y3395" i="3"/>
  <c r="Y3401" i="3"/>
  <c r="Y3407" i="3"/>
  <c r="Y3413" i="3"/>
  <c r="Y3419" i="3"/>
  <c r="Y3425" i="3"/>
  <c r="Y3431" i="3"/>
  <c r="Y3437" i="3"/>
  <c r="Y3443" i="3"/>
  <c r="Y3449" i="3"/>
  <c r="Y3455" i="3"/>
  <c r="Y3461" i="3"/>
  <c r="Y3467" i="3"/>
  <c r="Y3473" i="3"/>
  <c r="Y3479" i="3"/>
  <c r="Y3485" i="3"/>
  <c r="Y3491" i="3"/>
  <c r="Y3497" i="3"/>
  <c r="Y3503" i="3"/>
  <c r="Y3509" i="3"/>
  <c r="Y3515" i="3"/>
  <c r="Y3521" i="3"/>
  <c r="Y3527" i="3"/>
  <c r="Y3533" i="3"/>
  <c r="Y3539" i="3"/>
  <c r="Y3545" i="3"/>
  <c r="Y3551" i="3"/>
  <c r="Y3557" i="3"/>
  <c r="Y3563" i="3"/>
  <c r="Y3569" i="3"/>
  <c r="Y3575" i="3"/>
  <c r="Y3581" i="3"/>
  <c r="Y3587" i="3"/>
  <c r="Y3593" i="3"/>
  <c r="Y3599" i="3"/>
  <c r="Y3605" i="3"/>
  <c r="Y3611" i="3"/>
  <c r="Y3617" i="3"/>
  <c r="Y3623" i="3"/>
  <c r="Y3629" i="3"/>
  <c r="Y3635" i="3"/>
  <c r="Y3641" i="3"/>
  <c r="Y3647" i="3"/>
  <c r="Y3653" i="3"/>
  <c r="Y3659" i="3"/>
  <c r="Y3665" i="3"/>
  <c r="Y3671" i="3"/>
  <c r="Y3677" i="3"/>
  <c r="Y3683" i="3"/>
  <c r="Y3689" i="3"/>
  <c r="Y3695" i="3"/>
  <c r="Y3701" i="3"/>
  <c r="Y3707" i="3"/>
  <c r="Y3713" i="3"/>
  <c r="Y3719" i="3"/>
  <c r="Y3725" i="3"/>
  <c r="Y3731" i="3"/>
  <c r="Y3737" i="3"/>
  <c r="Y3743" i="3"/>
  <c r="Y3749" i="3"/>
  <c r="Y3755" i="3"/>
  <c r="Y3761" i="3"/>
  <c r="Y3767" i="3"/>
  <c r="Y3773" i="3"/>
  <c r="Y3779" i="3"/>
  <c r="Y3785" i="3"/>
  <c r="Y3791" i="3"/>
  <c r="Y3797" i="3"/>
  <c r="Y3803" i="3"/>
  <c r="Y3809" i="3"/>
  <c r="Y3815" i="3"/>
  <c r="Y3821" i="3"/>
  <c r="Y3827" i="3"/>
  <c r="Y3833" i="3"/>
  <c r="Y3839" i="3"/>
  <c r="Y3845" i="3"/>
  <c r="Y3851" i="3"/>
  <c r="Y3857" i="3"/>
  <c r="Y3863" i="3"/>
  <c r="Y3869" i="3"/>
  <c r="Y3875" i="3"/>
  <c r="Y3881" i="3"/>
  <c r="Y3887" i="3"/>
  <c r="Y3893" i="3"/>
  <c r="Y3899" i="3"/>
  <c r="Y3905" i="3"/>
  <c r="Y3911" i="3"/>
  <c r="Y3917" i="3"/>
  <c r="Y3923" i="3"/>
  <c r="Y3929" i="3"/>
  <c r="Y3935" i="3"/>
  <c r="Y3941" i="3"/>
  <c r="Y3947" i="3"/>
  <c r="Y3953" i="3"/>
  <c r="Y3959" i="3"/>
  <c r="Y3965" i="3"/>
  <c r="Y3971" i="3"/>
  <c r="Y3977" i="3"/>
  <c r="Y3983" i="3"/>
  <c r="Y3989" i="3"/>
  <c r="Y3995" i="3"/>
  <c r="Y4001" i="3"/>
  <c r="Y4007" i="3"/>
  <c r="Y4013" i="3"/>
  <c r="Y4019" i="3"/>
  <c r="Y4025" i="3"/>
  <c r="Y4031" i="3"/>
  <c r="Y4037" i="3"/>
  <c r="Y4043" i="3"/>
  <c r="Y4049" i="3"/>
  <c r="Y4055" i="3"/>
  <c r="Y4061" i="3"/>
  <c r="Y4067" i="3"/>
  <c r="Y4073" i="3"/>
  <c r="Y4079" i="3"/>
  <c r="Y4085" i="3"/>
  <c r="Y4091" i="3"/>
  <c r="Y4097" i="3"/>
  <c r="Y4103" i="3"/>
  <c r="Y4109" i="3"/>
  <c r="Y4115" i="3"/>
  <c r="Y4121" i="3"/>
  <c r="Y4127" i="3"/>
  <c r="Y4133" i="3"/>
  <c r="Y4139" i="3"/>
  <c r="Y4145" i="3"/>
  <c r="Y4151" i="3"/>
  <c r="Y4157" i="3"/>
  <c r="Y4163" i="3"/>
  <c r="Y4169" i="3"/>
  <c r="Y4175" i="3"/>
  <c r="Y4181" i="3"/>
  <c r="Y4187" i="3"/>
  <c r="Y4193" i="3"/>
  <c r="Y4199" i="3"/>
  <c r="Y4205" i="3"/>
  <c r="Y4211" i="3"/>
  <c r="Y4217" i="3"/>
  <c r="Y4223" i="3"/>
  <c r="Y4229" i="3"/>
  <c r="Y4235" i="3"/>
  <c r="Y4241" i="3"/>
  <c r="Y4247" i="3"/>
  <c r="Y4253" i="3"/>
  <c r="Y4259" i="3"/>
  <c r="Y4265" i="3"/>
  <c r="Y4271" i="3"/>
  <c r="Y4277" i="3"/>
  <c r="Y4283" i="3"/>
  <c r="Y4289" i="3"/>
  <c r="Y4295" i="3"/>
  <c r="Y4301" i="3"/>
  <c r="Y4307" i="3"/>
  <c r="Y4313" i="3"/>
  <c r="Y4319" i="3"/>
  <c r="Y4325" i="3"/>
  <c r="Y4331" i="3"/>
  <c r="Y4337" i="3"/>
  <c r="Y4343" i="3"/>
  <c r="Y4349" i="3"/>
  <c r="Y4355" i="3"/>
  <c r="Y4361" i="3"/>
  <c r="Y4367" i="3"/>
  <c r="Y4373" i="3"/>
  <c r="Y4379" i="3"/>
  <c r="Y4385" i="3"/>
  <c r="Y4391" i="3"/>
  <c r="Y4397" i="3"/>
  <c r="Y4403" i="3"/>
  <c r="Y4409" i="3"/>
  <c r="Y4415" i="3"/>
  <c r="Y4421" i="3"/>
  <c r="Y4427" i="3"/>
  <c r="Y4433" i="3"/>
  <c r="Y4439" i="3"/>
  <c r="Y4445" i="3"/>
  <c r="Y4451" i="3"/>
  <c r="Y4457" i="3"/>
  <c r="Y4463" i="3"/>
  <c r="Y4469" i="3"/>
  <c r="Y4475" i="3"/>
  <c r="Y4481" i="3"/>
  <c r="Y4487" i="3"/>
  <c r="Y4493" i="3"/>
  <c r="Y4499" i="3"/>
  <c r="Y4505" i="3"/>
  <c r="Y4511" i="3"/>
  <c r="Y4517" i="3"/>
  <c r="Y4523" i="3"/>
  <c r="Y4529" i="3"/>
  <c r="Y4535" i="3"/>
  <c r="Y4541" i="3"/>
  <c r="Y4547" i="3"/>
  <c r="Y4553" i="3"/>
  <c r="Y4559" i="3"/>
  <c r="Y4565" i="3"/>
  <c r="Y4571" i="3"/>
  <c r="Y4577" i="3"/>
  <c r="Y4583" i="3"/>
  <c r="Y4589" i="3"/>
  <c r="Y4595" i="3"/>
  <c r="Y4601" i="3"/>
  <c r="Y4607" i="3"/>
  <c r="Y4613" i="3"/>
  <c r="Y4619" i="3"/>
  <c r="Y4625" i="3"/>
  <c r="Y4631" i="3"/>
  <c r="Y4637" i="3"/>
  <c r="Y4643" i="3"/>
  <c r="Y4649" i="3"/>
  <c r="Y4655" i="3"/>
  <c r="Y4661" i="3"/>
  <c r="Y4667" i="3"/>
  <c r="Y4673" i="3"/>
  <c r="Y4679" i="3"/>
  <c r="Y4685" i="3"/>
  <c r="Y4691" i="3"/>
  <c r="Y4697" i="3"/>
  <c r="Y4703" i="3"/>
  <c r="Y4709" i="3"/>
  <c r="Y4715" i="3"/>
  <c r="Y4721" i="3"/>
  <c r="Y4727" i="3"/>
  <c r="Y4733" i="3"/>
  <c r="Y4739" i="3"/>
  <c r="Y4745" i="3"/>
  <c r="Y4751" i="3"/>
  <c r="Y4757" i="3"/>
  <c r="Y4763" i="3"/>
  <c r="Y4769" i="3"/>
  <c r="Y4775" i="3"/>
  <c r="Y4781" i="3"/>
  <c r="Y4787" i="3"/>
  <c r="Y4793" i="3"/>
  <c r="Y4799" i="3"/>
  <c r="Y4805" i="3"/>
  <c r="Y4811" i="3"/>
  <c r="Y4817" i="3"/>
  <c r="Y4823" i="3"/>
  <c r="Y4829" i="3"/>
  <c r="Y4835" i="3"/>
  <c r="Y4841" i="3"/>
  <c r="Y4847" i="3"/>
  <c r="Y4853" i="3"/>
  <c r="Y4859" i="3"/>
  <c r="Y4865" i="3"/>
  <c r="Y4871" i="3"/>
  <c r="Y4877" i="3"/>
  <c r="Y4883" i="3"/>
  <c r="Y4889" i="3"/>
  <c r="Y4895" i="3"/>
  <c r="Y4901" i="3"/>
  <c r="Y4907" i="3"/>
  <c r="Y4913" i="3"/>
  <c r="Y4919" i="3"/>
  <c r="Y4925" i="3"/>
  <c r="Y4931" i="3"/>
  <c r="Y4937" i="3"/>
  <c r="Y4943" i="3"/>
  <c r="Y4949" i="3"/>
  <c r="Y4955" i="3"/>
  <c r="Y4961" i="3"/>
  <c r="Y4967" i="3"/>
  <c r="Y4973" i="3"/>
  <c r="Y4979" i="3"/>
  <c r="Y4985" i="3"/>
  <c r="Y4991" i="3"/>
  <c r="Y4997" i="3"/>
  <c r="Y5003" i="3"/>
  <c r="Y5009" i="3"/>
  <c r="Y5015" i="3"/>
  <c r="Y5021" i="3"/>
  <c r="Y5027" i="3"/>
  <c r="Y5033" i="3"/>
  <c r="Y5039" i="3"/>
  <c r="Y5045" i="3"/>
  <c r="Y5051" i="3"/>
  <c r="Y5057" i="3"/>
  <c r="Y5063" i="3"/>
  <c r="Y5069" i="3"/>
  <c r="Y5075" i="3"/>
  <c r="Y5081" i="3"/>
  <c r="Y5087" i="3"/>
  <c r="Y5093" i="3"/>
  <c r="Y5099" i="3"/>
  <c r="Y5105" i="3"/>
  <c r="Y5111" i="3"/>
  <c r="Y5117" i="3"/>
  <c r="Y5123" i="3"/>
  <c r="Y5129" i="3"/>
  <c r="Y5135" i="3"/>
  <c r="Y5141" i="3"/>
  <c r="Y5147" i="3"/>
  <c r="Y5153" i="3"/>
  <c r="Y5159" i="3"/>
  <c r="Y5165" i="3"/>
  <c r="Y5171" i="3"/>
  <c r="Y5177" i="3"/>
  <c r="Y5183" i="3"/>
  <c r="Y5189" i="3"/>
  <c r="Y5195" i="3"/>
  <c r="Y5201" i="3"/>
  <c r="Y5207" i="3"/>
  <c r="Y5213" i="3"/>
  <c r="Y5219" i="3"/>
  <c r="Y5225" i="3"/>
  <c r="Y5231" i="3"/>
  <c r="Y5237" i="3"/>
  <c r="Y5243" i="3"/>
  <c r="Y5249" i="3"/>
  <c r="Y5255" i="3"/>
  <c r="Y5261" i="3"/>
  <c r="Y5267" i="3"/>
  <c r="Y5273" i="3"/>
  <c r="Y5279" i="3"/>
  <c r="Y5285" i="3"/>
  <c r="Y5291" i="3"/>
  <c r="Y5297" i="3"/>
  <c r="Y5303" i="3"/>
  <c r="Y5309" i="3"/>
  <c r="Y5315" i="3"/>
  <c r="Y5321" i="3"/>
  <c r="Y5327" i="3"/>
  <c r="Y5333" i="3"/>
  <c r="Y5339" i="3"/>
  <c r="Y5345" i="3"/>
  <c r="Y5351" i="3"/>
  <c r="Y5357" i="3"/>
  <c r="Y5363" i="3"/>
  <c r="Y5369" i="3"/>
  <c r="Y5375" i="3"/>
  <c r="Y5381" i="3"/>
  <c r="Y5387" i="3"/>
  <c r="Y5393" i="3"/>
  <c r="Y5399" i="3"/>
  <c r="Y5405" i="3"/>
  <c r="Y5411" i="3"/>
  <c r="Y5417" i="3"/>
  <c r="Y5423" i="3"/>
  <c r="Y5429" i="3"/>
  <c r="Y5435" i="3"/>
  <c r="Y5441" i="3"/>
  <c r="Y5447" i="3"/>
  <c r="Y5453" i="3"/>
  <c r="Y5459" i="3"/>
  <c r="Y5465" i="3"/>
  <c r="Y5471" i="3"/>
  <c r="Y5477" i="3"/>
  <c r="Y5483" i="3"/>
  <c r="Y5489" i="3"/>
  <c r="Y5495" i="3"/>
  <c r="Y5501" i="3"/>
  <c r="Y5507" i="3"/>
  <c r="Y5513" i="3"/>
  <c r="Y5519" i="3"/>
  <c r="Y5525" i="3"/>
  <c r="Y5531" i="3"/>
  <c r="Y5537" i="3"/>
  <c r="Y5543" i="3"/>
  <c r="Y5549" i="3"/>
  <c r="Y5555" i="3"/>
  <c r="Y5561" i="3"/>
  <c r="Y5567" i="3"/>
  <c r="Y5573" i="3"/>
  <c r="Y5579" i="3"/>
  <c r="Y5585" i="3"/>
  <c r="Y5591" i="3"/>
  <c r="Y5597" i="3"/>
  <c r="Y5603" i="3"/>
  <c r="Y5609" i="3"/>
  <c r="Y5615" i="3"/>
  <c r="Y5621" i="3"/>
  <c r="Y5627" i="3"/>
  <c r="Y5633" i="3"/>
  <c r="Y5639" i="3"/>
  <c r="Y5645" i="3"/>
  <c r="Y5651" i="3"/>
  <c r="Y5657" i="3"/>
  <c r="Y5663" i="3"/>
  <c r="Y5669" i="3"/>
  <c r="Y5675" i="3"/>
  <c r="Y5681" i="3"/>
  <c r="Y5687" i="3"/>
  <c r="Y5693" i="3"/>
  <c r="Y5699" i="3"/>
  <c r="Y5705" i="3"/>
  <c r="Y5711" i="3"/>
  <c r="Y5717" i="3"/>
  <c r="Y5723" i="3"/>
  <c r="Y5729" i="3"/>
  <c r="Y5735" i="3"/>
  <c r="Y5741" i="3"/>
  <c r="Y5747" i="3"/>
  <c r="Y5753" i="3"/>
  <c r="Y5759" i="3"/>
  <c r="Y5765" i="3"/>
  <c r="Y5771" i="3"/>
  <c r="Y5777" i="3"/>
  <c r="Y5783" i="3"/>
  <c r="Y5789" i="3"/>
  <c r="Y5795" i="3"/>
  <c r="Y5801" i="3"/>
  <c r="Y5807" i="3"/>
  <c r="Y5813" i="3"/>
  <c r="Y5819" i="3"/>
  <c r="Y5825" i="3"/>
  <c r="Y5831" i="3"/>
  <c r="Y5837" i="3"/>
  <c r="Y5843" i="3"/>
  <c r="Y5849" i="3"/>
  <c r="Y5855" i="3"/>
  <c r="Y5861" i="3"/>
  <c r="Y5867" i="3"/>
  <c r="Y5873" i="3"/>
  <c r="Y5879" i="3"/>
  <c r="Y5885" i="3"/>
  <c r="Y5891" i="3"/>
  <c r="Y5897" i="3"/>
  <c r="Y5903" i="3"/>
  <c r="Y5909" i="3"/>
  <c r="Y5915" i="3"/>
  <c r="Y5921" i="3"/>
  <c r="Y5927" i="3"/>
  <c r="Y5933" i="3"/>
  <c r="Y5939" i="3"/>
  <c r="Y5945" i="3"/>
  <c r="Y5951" i="3"/>
  <c r="Y5957" i="3"/>
  <c r="Y5963" i="3"/>
  <c r="Y5969" i="3"/>
  <c r="Y5975" i="3"/>
  <c r="Y5981" i="3"/>
  <c r="Y5987" i="3"/>
  <c r="Y5993" i="3"/>
  <c r="Y5999" i="3"/>
  <c r="Y6005" i="3"/>
  <c r="Y6011" i="3"/>
  <c r="Y6017" i="3"/>
  <c r="Y6023" i="3"/>
  <c r="Y6029" i="3"/>
  <c r="Y6035" i="3"/>
  <c r="Y6041" i="3"/>
  <c r="Y6047" i="3"/>
  <c r="Y6053" i="3"/>
  <c r="Y6059" i="3"/>
  <c r="Y6065" i="3"/>
  <c r="Y6071" i="3"/>
  <c r="Y6077" i="3"/>
  <c r="Y6083" i="3"/>
  <c r="Y6089" i="3"/>
  <c r="Y6095" i="3"/>
  <c r="Y6101" i="3"/>
  <c r="Y6107" i="3"/>
  <c r="Y6113" i="3"/>
  <c r="Y6119" i="3"/>
  <c r="Y6125" i="3"/>
  <c r="Y6131" i="3"/>
  <c r="Y6137" i="3"/>
  <c r="Y6143" i="3"/>
  <c r="Y6149" i="3"/>
  <c r="Y6155" i="3"/>
  <c r="Y6161" i="3"/>
  <c r="Y6167" i="3"/>
  <c r="Y6173" i="3"/>
  <c r="Y6179" i="3"/>
  <c r="Y6185" i="3"/>
  <c r="Y6191" i="3"/>
  <c r="Y6197" i="3"/>
  <c r="Y6203" i="3"/>
  <c r="Y6209" i="3"/>
  <c r="Y6215" i="3"/>
  <c r="Y6221" i="3"/>
  <c r="Y6227" i="3"/>
  <c r="Y6233" i="3"/>
  <c r="Y6239" i="3"/>
  <c r="Y6245" i="3"/>
  <c r="Y6251" i="3"/>
  <c r="Y6257" i="3"/>
  <c r="Y6263" i="3"/>
  <c r="Y6269" i="3"/>
  <c r="Y6275" i="3"/>
  <c r="Y6281" i="3"/>
  <c r="Y6287" i="3"/>
  <c r="Y6293" i="3"/>
  <c r="Y6299" i="3"/>
  <c r="Y6305" i="3"/>
  <c r="Y6311" i="3"/>
  <c r="Y6317" i="3"/>
  <c r="Y6323" i="3"/>
  <c r="Y6329" i="3"/>
  <c r="Y6335" i="3"/>
  <c r="Y6341" i="3"/>
  <c r="Y6347" i="3"/>
  <c r="Y6353" i="3"/>
  <c r="Y6359" i="3"/>
  <c r="Y6365" i="3"/>
  <c r="Y6371" i="3"/>
  <c r="Y6377" i="3"/>
  <c r="Y6383" i="3"/>
  <c r="Y6389" i="3"/>
  <c r="Y6395" i="3"/>
  <c r="Y6401" i="3"/>
  <c r="Y6407" i="3"/>
  <c r="Y6413" i="3"/>
  <c r="Y6419" i="3"/>
  <c r="Y6425" i="3"/>
  <c r="Y6431" i="3"/>
  <c r="Y6437" i="3"/>
  <c r="Y6443" i="3"/>
  <c r="Y6449" i="3"/>
  <c r="Y6455" i="3"/>
  <c r="Y6461" i="3"/>
  <c r="Y6467" i="3"/>
  <c r="Y6473" i="3"/>
  <c r="Y6479" i="3"/>
  <c r="Y6485" i="3"/>
  <c r="Y6491" i="3"/>
  <c r="Y6497" i="3"/>
  <c r="Y6503" i="3"/>
  <c r="Y6509" i="3"/>
  <c r="Y6515" i="3"/>
  <c r="Y6521" i="3"/>
  <c r="Y6527" i="3"/>
  <c r="Y6533" i="3"/>
  <c r="Y6539" i="3"/>
  <c r="Y6545" i="3"/>
  <c r="Y6551" i="3"/>
  <c r="Y6557" i="3"/>
  <c r="Y6563" i="3"/>
  <c r="Y6569" i="3"/>
  <c r="Y6575" i="3"/>
  <c r="Y6581" i="3"/>
  <c r="Y6587" i="3"/>
  <c r="Y6593" i="3"/>
  <c r="Y6599" i="3"/>
  <c r="Y6605" i="3"/>
  <c r="Y6611" i="3"/>
  <c r="Y6617" i="3"/>
  <c r="Y6623" i="3"/>
  <c r="Y6629" i="3"/>
  <c r="Y6635" i="3"/>
  <c r="Y6641" i="3"/>
  <c r="Y6647" i="3"/>
  <c r="Y6653" i="3"/>
  <c r="Y6659" i="3"/>
  <c r="Y6665" i="3"/>
  <c r="Y6671" i="3"/>
  <c r="Y6677" i="3"/>
  <c r="Y6683" i="3"/>
  <c r="Y6689" i="3"/>
  <c r="Y6695" i="3"/>
  <c r="Y6701" i="3"/>
  <c r="Y6707" i="3"/>
  <c r="Y6713" i="3"/>
  <c r="Y6719" i="3"/>
  <c r="Y6725" i="3"/>
  <c r="Y6731" i="3"/>
  <c r="Y6737" i="3"/>
  <c r="Y6743" i="3"/>
  <c r="Y6749" i="3"/>
  <c r="Y6755" i="3"/>
  <c r="Y6761" i="3"/>
  <c r="Y6767" i="3"/>
  <c r="Y6773" i="3"/>
  <c r="Y6779" i="3"/>
  <c r="Y6785" i="3"/>
  <c r="Y6791" i="3"/>
  <c r="Y6797" i="3"/>
  <c r="Y6803" i="3"/>
  <c r="Y6809" i="3"/>
  <c r="Y6815" i="3"/>
  <c r="Y6821" i="3"/>
  <c r="Y6827" i="3"/>
  <c r="Y6833" i="3"/>
  <c r="Y6839" i="3"/>
  <c r="Y6845" i="3"/>
  <c r="Y6851" i="3"/>
  <c r="Y6857" i="3"/>
  <c r="Y6863" i="3"/>
  <c r="Y6869" i="3"/>
  <c r="Y6875" i="3"/>
  <c r="Y6881" i="3"/>
  <c r="Y6887" i="3"/>
  <c r="Y6893" i="3"/>
  <c r="Y6899" i="3"/>
  <c r="Y6905" i="3"/>
  <c r="Y6911" i="3"/>
  <c r="Y6917" i="3"/>
  <c r="Y6923" i="3"/>
  <c r="Y6929" i="3"/>
  <c r="Y6935" i="3"/>
  <c r="Y6941" i="3"/>
  <c r="Y6947" i="3"/>
  <c r="Y6953" i="3"/>
  <c r="Y6959" i="3"/>
  <c r="Y6965" i="3"/>
  <c r="Y6971" i="3"/>
  <c r="Y6977" i="3"/>
  <c r="Y6983" i="3"/>
  <c r="Y6989" i="3"/>
  <c r="Y6995" i="3"/>
  <c r="Y7001" i="3"/>
  <c r="Y7007" i="3"/>
  <c r="Y7013" i="3"/>
  <c r="Y7019" i="3"/>
  <c r="Y7025" i="3"/>
  <c r="Y7031" i="3"/>
  <c r="Y7037" i="3"/>
  <c r="Y7043" i="3"/>
  <c r="Y7049" i="3"/>
  <c r="Y7055" i="3"/>
  <c r="Y7061" i="3"/>
  <c r="Y7067" i="3"/>
  <c r="Y7073" i="3"/>
  <c r="Y7079" i="3"/>
  <c r="Y7085" i="3"/>
  <c r="Y7091" i="3"/>
  <c r="Y7097" i="3"/>
  <c r="Y7103" i="3"/>
  <c r="Y7109" i="3"/>
  <c r="Y7115" i="3"/>
  <c r="Y7121" i="3"/>
  <c r="Y7127" i="3"/>
  <c r="Y7133" i="3"/>
  <c r="Y7139" i="3"/>
  <c r="Y7145" i="3"/>
  <c r="Y7151" i="3"/>
  <c r="Y7157" i="3"/>
  <c r="Y7163" i="3"/>
  <c r="Y7169" i="3"/>
  <c r="Y7175" i="3"/>
  <c r="Y7181" i="3"/>
  <c r="Y7187" i="3"/>
  <c r="Y7193" i="3"/>
  <c r="Y7199" i="3"/>
  <c r="Y7205" i="3"/>
  <c r="Y7211" i="3"/>
  <c r="Y7217" i="3"/>
  <c r="Y7223" i="3"/>
  <c r="Y7229" i="3"/>
  <c r="Y7235" i="3"/>
  <c r="Y7241" i="3"/>
  <c r="Y7247" i="3"/>
  <c r="Y7253" i="3"/>
  <c r="Y7259" i="3"/>
  <c r="Y7265" i="3"/>
  <c r="Y7271" i="3"/>
  <c r="Y7277" i="3"/>
  <c r="Y7283" i="3"/>
  <c r="Y7289" i="3"/>
  <c r="Y7295" i="3"/>
  <c r="Y7301" i="3"/>
  <c r="Y7307" i="3"/>
  <c r="Y7313" i="3"/>
  <c r="Y7319" i="3"/>
  <c r="Y7325" i="3"/>
  <c r="Y7331" i="3"/>
  <c r="Y7337" i="3"/>
  <c r="Y7343" i="3"/>
  <c r="Y7349" i="3"/>
  <c r="Y7355" i="3"/>
  <c r="Y7361" i="3"/>
  <c r="Y7367" i="3"/>
  <c r="Y7373" i="3"/>
  <c r="Y7379" i="3"/>
  <c r="Y7385" i="3"/>
  <c r="Y7391" i="3"/>
  <c r="Y7397" i="3"/>
  <c r="Y7403" i="3"/>
  <c r="Y7409" i="3"/>
  <c r="Y7415" i="3"/>
  <c r="Y7421" i="3"/>
  <c r="Y7427" i="3"/>
  <c r="Y7433" i="3"/>
  <c r="Y7439" i="3"/>
  <c r="Y7445" i="3"/>
  <c r="Y7451" i="3"/>
  <c r="Y7457" i="3"/>
  <c r="Y7463" i="3"/>
  <c r="Y7469" i="3"/>
  <c r="Y7475" i="3"/>
  <c r="Y7481" i="3"/>
  <c r="Y7487" i="3"/>
  <c r="Y7493" i="3"/>
  <c r="Y7499" i="3"/>
  <c r="Y7505" i="3"/>
  <c r="Y7511" i="3"/>
  <c r="Y7517" i="3"/>
  <c r="Y7523" i="3"/>
  <c r="Y7529" i="3"/>
  <c r="Y7535" i="3"/>
  <c r="Y7541" i="3"/>
  <c r="Y7547" i="3"/>
  <c r="Y7553" i="3"/>
  <c r="Y7559" i="3"/>
  <c r="Y7565" i="3"/>
  <c r="Y7571" i="3"/>
  <c r="Y7577" i="3"/>
  <c r="Y7583" i="3"/>
  <c r="Y7589" i="3"/>
  <c r="Y7595" i="3"/>
  <c r="Y7601" i="3"/>
  <c r="Y7607" i="3"/>
  <c r="Y7613" i="3"/>
  <c r="Y7619" i="3"/>
  <c r="Y7625" i="3"/>
  <c r="Y7631" i="3"/>
  <c r="Y7637" i="3"/>
  <c r="Y7643" i="3"/>
  <c r="Y7649" i="3"/>
  <c r="Y7655" i="3"/>
  <c r="Y7661" i="3"/>
  <c r="Y7667" i="3"/>
  <c r="Y7673" i="3"/>
  <c r="Y7679" i="3"/>
  <c r="Y7685" i="3"/>
  <c r="Y7691" i="3"/>
  <c r="Y7697" i="3"/>
  <c r="Y7703" i="3"/>
  <c r="Y7709" i="3"/>
  <c r="Y7715" i="3"/>
  <c r="Y7721" i="3"/>
  <c r="Y7727" i="3"/>
  <c r="Y7733" i="3"/>
  <c r="Y7739" i="3"/>
  <c r="Y7745" i="3"/>
  <c r="Y7751" i="3"/>
  <c r="Y7757" i="3"/>
  <c r="Y7763" i="3"/>
  <c r="Y7769" i="3"/>
  <c r="Y7775" i="3"/>
  <c r="Y7781" i="3"/>
  <c r="Y7787" i="3"/>
  <c r="Y7793" i="3"/>
  <c r="Y7799" i="3"/>
  <c r="Y7805" i="3"/>
  <c r="Y7811" i="3"/>
  <c r="Y7817" i="3"/>
  <c r="Y7823" i="3"/>
  <c r="Y7829" i="3"/>
  <c r="Y7835" i="3"/>
  <c r="Y7841" i="3"/>
  <c r="Y7847" i="3"/>
  <c r="Y7853" i="3"/>
  <c r="Y7859" i="3"/>
  <c r="Y7865" i="3"/>
  <c r="Y7871" i="3"/>
  <c r="Y7877" i="3"/>
  <c r="Y7883" i="3"/>
  <c r="Y7889" i="3"/>
  <c r="Y7895" i="3"/>
  <c r="Y7901" i="3"/>
  <c r="Y7907" i="3"/>
  <c r="Y7913" i="3"/>
  <c r="Y7919" i="3"/>
  <c r="Y7925" i="3"/>
  <c r="Y7931" i="3"/>
  <c r="Y7937" i="3"/>
  <c r="Y7943" i="3"/>
  <c r="Y7949" i="3"/>
  <c r="Y7955" i="3"/>
  <c r="Y7961" i="3"/>
  <c r="Y7967" i="3"/>
  <c r="Y7973" i="3"/>
  <c r="Y7979" i="3"/>
  <c r="Y7985" i="3"/>
  <c r="Y7991" i="3"/>
  <c r="Y7997" i="3"/>
  <c r="Y8003" i="3"/>
  <c r="Y8009" i="3"/>
  <c r="Y8015" i="3"/>
  <c r="Y8021" i="3"/>
  <c r="Y8027" i="3"/>
  <c r="Y8033" i="3"/>
  <c r="Y8039" i="3"/>
  <c r="Y8045" i="3"/>
  <c r="Y8051" i="3"/>
  <c r="Y8057" i="3"/>
  <c r="Y8063" i="3"/>
  <c r="Y8069" i="3"/>
  <c r="Y8075" i="3"/>
  <c r="Y8081" i="3"/>
  <c r="Y8087" i="3"/>
  <c r="Y8093" i="3"/>
  <c r="Y8099" i="3"/>
  <c r="Y8105" i="3"/>
  <c r="Y8111" i="3"/>
  <c r="Y8117" i="3"/>
  <c r="Y8123" i="3"/>
  <c r="Y8129" i="3"/>
  <c r="Y8135" i="3"/>
  <c r="Y8141" i="3"/>
  <c r="Y8147" i="3"/>
  <c r="Y8153" i="3"/>
  <c r="Y8159" i="3"/>
  <c r="Y8165" i="3"/>
  <c r="Y8171" i="3"/>
  <c r="Y8177" i="3"/>
  <c r="Y8183" i="3"/>
  <c r="Y8189" i="3"/>
  <c r="Y8195" i="3"/>
  <c r="Y8201" i="3"/>
  <c r="Y8207" i="3"/>
  <c r="Y8213" i="3"/>
  <c r="Y8219" i="3"/>
  <c r="Y8225" i="3"/>
  <c r="Y8231" i="3"/>
  <c r="Y8237" i="3"/>
  <c r="Y8243" i="3"/>
  <c r="Y8249" i="3"/>
  <c r="Y8255" i="3"/>
  <c r="Y8261" i="3"/>
  <c r="Y8267" i="3"/>
  <c r="Y8273" i="3"/>
  <c r="Y8279" i="3"/>
  <c r="Y8285" i="3"/>
  <c r="Y8291" i="3"/>
  <c r="Y8297" i="3"/>
  <c r="Y8303" i="3"/>
  <c r="Y8309" i="3"/>
  <c r="Y8315" i="3"/>
  <c r="Y8321" i="3"/>
  <c r="Y8327" i="3"/>
  <c r="Y8333" i="3"/>
  <c r="Y8339" i="3"/>
  <c r="Y8345" i="3"/>
  <c r="Y8351" i="3"/>
  <c r="Y8357" i="3"/>
  <c r="Y8363" i="3"/>
  <c r="Y8369" i="3"/>
  <c r="Y8375" i="3"/>
  <c r="Y8381" i="3"/>
  <c r="Y8387" i="3"/>
  <c r="Y8393" i="3"/>
  <c r="Y8399" i="3"/>
  <c r="Y8405" i="3"/>
  <c r="Y8411" i="3"/>
  <c r="Y8417" i="3"/>
  <c r="Y8423" i="3"/>
  <c r="Y8429" i="3"/>
  <c r="Y8435" i="3"/>
  <c r="Y8441" i="3"/>
  <c r="Y8447" i="3"/>
  <c r="Y8453" i="3"/>
  <c r="Y8459" i="3"/>
  <c r="Y8465" i="3"/>
  <c r="Y8471" i="3"/>
  <c r="Y8477" i="3"/>
  <c r="Y8483" i="3"/>
  <c r="Y8489" i="3"/>
  <c r="Y8495" i="3"/>
  <c r="Y8501" i="3"/>
  <c r="Y8507" i="3"/>
  <c r="Y8513" i="3"/>
  <c r="Y8519" i="3"/>
  <c r="Y8525" i="3"/>
  <c r="Y8531" i="3"/>
  <c r="Y8537" i="3"/>
  <c r="Y8543" i="3"/>
  <c r="Y8549" i="3"/>
  <c r="Y8555" i="3"/>
  <c r="Y8561" i="3"/>
  <c r="Y8567" i="3"/>
  <c r="Y8573" i="3"/>
  <c r="Y8579" i="3"/>
  <c r="Y8585" i="3"/>
  <c r="Y8591" i="3"/>
  <c r="Y8597" i="3"/>
  <c r="Y8603" i="3"/>
  <c r="Y8609" i="3"/>
  <c r="Y8615" i="3"/>
  <c r="Y8621" i="3"/>
  <c r="Y8627" i="3"/>
  <c r="Y8633" i="3"/>
  <c r="Y8639" i="3"/>
  <c r="Y8645" i="3"/>
  <c r="Y8651" i="3"/>
  <c r="Y8657" i="3"/>
  <c r="Y8663" i="3"/>
  <c r="Y8669" i="3"/>
  <c r="Y8675" i="3"/>
  <c r="Y8681" i="3"/>
  <c r="Y8687" i="3"/>
  <c r="Y8693" i="3"/>
  <c r="Y8699" i="3"/>
  <c r="Y8705" i="3"/>
  <c r="Y8711" i="3"/>
  <c r="Y8717" i="3"/>
  <c r="Y8723" i="3"/>
  <c r="Y8729" i="3"/>
  <c r="Y8735" i="3"/>
  <c r="Y8741" i="3"/>
  <c r="Y8747" i="3"/>
  <c r="Y8753" i="3"/>
  <c r="Y8759" i="3"/>
  <c r="Y8765" i="3"/>
  <c r="Y8771" i="3"/>
  <c r="Y8777" i="3"/>
  <c r="Y8783" i="3"/>
  <c r="Y8789" i="3"/>
  <c r="Y8795" i="3"/>
  <c r="Y8801" i="3"/>
  <c r="Y8807" i="3"/>
  <c r="Y8813" i="3"/>
  <c r="Y8819" i="3"/>
  <c r="Y8825" i="3"/>
  <c r="Y8831" i="3"/>
  <c r="Y8837" i="3"/>
  <c r="Y8843" i="3"/>
  <c r="Y8849" i="3"/>
  <c r="Y8855" i="3"/>
  <c r="Y8861" i="3"/>
  <c r="Y8867" i="3"/>
  <c r="Y8873" i="3"/>
  <c r="Y8879" i="3"/>
  <c r="Y8885" i="3"/>
  <c r="Y8891" i="3"/>
  <c r="Y8897" i="3"/>
  <c r="Y8903" i="3"/>
  <c r="Y8909" i="3"/>
  <c r="Y8915" i="3"/>
  <c r="Y8921" i="3"/>
  <c r="Y8927" i="3"/>
  <c r="Y8933" i="3"/>
  <c r="Y8939" i="3"/>
  <c r="Y8945" i="3"/>
  <c r="Y8951" i="3"/>
  <c r="Y8957" i="3"/>
  <c r="Y8963" i="3"/>
  <c r="Y8969" i="3"/>
  <c r="Y8975" i="3"/>
  <c r="Y8981" i="3"/>
  <c r="Y8987" i="3"/>
  <c r="Y8993" i="3"/>
  <c r="Y8999" i="3"/>
  <c r="Y9005" i="3"/>
  <c r="Y9011" i="3"/>
  <c r="Y9017" i="3"/>
  <c r="Y9023" i="3"/>
  <c r="Y9029" i="3"/>
  <c r="Y9035" i="3"/>
  <c r="Y9041" i="3"/>
  <c r="Y9047" i="3"/>
  <c r="Y9053" i="3"/>
  <c r="Y9059" i="3"/>
  <c r="Y9065" i="3"/>
  <c r="Y9071" i="3"/>
  <c r="Y9077" i="3"/>
  <c r="Y9083" i="3"/>
  <c r="Y9089" i="3"/>
  <c r="Y9095" i="3"/>
  <c r="Y9101" i="3"/>
  <c r="Y9107" i="3"/>
  <c r="Y9113" i="3"/>
  <c r="Y9119" i="3"/>
  <c r="Y9125" i="3"/>
  <c r="Y9131" i="3"/>
  <c r="Y9137" i="3"/>
  <c r="Y9143" i="3"/>
  <c r="Y9149" i="3"/>
  <c r="Y9155" i="3"/>
  <c r="Y9161" i="3"/>
  <c r="Y9167" i="3"/>
  <c r="Y9173" i="3"/>
  <c r="Y9179" i="3"/>
  <c r="Y9185" i="3"/>
  <c r="Y9191" i="3"/>
  <c r="Y9197" i="3"/>
  <c r="Y9203" i="3"/>
  <c r="Y9209" i="3"/>
  <c r="Y9215" i="3"/>
  <c r="Y9221" i="3"/>
  <c r="Y9227" i="3"/>
  <c r="Y9233" i="3"/>
  <c r="Y9239" i="3"/>
  <c r="Y9245" i="3"/>
  <c r="Y9251" i="3"/>
  <c r="Y9257" i="3"/>
  <c r="Y9263" i="3"/>
  <c r="Y9269" i="3"/>
  <c r="Y9275" i="3"/>
  <c r="Y9281" i="3"/>
  <c r="Y9287" i="3"/>
  <c r="Y9293" i="3"/>
  <c r="Y9299" i="3"/>
  <c r="Y9305" i="3"/>
  <c r="Y9311" i="3"/>
  <c r="Y9317" i="3"/>
  <c r="Y9323" i="3"/>
  <c r="Y9329" i="3"/>
  <c r="Y9335" i="3"/>
  <c r="Y9341" i="3"/>
  <c r="Y9347" i="3"/>
  <c r="Y9353" i="3"/>
  <c r="Y9359" i="3"/>
  <c r="Y9365" i="3"/>
  <c r="Y9371" i="3"/>
  <c r="Y9377" i="3"/>
  <c r="Y9383" i="3"/>
  <c r="Y9389" i="3"/>
  <c r="Y9395" i="3"/>
  <c r="Y9401" i="3"/>
  <c r="Y9407" i="3"/>
  <c r="Y9413" i="3"/>
  <c r="Y9419" i="3"/>
  <c r="Y9425" i="3"/>
  <c r="Y9431" i="3"/>
  <c r="Y9437" i="3"/>
  <c r="Y9443" i="3"/>
  <c r="Y9449" i="3"/>
  <c r="Y9455" i="3"/>
  <c r="Y9461" i="3"/>
  <c r="Y9467" i="3"/>
  <c r="Y9473" i="3"/>
  <c r="Y9479" i="3"/>
  <c r="Y9485" i="3"/>
  <c r="Y9491" i="3"/>
  <c r="Y9497" i="3"/>
  <c r="Y9503" i="3"/>
  <c r="Y9509" i="3"/>
  <c r="Y9515" i="3"/>
  <c r="Y9521" i="3"/>
  <c r="Y9527" i="3"/>
  <c r="Y9533" i="3"/>
  <c r="Y9539" i="3"/>
  <c r="Y9545" i="3"/>
  <c r="Y9551" i="3"/>
  <c r="Y9557" i="3"/>
  <c r="Y9563" i="3"/>
  <c r="Y9569" i="3"/>
  <c r="Y9575" i="3"/>
  <c r="Y9581" i="3"/>
  <c r="Y9587" i="3"/>
  <c r="Y9593" i="3"/>
  <c r="Y9599" i="3"/>
  <c r="Y9605" i="3"/>
  <c r="Y9611" i="3"/>
  <c r="Y9617" i="3"/>
  <c r="Y9623" i="3"/>
  <c r="Y9629" i="3"/>
  <c r="Y9635" i="3"/>
  <c r="Y9641" i="3"/>
  <c r="Y9647" i="3"/>
  <c r="Y9653" i="3"/>
  <c r="Y9659" i="3"/>
  <c r="Y9665" i="3"/>
  <c r="Y9671" i="3"/>
  <c r="Y9677" i="3"/>
  <c r="Y9683" i="3"/>
  <c r="Y9689" i="3"/>
  <c r="Y9695" i="3"/>
  <c r="Y9701" i="3"/>
  <c r="Y9707" i="3"/>
  <c r="Y9713" i="3"/>
  <c r="Y9719" i="3"/>
  <c r="Y9725" i="3"/>
  <c r="Y9731" i="3"/>
  <c r="Y9737" i="3"/>
  <c r="Y9743" i="3"/>
  <c r="Y9749" i="3"/>
  <c r="Y9755" i="3"/>
  <c r="Y9761" i="3"/>
  <c r="Y9767" i="3"/>
  <c r="Y9773" i="3"/>
  <c r="Y9779" i="3"/>
  <c r="Y9785" i="3"/>
  <c r="Y9791" i="3"/>
  <c r="Y9797" i="3"/>
  <c r="Y9803" i="3"/>
  <c r="Y9809" i="3"/>
  <c r="Y9815" i="3"/>
  <c r="Y9821" i="3"/>
  <c r="Y9827" i="3"/>
  <c r="Y9833" i="3"/>
  <c r="Y9839" i="3"/>
  <c r="Y9845" i="3"/>
  <c r="Y9851" i="3"/>
  <c r="Y9857" i="3"/>
  <c r="Y9863" i="3"/>
  <c r="Y9869" i="3"/>
  <c r="Y9875" i="3"/>
  <c r="Y9881" i="3"/>
  <c r="Y9887" i="3"/>
  <c r="Y9893" i="3"/>
  <c r="Y9899" i="3"/>
  <c r="Y9905" i="3"/>
  <c r="Y9911" i="3"/>
  <c r="Y9917" i="3"/>
  <c r="Y9923" i="3"/>
  <c r="Y9929" i="3"/>
  <c r="Y9935" i="3"/>
  <c r="Y9941" i="3"/>
  <c r="Y9947" i="3"/>
  <c r="Y9953" i="3"/>
  <c r="Y9959" i="3"/>
  <c r="Y9965" i="3"/>
  <c r="Y9971" i="3"/>
  <c r="Y9977" i="3"/>
  <c r="Y9983" i="3"/>
  <c r="Y9989" i="3"/>
  <c r="Y9995" i="3"/>
  <c r="Y10001" i="3"/>
  <c r="Y10007" i="3"/>
  <c r="Y10013" i="3"/>
  <c r="Y10019" i="3"/>
  <c r="Y10025" i="3"/>
  <c r="Y10031" i="3"/>
  <c r="Y10037" i="3"/>
  <c r="Y10043" i="3"/>
  <c r="Y10049" i="3"/>
  <c r="Y10055" i="3"/>
  <c r="Y10061" i="3"/>
  <c r="Y10067" i="3"/>
  <c r="Y10073" i="3"/>
  <c r="Y10079" i="3"/>
  <c r="Y10085" i="3"/>
  <c r="Y10091" i="3"/>
  <c r="Y10097" i="3"/>
  <c r="Y10103" i="3"/>
  <c r="Y10109" i="3"/>
  <c r="Y10115" i="3"/>
  <c r="Y10121" i="3"/>
  <c r="Y10127" i="3"/>
  <c r="Y10133" i="3"/>
  <c r="Y10139" i="3"/>
  <c r="Y10145" i="3"/>
  <c r="Y10151" i="3"/>
  <c r="Y10157" i="3"/>
  <c r="Y10163" i="3"/>
  <c r="Y10169" i="3"/>
  <c r="Y10175" i="3"/>
  <c r="Y10181" i="3"/>
  <c r="Y10187" i="3"/>
  <c r="Y10193" i="3"/>
  <c r="Y10199" i="3"/>
  <c r="Y10205" i="3"/>
  <c r="Y10211" i="3"/>
  <c r="Y10217" i="3"/>
  <c r="Y10223" i="3"/>
  <c r="Y10229" i="3"/>
  <c r="Y10235" i="3"/>
  <c r="Y10241" i="3"/>
  <c r="Y10247" i="3"/>
  <c r="Y10253" i="3"/>
  <c r="Y10259" i="3"/>
  <c r="Y10265" i="3"/>
  <c r="Y10271" i="3"/>
  <c r="Y10277" i="3"/>
  <c r="Y10283" i="3"/>
  <c r="Y10289" i="3"/>
  <c r="Y10295" i="3"/>
  <c r="Y10301" i="3"/>
  <c r="Y10307" i="3"/>
  <c r="Y10313" i="3"/>
  <c r="Y10319" i="3"/>
  <c r="Y10325" i="3"/>
  <c r="Y10331" i="3"/>
  <c r="Y10337" i="3"/>
  <c r="Y10343" i="3"/>
  <c r="Y10349" i="3"/>
  <c r="Y10355" i="3"/>
  <c r="Y10361" i="3"/>
  <c r="Y10367" i="3"/>
  <c r="Y10373" i="3"/>
  <c r="Y10379" i="3"/>
  <c r="Y10385" i="3"/>
  <c r="Y10391" i="3"/>
  <c r="Y10397" i="3"/>
  <c r="Y10403" i="3"/>
  <c r="Y10409" i="3"/>
  <c r="Y10415" i="3"/>
  <c r="Y10421" i="3"/>
  <c r="Y10427" i="3"/>
  <c r="Y10433" i="3"/>
  <c r="Y10439" i="3"/>
  <c r="Y10445" i="3"/>
  <c r="Y10451" i="3"/>
  <c r="Y10457" i="3"/>
  <c r="Y10463" i="3"/>
  <c r="Y10469" i="3"/>
  <c r="Y10475" i="3"/>
  <c r="Y10481" i="3"/>
  <c r="Y10487" i="3"/>
  <c r="Y10493" i="3"/>
  <c r="Y10499" i="3"/>
  <c r="Y10505" i="3"/>
  <c r="Y10511" i="3"/>
  <c r="Y10517" i="3"/>
  <c r="Y10523" i="3"/>
  <c r="Y10529" i="3"/>
  <c r="Y10535" i="3"/>
  <c r="Y10541" i="3"/>
  <c r="Y10547" i="3"/>
  <c r="Y10553" i="3"/>
  <c r="Y10559" i="3"/>
  <c r="Y10565" i="3"/>
  <c r="Y10571" i="3"/>
  <c r="Y10577" i="3"/>
  <c r="Y10583" i="3"/>
  <c r="Y10589" i="3"/>
  <c r="Y10595" i="3"/>
  <c r="Y10601" i="3"/>
  <c r="Y10607" i="3"/>
  <c r="Y10613" i="3"/>
  <c r="Y10619" i="3"/>
  <c r="Y10625" i="3"/>
  <c r="Y10631" i="3"/>
  <c r="Y10637" i="3"/>
  <c r="Y10643" i="3"/>
  <c r="Y10649" i="3"/>
  <c r="Y10655" i="3"/>
  <c r="Y10661" i="3"/>
  <c r="Y10667" i="3"/>
  <c r="Y10673" i="3"/>
  <c r="Y10679" i="3"/>
  <c r="Y10685" i="3"/>
  <c r="Y10691" i="3"/>
  <c r="Y10697" i="3"/>
  <c r="Y10703" i="3"/>
  <c r="Y10709" i="3"/>
  <c r="Y10715" i="3"/>
  <c r="Y10721" i="3"/>
  <c r="Y10727" i="3"/>
  <c r="Y10733" i="3"/>
  <c r="Y10739" i="3"/>
  <c r="Y10745" i="3"/>
  <c r="Y10751" i="3"/>
  <c r="Y10757" i="3"/>
  <c r="Y10763" i="3"/>
  <c r="Y10769" i="3"/>
  <c r="Y10775" i="3"/>
  <c r="Y10781" i="3"/>
  <c r="Y10787" i="3"/>
  <c r="Y10793" i="3"/>
  <c r="Y10799" i="3"/>
  <c r="Y10805" i="3"/>
  <c r="Y10811" i="3"/>
  <c r="Y10817" i="3"/>
  <c r="Y10823" i="3"/>
  <c r="Y10829" i="3"/>
  <c r="Y10835" i="3"/>
  <c r="Y10841" i="3"/>
  <c r="Y10847" i="3"/>
  <c r="Y10853" i="3"/>
  <c r="Y10859" i="3"/>
  <c r="Y10865" i="3"/>
  <c r="Y10871" i="3"/>
  <c r="Y10877" i="3"/>
  <c r="Y10883" i="3"/>
  <c r="Y10889" i="3"/>
  <c r="Y10895" i="3"/>
  <c r="Y10901" i="3"/>
  <c r="Y10907" i="3"/>
  <c r="Y10913" i="3"/>
  <c r="Y10919" i="3"/>
  <c r="Y10925" i="3"/>
  <c r="Y10931" i="3"/>
  <c r="Y10937" i="3"/>
  <c r="Y10943" i="3"/>
  <c r="Y10949" i="3"/>
  <c r="Y10955" i="3"/>
  <c r="Y10961" i="3"/>
  <c r="Y10967" i="3"/>
  <c r="Y10973" i="3"/>
  <c r="Y10979" i="3"/>
  <c r="Y10985" i="3"/>
  <c r="Y10991" i="3"/>
  <c r="Y10997" i="3"/>
  <c r="Y11003" i="3"/>
  <c r="Y11009" i="3"/>
  <c r="Y11015" i="3"/>
  <c r="Y11021" i="3"/>
  <c r="Y11027" i="3"/>
  <c r="Y11033" i="3"/>
  <c r="Y11039" i="3"/>
  <c r="Y11045" i="3"/>
  <c r="Y11051" i="3"/>
  <c r="Y11057" i="3"/>
  <c r="Y11063" i="3"/>
  <c r="Y11069" i="3"/>
  <c r="Y11075" i="3"/>
  <c r="Y11081" i="3"/>
  <c r="Y11087" i="3"/>
  <c r="Y11093" i="3"/>
  <c r="Y11099" i="3"/>
  <c r="Y11105" i="3"/>
  <c r="Y11111" i="3"/>
  <c r="Y11117" i="3"/>
  <c r="Y11123" i="3"/>
  <c r="Y11129" i="3"/>
  <c r="Y11135" i="3"/>
  <c r="Y11141" i="3"/>
  <c r="Y11147" i="3"/>
  <c r="Y11153" i="3"/>
  <c r="Y11159" i="3"/>
  <c r="Y11165" i="3"/>
  <c r="Y11171" i="3"/>
  <c r="Y11177" i="3"/>
  <c r="Y11183" i="3"/>
  <c r="Y11189" i="3"/>
  <c r="Y11195" i="3"/>
  <c r="Y11201" i="3"/>
  <c r="Y11207" i="3"/>
  <c r="Y11213" i="3"/>
  <c r="Y11219" i="3"/>
  <c r="Y11225" i="3"/>
  <c r="Y11231" i="3"/>
  <c r="Y11237" i="3"/>
  <c r="Y11243" i="3"/>
  <c r="Y11249" i="3"/>
  <c r="Y11255" i="3"/>
  <c r="Y11261" i="3"/>
  <c r="Y11267" i="3"/>
  <c r="Y11273" i="3"/>
  <c r="Y11279" i="3"/>
  <c r="Y11285" i="3"/>
  <c r="Y11291" i="3"/>
  <c r="Y11297" i="3"/>
  <c r="Y11303" i="3"/>
  <c r="Y11309" i="3"/>
  <c r="Y11315" i="3"/>
  <c r="Y11321" i="3"/>
  <c r="Y11327" i="3"/>
  <c r="Y11333" i="3"/>
  <c r="Y11339" i="3"/>
  <c r="Y11345" i="3"/>
  <c r="Y11351" i="3"/>
  <c r="Y11357" i="3"/>
  <c r="Y11363" i="3"/>
  <c r="Y11369" i="3"/>
  <c r="Y11375" i="3"/>
  <c r="Y11381" i="3"/>
  <c r="Y11387" i="3"/>
  <c r="Y11393" i="3"/>
  <c r="Y11399" i="3"/>
  <c r="Y11405" i="3"/>
  <c r="Y11411" i="3"/>
  <c r="Y11417" i="3"/>
  <c r="Y11423" i="3"/>
  <c r="Y11429" i="3"/>
  <c r="Y11435" i="3"/>
  <c r="Y11441" i="3"/>
  <c r="Y11447" i="3"/>
  <c r="Y11453" i="3"/>
  <c r="Y11459" i="3"/>
  <c r="Y11465" i="3"/>
  <c r="Y11471" i="3"/>
  <c r="Y11477" i="3"/>
  <c r="Y11483" i="3"/>
  <c r="Y11489" i="3"/>
  <c r="Y11495" i="3"/>
  <c r="Y11501" i="3"/>
  <c r="Y11507" i="3"/>
  <c r="Y11513" i="3"/>
  <c r="Y11519" i="3"/>
  <c r="Y11525" i="3"/>
  <c r="Y11531" i="3"/>
  <c r="Y11537" i="3"/>
  <c r="Y11543" i="3"/>
  <c r="Y11549" i="3"/>
  <c r="Y11555" i="3"/>
  <c r="Y11561" i="3"/>
  <c r="Y11567" i="3"/>
  <c r="Y11573" i="3"/>
  <c r="Y11579" i="3"/>
  <c r="Y11585" i="3"/>
  <c r="Y11591" i="3"/>
  <c r="Y11597" i="3"/>
  <c r="Y11603" i="3"/>
  <c r="Y11609" i="3"/>
  <c r="Y11615" i="3"/>
  <c r="Y11621" i="3"/>
  <c r="Y11627" i="3"/>
  <c r="Y11633" i="3"/>
  <c r="Y11639" i="3"/>
  <c r="Y11645" i="3"/>
  <c r="Y11651" i="3"/>
  <c r="Y11657" i="3"/>
  <c r="Y11663" i="3"/>
  <c r="Y11669" i="3"/>
  <c r="Y11675" i="3"/>
  <c r="Y11681" i="3"/>
  <c r="Y11687" i="3"/>
  <c r="Y11693" i="3"/>
  <c r="Y11699" i="3"/>
  <c r="Y11705" i="3"/>
  <c r="Y11711" i="3"/>
  <c r="Y11717" i="3"/>
  <c r="Y11723" i="3"/>
  <c r="Y11729" i="3"/>
  <c r="Y11735" i="3"/>
  <c r="Y11741" i="3"/>
  <c r="Y11747" i="3"/>
  <c r="Y11753" i="3"/>
  <c r="Y11759" i="3"/>
  <c r="Y11765" i="3"/>
  <c r="Y11771" i="3"/>
  <c r="Y11777" i="3"/>
  <c r="Y11783" i="3"/>
  <c r="Y11789" i="3"/>
  <c r="Y11795" i="3"/>
  <c r="Y11801" i="3"/>
  <c r="Y11807" i="3"/>
  <c r="Y11813" i="3"/>
  <c r="Y11819" i="3"/>
  <c r="Y11825" i="3"/>
  <c r="Y11831" i="3"/>
  <c r="Y11837" i="3"/>
  <c r="Y11843" i="3"/>
  <c r="Y11849" i="3"/>
  <c r="Y11855" i="3"/>
  <c r="Y11861" i="3"/>
  <c r="Y11867" i="3"/>
  <c r="Y11873" i="3"/>
  <c r="Y11879" i="3"/>
  <c r="Y11885" i="3"/>
  <c r="Y11891" i="3"/>
  <c r="Y11897" i="3"/>
  <c r="Y11903" i="3"/>
  <c r="Y11909" i="3"/>
  <c r="Y11915" i="3"/>
  <c r="Y11921" i="3"/>
  <c r="Y11927" i="3"/>
  <c r="Y11933" i="3"/>
  <c r="Y11939" i="3"/>
  <c r="Y11945" i="3"/>
  <c r="Y11951" i="3"/>
  <c r="Y11957" i="3"/>
  <c r="Y11963" i="3"/>
  <c r="Y11969" i="3"/>
  <c r="Y11975" i="3"/>
  <c r="Y11981" i="3"/>
  <c r="Y11987" i="3"/>
  <c r="Y11993" i="3"/>
  <c r="Y11999" i="3"/>
  <c r="Y12005" i="3"/>
  <c r="Y12011" i="3"/>
  <c r="Y12017" i="3"/>
  <c r="Y12023" i="3"/>
  <c r="Y12029" i="3"/>
  <c r="Y12035" i="3"/>
  <c r="Y12041" i="3"/>
  <c r="Y12047" i="3"/>
  <c r="Y12053" i="3"/>
  <c r="Y12059" i="3"/>
  <c r="Y12065" i="3"/>
  <c r="Y12071" i="3"/>
  <c r="Y12077" i="3"/>
  <c r="Y12083" i="3"/>
  <c r="Y12089" i="3"/>
  <c r="Y12095" i="3"/>
  <c r="Y12101" i="3"/>
  <c r="Y12107" i="3"/>
  <c r="Y12113" i="3"/>
  <c r="Y12119" i="3"/>
  <c r="Y12125" i="3"/>
  <c r="Y12131" i="3"/>
  <c r="Y12137" i="3"/>
  <c r="Y12143" i="3"/>
  <c r="Y12149" i="3"/>
  <c r="Y12155" i="3"/>
  <c r="Y12161" i="3"/>
  <c r="Y12167" i="3"/>
  <c r="Y12173" i="3"/>
  <c r="Y12179" i="3"/>
  <c r="Y12185" i="3"/>
  <c r="Y12191" i="3"/>
  <c r="Y12197" i="3"/>
  <c r="Y12203" i="3"/>
  <c r="Y12209" i="3"/>
  <c r="Y12215" i="3"/>
  <c r="Y12221" i="3"/>
  <c r="Y12227" i="3"/>
  <c r="Y12233" i="3"/>
  <c r="Y12239" i="3"/>
  <c r="Y12245" i="3"/>
  <c r="Y12251" i="3"/>
  <c r="Y12257" i="3"/>
  <c r="Y12263" i="3"/>
  <c r="Y12269" i="3"/>
  <c r="Y12275" i="3"/>
  <c r="Y12281" i="3"/>
  <c r="Y12287" i="3"/>
  <c r="Y12293" i="3"/>
  <c r="Y12299" i="3"/>
  <c r="Y12305" i="3"/>
  <c r="Y12311" i="3"/>
  <c r="Y12317" i="3"/>
  <c r="Y12323" i="3"/>
  <c r="Y12329" i="3"/>
  <c r="Y12335" i="3"/>
  <c r="Y12341" i="3"/>
  <c r="Y12347" i="3"/>
  <c r="Y12353" i="3"/>
  <c r="Y12359" i="3"/>
  <c r="Y12365" i="3"/>
  <c r="Y12371" i="3"/>
  <c r="Y12377" i="3"/>
  <c r="Y12383" i="3"/>
  <c r="Y12389" i="3"/>
  <c r="Y12395" i="3"/>
  <c r="Y12401" i="3"/>
  <c r="Y12407" i="3"/>
  <c r="Y12413" i="3"/>
  <c r="Y12419" i="3"/>
  <c r="Y12425" i="3"/>
  <c r="Y12431" i="3"/>
  <c r="Y12437" i="3"/>
  <c r="Y12443" i="3"/>
  <c r="Y12449" i="3"/>
  <c r="Y12455" i="3"/>
  <c r="Y12461" i="3"/>
  <c r="Y12467" i="3"/>
  <c r="Y12473" i="3"/>
  <c r="Y12479" i="3"/>
  <c r="Y12485" i="3"/>
  <c r="Y12491" i="3"/>
  <c r="Y12497" i="3"/>
  <c r="Y12503" i="3"/>
  <c r="Y12509" i="3"/>
  <c r="Y12515" i="3"/>
  <c r="Y12521" i="3"/>
  <c r="Y12527" i="3"/>
  <c r="Y12533" i="3"/>
  <c r="Y12539" i="3"/>
  <c r="Y12545" i="3"/>
  <c r="Y12551" i="3"/>
  <c r="Y12557" i="3"/>
  <c r="Y12563" i="3"/>
  <c r="Y12569" i="3"/>
  <c r="Y12575" i="3"/>
  <c r="Y12581" i="3"/>
  <c r="Y12587" i="3"/>
  <c r="Y12593" i="3"/>
  <c r="Y12599" i="3"/>
  <c r="Y12605" i="3"/>
  <c r="Y12611" i="3"/>
  <c r="Y12617" i="3"/>
  <c r="Y12623" i="3"/>
  <c r="Y12629" i="3"/>
  <c r="Y12635" i="3"/>
  <c r="Y12641" i="3"/>
  <c r="Y12647" i="3"/>
  <c r="Y12653" i="3"/>
  <c r="Y12659" i="3"/>
  <c r="Y12665" i="3"/>
  <c r="Y12671" i="3"/>
  <c r="Y12677" i="3"/>
  <c r="Y12683" i="3"/>
  <c r="Y12689" i="3"/>
  <c r="Y12695" i="3"/>
  <c r="Y12701" i="3"/>
  <c r="Y12707" i="3"/>
  <c r="Y12713" i="3"/>
  <c r="Y12719" i="3"/>
  <c r="Y12725" i="3"/>
  <c r="Y12731" i="3"/>
  <c r="Y12737" i="3"/>
  <c r="Y12743" i="3"/>
  <c r="Y12749" i="3"/>
  <c r="Y12755" i="3"/>
  <c r="Y12761" i="3"/>
  <c r="Y12767" i="3"/>
  <c r="Y12773" i="3"/>
  <c r="Y12779" i="3"/>
  <c r="Y12785" i="3"/>
  <c r="Y12791" i="3"/>
  <c r="Y12797" i="3"/>
  <c r="Y12803" i="3"/>
  <c r="Y12809" i="3"/>
  <c r="Y12815" i="3"/>
  <c r="Y12821" i="3"/>
  <c r="Y12827" i="3"/>
  <c r="Y12833" i="3"/>
  <c r="Y12839" i="3"/>
  <c r="Y12845" i="3"/>
  <c r="Y12851" i="3"/>
  <c r="Y12857" i="3"/>
  <c r="Y12863" i="3"/>
  <c r="Y12869" i="3"/>
  <c r="Y12875" i="3"/>
  <c r="Y12881" i="3"/>
  <c r="Y12887" i="3"/>
  <c r="Y12893" i="3"/>
  <c r="Y12899" i="3"/>
  <c r="Y12905" i="3"/>
  <c r="Y12911" i="3"/>
  <c r="Y12917" i="3"/>
  <c r="Y12923" i="3"/>
  <c r="Y12929" i="3"/>
  <c r="Y12935" i="3"/>
  <c r="Y12941" i="3"/>
  <c r="Y12947" i="3"/>
  <c r="Y12953" i="3"/>
  <c r="Y12959" i="3"/>
  <c r="Y12965" i="3"/>
  <c r="Y12971" i="3"/>
  <c r="Y12977" i="3"/>
  <c r="Y12983" i="3"/>
  <c r="R1039" i="3"/>
  <c r="R1045" i="3"/>
  <c r="R1051" i="3"/>
  <c r="R1057" i="3"/>
  <c r="R1063" i="3"/>
  <c r="R1069" i="3"/>
  <c r="R1075" i="3"/>
  <c r="R1081" i="3"/>
  <c r="R1087" i="3"/>
  <c r="R1093" i="3"/>
  <c r="R1099" i="3"/>
  <c r="R1105" i="3"/>
  <c r="R1111" i="3"/>
  <c r="R1117" i="3"/>
  <c r="R1123" i="3"/>
  <c r="R1129" i="3"/>
  <c r="R1135" i="3"/>
  <c r="R1141" i="3"/>
  <c r="R1147" i="3"/>
  <c r="R1153" i="3"/>
  <c r="R1159" i="3"/>
  <c r="R1165" i="3"/>
  <c r="R1171" i="3"/>
  <c r="R1177" i="3"/>
  <c r="R1183" i="3"/>
  <c r="R1189" i="3"/>
  <c r="R1195" i="3"/>
  <c r="R1201" i="3"/>
  <c r="R1207" i="3"/>
  <c r="R1213" i="3"/>
  <c r="R1219" i="3"/>
  <c r="R1225" i="3"/>
  <c r="R1231" i="3"/>
  <c r="R1237" i="3"/>
  <c r="R1243" i="3"/>
  <c r="R1249" i="3"/>
  <c r="R1255" i="3"/>
  <c r="R1261" i="3"/>
  <c r="R1267" i="3"/>
  <c r="R1273" i="3"/>
  <c r="R1279" i="3"/>
  <c r="R1285" i="3"/>
  <c r="R1291" i="3"/>
  <c r="R1297" i="3"/>
  <c r="R1303" i="3"/>
  <c r="R1309" i="3"/>
  <c r="R1315" i="3"/>
  <c r="R1321" i="3"/>
  <c r="R1327" i="3"/>
  <c r="R1333" i="3"/>
  <c r="R1339" i="3"/>
  <c r="R1345" i="3"/>
  <c r="R1351" i="3"/>
  <c r="R1357" i="3"/>
  <c r="R1363" i="3"/>
  <c r="R1369" i="3"/>
  <c r="R1375" i="3"/>
  <c r="R1381" i="3"/>
  <c r="R1387" i="3"/>
  <c r="R1393" i="3"/>
  <c r="R1399" i="3"/>
  <c r="R1405" i="3"/>
  <c r="R1411" i="3"/>
  <c r="R1417" i="3"/>
  <c r="R1423" i="3"/>
  <c r="R1429" i="3"/>
  <c r="R1435" i="3"/>
  <c r="R1441" i="3"/>
  <c r="R1447" i="3"/>
  <c r="R1453" i="3"/>
  <c r="R1459" i="3"/>
  <c r="R1465" i="3"/>
  <c r="R1471" i="3"/>
  <c r="R1477" i="3"/>
  <c r="R1483" i="3"/>
  <c r="R1489" i="3"/>
  <c r="R1495" i="3"/>
  <c r="R1501" i="3"/>
  <c r="R1507" i="3"/>
  <c r="R1513" i="3"/>
  <c r="R1519" i="3"/>
  <c r="R1525" i="3"/>
  <c r="R1531" i="3"/>
  <c r="R1537" i="3"/>
  <c r="R1543" i="3"/>
  <c r="R1549" i="3"/>
  <c r="R1555" i="3"/>
  <c r="R1561" i="3"/>
  <c r="R1567" i="3"/>
  <c r="R1573" i="3"/>
  <c r="R1579" i="3"/>
  <c r="R1585" i="3"/>
  <c r="R1591" i="3"/>
  <c r="R1597" i="3"/>
  <c r="R1603" i="3"/>
  <c r="R1609" i="3"/>
  <c r="R1615" i="3"/>
  <c r="R1621" i="3"/>
  <c r="R1627" i="3"/>
  <c r="R1633" i="3"/>
  <c r="R1639" i="3"/>
  <c r="R1645" i="3"/>
  <c r="R1651" i="3"/>
  <c r="R1657" i="3"/>
  <c r="R1663" i="3"/>
  <c r="R1669" i="3"/>
  <c r="R1675" i="3"/>
  <c r="R1681" i="3"/>
  <c r="R1687" i="3"/>
  <c r="R1693" i="3"/>
  <c r="R1699" i="3"/>
  <c r="R1705" i="3"/>
  <c r="R1711" i="3"/>
  <c r="R1717" i="3"/>
  <c r="R1723" i="3"/>
  <c r="R1729" i="3"/>
  <c r="R1735" i="3"/>
  <c r="R1741" i="3"/>
  <c r="R1747" i="3"/>
  <c r="R1753" i="3"/>
  <c r="R1759" i="3"/>
  <c r="R1765" i="3"/>
  <c r="R1771" i="3"/>
  <c r="R1777" i="3"/>
  <c r="R1783" i="3"/>
  <c r="R1789" i="3"/>
  <c r="R1795" i="3"/>
  <c r="R1801" i="3"/>
  <c r="R1807" i="3"/>
  <c r="R1813" i="3"/>
  <c r="R1819" i="3"/>
  <c r="R1825" i="3"/>
  <c r="R1831" i="3"/>
  <c r="R1837" i="3"/>
  <c r="R1843" i="3"/>
  <c r="R1849" i="3"/>
  <c r="R1855" i="3"/>
  <c r="R1861" i="3"/>
  <c r="R1867" i="3"/>
  <c r="R1873" i="3"/>
  <c r="R1879" i="3"/>
  <c r="R1885" i="3"/>
  <c r="R1891" i="3"/>
  <c r="R1897" i="3"/>
  <c r="R1903" i="3"/>
  <c r="R1909" i="3"/>
  <c r="R1915" i="3"/>
  <c r="R1921" i="3"/>
  <c r="R1927" i="3"/>
  <c r="R1933" i="3"/>
  <c r="R1939" i="3"/>
  <c r="R1945" i="3"/>
  <c r="R1951" i="3"/>
  <c r="R1957" i="3"/>
  <c r="R1963" i="3"/>
  <c r="R1969" i="3"/>
  <c r="R1975" i="3"/>
  <c r="R1981" i="3"/>
  <c r="R1987" i="3"/>
  <c r="R1993" i="3"/>
  <c r="R1999" i="3"/>
  <c r="R2005" i="3"/>
  <c r="R2011" i="3"/>
  <c r="R2017" i="3"/>
  <c r="R2023" i="3"/>
  <c r="R2029" i="3"/>
  <c r="R2035" i="3"/>
  <c r="R2041" i="3"/>
  <c r="R2047" i="3"/>
  <c r="R2053" i="3"/>
  <c r="R2059" i="3"/>
  <c r="R2065" i="3"/>
  <c r="R2071" i="3"/>
  <c r="R2077" i="3"/>
  <c r="R2083" i="3"/>
  <c r="R2089" i="3"/>
  <c r="R2095" i="3"/>
  <c r="R2101" i="3"/>
  <c r="R2107" i="3"/>
  <c r="R2113" i="3"/>
  <c r="R2119" i="3"/>
  <c r="R2125" i="3"/>
  <c r="R2131" i="3"/>
  <c r="R2137" i="3"/>
  <c r="R2143" i="3"/>
  <c r="R2149" i="3"/>
  <c r="R2155" i="3"/>
  <c r="R2161" i="3"/>
  <c r="R2167" i="3"/>
  <c r="R2173" i="3"/>
  <c r="R2179" i="3"/>
  <c r="R2185" i="3"/>
  <c r="R2191" i="3"/>
  <c r="R2197" i="3"/>
  <c r="R2203" i="3"/>
  <c r="R2209" i="3"/>
  <c r="R2215" i="3"/>
  <c r="R2221" i="3"/>
  <c r="R2227" i="3"/>
  <c r="R2233" i="3"/>
  <c r="R2239" i="3"/>
  <c r="R2245" i="3"/>
  <c r="R2251" i="3"/>
  <c r="R2257" i="3"/>
  <c r="R2263" i="3"/>
  <c r="R2269" i="3"/>
  <c r="R2275" i="3"/>
  <c r="R2281" i="3"/>
  <c r="R2287" i="3"/>
  <c r="R2293" i="3"/>
  <c r="R2299" i="3"/>
  <c r="R2305" i="3"/>
  <c r="R2311" i="3"/>
  <c r="R2317" i="3"/>
  <c r="R2323" i="3"/>
  <c r="R2329" i="3"/>
  <c r="R2335" i="3"/>
  <c r="R2341" i="3"/>
  <c r="R2347" i="3"/>
  <c r="R2353" i="3"/>
  <c r="R2359" i="3"/>
  <c r="R2365" i="3"/>
  <c r="R2371" i="3"/>
  <c r="R2377" i="3"/>
  <c r="R2383" i="3"/>
  <c r="R2389" i="3"/>
  <c r="R2395" i="3"/>
  <c r="R2401" i="3"/>
  <c r="R2407" i="3"/>
  <c r="R2413" i="3"/>
  <c r="R2419" i="3"/>
  <c r="R2425" i="3"/>
  <c r="R2431" i="3"/>
  <c r="R2437" i="3"/>
  <c r="R2443" i="3"/>
  <c r="R2449" i="3"/>
  <c r="R2455" i="3"/>
  <c r="R2461" i="3"/>
  <c r="R2467" i="3"/>
  <c r="R2473" i="3"/>
  <c r="R2479" i="3"/>
  <c r="R2485" i="3"/>
  <c r="R2491" i="3"/>
  <c r="R2497" i="3"/>
  <c r="R2503" i="3"/>
  <c r="R2509" i="3"/>
  <c r="R2515" i="3"/>
  <c r="R2521" i="3"/>
  <c r="R2527" i="3"/>
  <c r="R2533" i="3"/>
  <c r="R2539" i="3"/>
  <c r="R2545" i="3"/>
  <c r="R2551" i="3"/>
  <c r="R2557" i="3"/>
  <c r="R2563" i="3"/>
  <c r="R2569" i="3"/>
  <c r="R2575" i="3"/>
  <c r="R2581" i="3"/>
  <c r="R2587" i="3"/>
  <c r="R2593" i="3"/>
  <c r="R2599" i="3"/>
  <c r="R2605" i="3"/>
  <c r="R2611" i="3"/>
  <c r="R2617" i="3"/>
  <c r="R2623" i="3"/>
  <c r="R2629" i="3"/>
  <c r="R2635" i="3"/>
  <c r="R2641" i="3"/>
  <c r="R2647" i="3"/>
  <c r="R2653" i="3"/>
  <c r="R2659" i="3"/>
  <c r="R2665" i="3"/>
  <c r="R2671" i="3"/>
  <c r="R2677" i="3"/>
  <c r="R2683" i="3"/>
  <c r="R2689" i="3"/>
  <c r="R2695" i="3"/>
  <c r="R2701" i="3"/>
  <c r="R2707" i="3"/>
  <c r="R2713" i="3"/>
  <c r="R2719" i="3"/>
  <c r="R2725" i="3"/>
  <c r="R2731" i="3"/>
  <c r="R2737" i="3"/>
  <c r="R2743" i="3"/>
  <c r="R2749" i="3"/>
  <c r="R2755" i="3"/>
  <c r="R2761" i="3"/>
  <c r="R2767" i="3"/>
  <c r="R2773" i="3"/>
  <c r="R2779" i="3"/>
  <c r="R2785" i="3"/>
  <c r="R2791" i="3"/>
  <c r="R2797" i="3"/>
  <c r="R2803" i="3"/>
  <c r="R2809" i="3"/>
  <c r="R2815" i="3"/>
  <c r="R2821" i="3"/>
  <c r="R2827" i="3"/>
  <c r="R2833" i="3"/>
  <c r="R2839" i="3"/>
  <c r="R2845" i="3"/>
  <c r="R2851" i="3"/>
  <c r="R2857" i="3"/>
  <c r="R2863" i="3"/>
  <c r="R2869" i="3"/>
  <c r="R2875" i="3"/>
  <c r="R2881" i="3"/>
  <c r="R2887" i="3"/>
  <c r="R2893" i="3"/>
  <c r="R2899" i="3"/>
  <c r="R2905" i="3"/>
  <c r="R2911" i="3"/>
  <c r="R2917" i="3"/>
  <c r="R2923" i="3"/>
  <c r="R2929" i="3"/>
  <c r="R2935" i="3"/>
  <c r="R2941" i="3"/>
  <c r="R2947" i="3"/>
  <c r="R2953" i="3"/>
  <c r="R2959" i="3"/>
  <c r="R2965" i="3"/>
  <c r="R2971" i="3"/>
  <c r="R2977" i="3"/>
  <c r="R2983" i="3"/>
  <c r="R2989" i="3"/>
  <c r="R2995" i="3"/>
  <c r="R3001" i="3"/>
  <c r="R3007" i="3"/>
  <c r="R3013" i="3"/>
  <c r="R3019" i="3"/>
  <c r="R3025" i="3"/>
  <c r="R3031" i="3"/>
  <c r="R3037" i="3"/>
  <c r="R3043" i="3"/>
  <c r="R3049" i="3"/>
  <c r="R3055" i="3"/>
  <c r="R3061" i="3"/>
  <c r="R3067" i="3"/>
  <c r="R3073" i="3"/>
  <c r="R3079" i="3"/>
  <c r="R3085" i="3"/>
  <c r="R3091" i="3"/>
  <c r="R3097" i="3"/>
  <c r="R3103" i="3"/>
  <c r="R3109" i="3"/>
  <c r="R3115" i="3"/>
  <c r="R3121" i="3"/>
  <c r="R3127" i="3"/>
  <c r="R3133" i="3"/>
  <c r="R3139" i="3"/>
  <c r="R3145" i="3"/>
  <c r="R3151" i="3"/>
  <c r="R3157" i="3"/>
  <c r="R3163" i="3"/>
  <c r="R3169" i="3"/>
  <c r="R3175" i="3"/>
  <c r="R3181" i="3"/>
  <c r="R3187" i="3"/>
  <c r="R3193" i="3"/>
  <c r="R3199" i="3"/>
  <c r="R3205" i="3"/>
  <c r="R3211" i="3"/>
  <c r="R3217" i="3"/>
  <c r="R3223" i="3"/>
  <c r="R3229" i="3"/>
  <c r="R3235" i="3"/>
  <c r="R3241" i="3"/>
  <c r="R3247" i="3"/>
  <c r="R3253" i="3"/>
  <c r="R3259" i="3"/>
  <c r="R3265" i="3"/>
  <c r="R3271" i="3"/>
  <c r="R3277" i="3"/>
  <c r="R3283" i="3"/>
  <c r="R3289" i="3"/>
  <c r="R3295" i="3"/>
  <c r="R3301" i="3"/>
  <c r="R3307" i="3"/>
  <c r="R3313" i="3"/>
  <c r="R3319" i="3"/>
  <c r="R3325" i="3"/>
  <c r="R3331" i="3"/>
  <c r="R3337" i="3"/>
  <c r="R3343" i="3"/>
  <c r="R3349" i="3"/>
  <c r="R3355" i="3"/>
  <c r="R3361" i="3"/>
  <c r="R3367" i="3"/>
  <c r="R3373" i="3"/>
  <c r="R3379" i="3"/>
  <c r="R3385" i="3"/>
  <c r="R3391" i="3"/>
  <c r="R3397" i="3"/>
  <c r="R3403" i="3"/>
  <c r="R3409" i="3"/>
  <c r="R3415" i="3"/>
  <c r="R3421" i="3"/>
  <c r="R3427" i="3"/>
  <c r="R3433" i="3"/>
  <c r="R3439" i="3"/>
  <c r="R3445" i="3"/>
  <c r="R3451" i="3"/>
  <c r="R3457" i="3"/>
  <c r="R3463" i="3"/>
  <c r="R3469" i="3"/>
  <c r="R3475" i="3"/>
  <c r="R3481" i="3"/>
  <c r="R3487" i="3"/>
  <c r="R3493" i="3"/>
  <c r="R3499" i="3"/>
  <c r="R3505" i="3"/>
  <c r="R3511" i="3"/>
  <c r="R3517" i="3"/>
  <c r="R3523" i="3"/>
  <c r="R3529" i="3"/>
  <c r="R3535" i="3"/>
  <c r="R3541" i="3"/>
  <c r="R3547" i="3"/>
  <c r="R3553" i="3"/>
  <c r="R3559" i="3"/>
  <c r="R3565" i="3"/>
  <c r="R3571" i="3"/>
  <c r="R3577" i="3"/>
  <c r="R3583" i="3"/>
  <c r="R3589" i="3"/>
  <c r="R3595" i="3"/>
  <c r="R3601" i="3"/>
  <c r="R3607" i="3"/>
  <c r="R3613" i="3"/>
  <c r="R3619" i="3"/>
  <c r="R3625" i="3"/>
  <c r="R3631" i="3"/>
  <c r="R3637" i="3"/>
  <c r="R3643" i="3"/>
  <c r="R3649" i="3"/>
  <c r="R3655" i="3"/>
  <c r="R3661" i="3"/>
  <c r="R3667" i="3"/>
  <c r="R3673" i="3"/>
  <c r="R3679" i="3"/>
  <c r="R3685" i="3"/>
  <c r="R3691" i="3"/>
  <c r="R3697" i="3"/>
  <c r="R3703" i="3"/>
  <c r="R3709" i="3"/>
  <c r="R3715" i="3"/>
  <c r="R3721" i="3"/>
  <c r="R3727" i="3"/>
  <c r="R3733" i="3"/>
  <c r="R3739" i="3"/>
  <c r="R3745" i="3"/>
  <c r="R3751" i="3"/>
  <c r="R3757" i="3"/>
  <c r="R3763" i="3"/>
  <c r="R3769" i="3"/>
  <c r="R3775" i="3"/>
  <c r="R3781" i="3"/>
  <c r="R3787" i="3"/>
  <c r="R3793" i="3"/>
  <c r="R3799" i="3"/>
  <c r="R3805" i="3"/>
  <c r="R3811" i="3"/>
  <c r="R3817" i="3"/>
  <c r="R3823" i="3"/>
  <c r="R3829" i="3"/>
  <c r="R3835" i="3"/>
  <c r="R3841" i="3"/>
  <c r="R3847" i="3"/>
  <c r="R3853" i="3"/>
  <c r="R3859" i="3"/>
  <c r="R3865" i="3"/>
  <c r="R3871" i="3"/>
  <c r="R3877" i="3"/>
  <c r="R3883" i="3"/>
  <c r="R3889" i="3"/>
  <c r="R3895" i="3"/>
  <c r="R3901" i="3"/>
  <c r="R3907" i="3"/>
  <c r="R3913" i="3"/>
  <c r="R3919" i="3"/>
  <c r="R3925" i="3"/>
  <c r="R3931" i="3"/>
  <c r="R3937" i="3"/>
  <c r="R3943" i="3"/>
  <c r="R3949" i="3"/>
  <c r="R3955" i="3"/>
  <c r="R3961" i="3"/>
  <c r="R3967" i="3"/>
  <c r="R3973" i="3"/>
  <c r="R3979" i="3"/>
  <c r="R3985" i="3"/>
  <c r="R3991" i="3"/>
  <c r="R3997" i="3"/>
  <c r="R4003" i="3"/>
  <c r="R4009" i="3"/>
  <c r="R4015" i="3"/>
  <c r="R4021" i="3"/>
  <c r="R4027" i="3"/>
  <c r="R4033" i="3"/>
  <c r="R4039" i="3"/>
  <c r="R4045" i="3"/>
  <c r="R4051" i="3"/>
  <c r="R4057" i="3"/>
  <c r="R4063" i="3"/>
  <c r="R4069" i="3"/>
  <c r="R4075" i="3"/>
  <c r="R4081" i="3"/>
  <c r="R4087" i="3"/>
  <c r="R4093" i="3"/>
  <c r="R4099" i="3"/>
  <c r="R4105" i="3"/>
  <c r="R4111" i="3"/>
  <c r="R4117" i="3"/>
  <c r="R4123" i="3"/>
  <c r="R4129" i="3"/>
  <c r="R4135" i="3"/>
  <c r="R4141" i="3"/>
  <c r="R4147" i="3"/>
  <c r="R4153" i="3"/>
  <c r="R4159" i="3"/>
  <c r="R4165" i="3"/>
  <c r="R4171" i="3"/>
  <c r="R4177" i="3"/>
  <c r="R4183" i="3"/>
  <c r="R4189" i="3"/>
  <c r="R4195" i="3"/>
  <c r="R4201" i="3"/>
  <c r="R4207" i="3"/>
  <c r="R4213" i="3"/>
  <c r="R4219" i="3"/>
  <c r="R4225" i="3"/>
  <c r="R4231" i="3"/>
  <c r="R4237" i="3"/>
  <c r="R4243" i="3"/>
  <c r="R4249" i="3"/>
  <c r="R4255" i="3"/>
  <c r="R4261" i="3"/>
  <c r="R4267" i="3"/>
  <c r="R4273" i="3"/>
  <c r="R4279" i="3"/>
  <c r="R4285" i="3"/>
  <c r="R4291" i="3"/>
  <c r="R4297" i="3"/>
  <c r="R4303" i="3"/>
  <c r="R4309" i="3"/>
  <c r="R4315" i="3"/>
  <c r="R4321" i="3"/>
  <c r="R4327" i="3"/>
  <c r="R4333" i="3"/>
  <c r="R4339" i="3"/>
  <c r="R4345" i="3"/>
  <c r="R4351" i="3"/>
  <c r="R4357" i="3"/>
  <c r="R4363" i="3"/>
  <c r="R4369" i="3"/>
  <c r="R4375" i="3"/>
  <c r="R4381" i="3"/>
  <c r="R4387" i="3"/>
  <c r="R4393" i="3"/>
  <c r="R4399" i="3"/>
  <c r="R4405" i="3"/>
  <c r="R4411" i="3"/>
  <c r="R4417" i="3"/>
  <c r="R4423" i="3"/>
  <c r="R4429" i="3"/>
  <c r="R4435" i="3"/>
  <c r="R4441" i="3"/>
  <c r="R4447" i="3"/>
  <c r="R4453" i="3"/>
  <c r="R4459" i="3"/>
  <c r="R4465" i="3"/>
  <c r="R4471" i="3"/>
  <c r="R4477" i="3"/>
  <c r="R4483" i="3"/>
  <c r="R4489" i="3"/>
  <c r="R4495" i="3"/>
  <c r="R4501" i="3"/>
  <c r="R4507" i="3"/>
  <c r="R4513" i="3"/>
  <c r="R4519" i="3"/>
  <c r="R4525" i="3"/>
  <c r="R4531" i="3"/>
  <c r="R4537" i="3"/>
  <c r="R4543" i="3"/>
  <c r="R4549" i="3"/>
  <c r="R4555" i="3"/>
  <c r="R4561" i="3"/>
  <c r="R4567" i="3"/>
  <c r="R4573" i="3"/>
  <c r="R4579" i="3"/>
  <c r="R4585" i="3"/>
  <c r="R4591" i="3"/>
  <c r="R4597" i="3"/>
  <c r="R4603" i="3"/>
  <c r="R4609" i="3"/>
  <c r="R4615" i="3"/>
  <c r="R4621" i="3"/>
  <c r="R4627" i="3"/>
  <c r="R4633" i="3"/>
  <c r="R4639" i="3"/>
  <c r="R4645" i="3"/>
  <c r="R4651" i="3"/>
  <c r="R4657" i="3"/>
  <c r="R4663" i="3"/>
  <c r="R4669" i="3"/>
  <c r="R4675" i="3"/>
  <c r="R4681" i="3"/>
  <c r="R4687" i="3"/>
  <c r="R4693" i="3"/>
  <c r="R4699" i="3"/>
  <c r="R4705" i="3"/>
  <c r="R4711" i="3"/>
  <c r="R4717" i="3"/>
  <c r="R4723" i="3"/>
  <c r="R4729" i="3"/>
  <c r="R4735" i="3"/>
  <c r="R4741" i="3"/>
  <c r="R4747" i="3"/>
  <c r="R4753" i="3"/>
  <c r="R4759" i="3"/>
  <c r="R4765" i="3"/>
  <c r="R4771" i="3"/>
  <c r="R4777" i="3"/>
  <c r="R4783" i="3"/>
  <c r="R4789" i="3"/>
  <c r="R4795" i="3"/>
  <c r="R4801" i="3"/>
  <c r="R4807" i="3"/>
  <c r="R4813" i="3"/>
  <c r="R4819" i="3"/>
  <c r="R4825" i="3"/>
  <c r="R4831" i="3"/>
  <c r="R4837" i="3"/>
  <c r="R4843" i="3"/>
  <c r="R4849" i="3"/>
  <c r="R4855" i="3"/>
  <c r="R4861" i="3"/>
  <c r="R4867" i="3"/>
  <c r="R4873" i="3"/>
  <c r="R4879" i="3"/>
  <c r="R4885" i="3"/>
  <c r="R4891" i="3"/>
  <c r="R4897" i="3"/>
  <c r="R4903" i="3"/>
  <c r="R4909" i="3"/>
  <c r="R4915" i="3"/>
  <c r="R4921" i="3"/>
  <c r="R4927" i="3"/>
  <c r="R4933" i="3"/>
  <c r="R4939" i="3"/>
  <c r="R4945" i="3"/>
  <c r="R4951" i="3"/>
  <c r="R4957" i="3"/>
  <c r="R4963" i="3"/>
  <c r="R4969" i="3"/>
  <c r="R4975" i="3"/>
  <c r="R4981" i="3"/>
  <c r="R4987" i="3"/>
  <c r="R4993" i="3"/>
  <c r="R4999" i="3"/>
  <c r="R5005" i="3"/>
  <c r="R5011" i="3"/>
  <c r="R5017" i="3"/>
  <c r="R5023" i="3"/>
  <c r="R5029" i="3"/>
  <c r="R5035" i="3"/>
  <c r="R5041" i="3"/>
  <c r="R5047" i="3"/>
  <c r="R5053" i="3"/>
  <c r="R5059" i="3"/>
  <c r="R5065" i="3"/>
  <c r="R5071" i="3"/>
  <c r="R5077" i="3"/>
  <c r="R5083" i="3"/>
  <c r="R5089" i="3"/>
  <c r="R5095" i="3"/>
  <c r="R5101" i="3"/>
  <c r="R5107" i="3"/>
  <c r="R5113" i="3"/>
  <c r="R5119" i="3"/>
  <c r="R5125" i="3"/>
  <c r="R5131" i="3"/>
  <c r="R5137" i="3"/>
  <c r="R5143" i="3"/>
  <c r="R5149" i="3"/>
  <c r="R5155" i="3"/>
  <c r="R5161" i="3"/>
  <c r="R5167" i="3"/>
  <c r="R5173" i="3"/>
  <c r="R5179" i="3"/>
  <c r="R5185" i="3"/>
  <c r="R5191" i="3"/>
  <c r="R5197" i="3"/>
  <c r="R5203" i="3"/>
  <c r="R5209" i="3"/>
  <c r="R5215" i="3"/>
  <c r="R5221" i="3"/>
  <c r="R5227" i="3"/>
  <c r="R5233" i="3"/>
  <c r="R5239" i="3"/>
  <c r="R5245" i="3"/>
  <c r="R5251" i="3"/>
  <c r="R5257" i="3"/>
  <c r="R5263" i="3"/>
  <c r="R5269" i="3"/>
  <c r="R5275" i="3"/>
  <c r="R5281" i="3"/>
  <c r="R5287" i="3"/>
  <c r="R5293" i="3"/>
  <c r="R5299" i="3"/>
  <c r="R5305" i="3"/>
  <c r="R5311" i="3"/>
  <c r="R5317" i="3"/>
  <c r="R5323" i="3"/>
  <c r="R5329" i="3"/>
  <c r="R5335" i="3"/>
  <c r="R5341" i="3"/>
  <c r="R5347" i="3"/>
  <c r="R5353" i="3"/>
  <c r="R5359" i="3"/>
  <c r="R5365" i="3"/>
  <c r="R5371" i="3"/>
  <c r="R5377" i="3"/>
  <c r="R5383" i="3"/>
  <c r="R5389" i="3"/>
  <c r="R5395" i="3"/>
  <c r="R5401" i="3"/>
  <c r="R5407" i="3"/>
  <c r="R5413" i="3"/>
  <c r="R5419" i="3"/>
  <c r="R5425" i="3"/>
  <c r="R5431" i="3"/>
  <c r="R5437" i="3"/>
  <c r="R5443" i="3"/>
  <c r="R5449" i="3"/>
  <c r="R5455" i="3"/>
  <c r="R5461" i="3"/>
  <c r="R5467" i="3"/>
  <c r="R5473" i="3"/>
  <c r="R5479" i="3"/>
  <c r="R5485" i="3"/>
  <c r="R5491" i="3"/>
  <c r="R5497" i="3"/>
  <c r="R5503" i="3"/>
  <c r="R5509" i="3"/>
  <c r="R5515" i="3"/>
  <c r="R5521" i="3"/>
  <c r="R5527" i="3"/>
  <c r="R5533" i="3"/>
  <c r="R5539" i="3"/>
  <c r="R5545" i="3"/>
  <c r="R5551" i="3"/>
  <c r="R5557" i="3"/>
  <c r="R5563" i="3"/>
  <c r="R5569" i="3"/>
  <c r="R5575" i="3"/>
  <c r="R5581" i="3"/>
  <c r="R5587" i="3"/>
  <c r="R5593" i="3"/>
  <c r="R5599" i="3"/>
  <c r="R5605" i="3"/>
  <c r="R5611" i="3"/>
  <c r="R5617" i="3"/>
  <c r="R5623" i="3"/>
  <c r="R5629" i="3"/>
  <c r="R5635" i="3"/>
  <c r="R5641" i="3"/>
  <c r="R5647" i="3"/>
  <c r="R5653" i="3"/>
  <c r="R5659" i="3"/>
  <c r="R5665" i="3"/>
  <c r="R5671" i="3"/>
  <c r="R5677" i="3"/>
  <c r="R5683" i="3"/>
  <c r="R5689" i="3"/>
  <c r="R5695" i="3"/>
  <c r="R5701" i="3"/>
  <c r="R5707" i="3"/>
  <c r="R5713" i="3"/>
  <c r="R5719" i="3"/>
  <c r="R5725" i="3"/>
  <c r="R5731" i="3"/>
  <c r="R5737" i="3"/>
  <c r="R5743" i="3"/>
  <c r="R5749" i="3"/>
  <c r="R5755" i="3"/>
  <c r="R5761" i="3"/>
  <c r="R5767" i="3"/>
  <c r="R5773" i="3"/>
  <c r="R5779" i="3"/>
  <c r="R5785" i="3"/>
  <c r="R5791" i="3"/>
  <c r="R5797" i="3"/>
  <c r="R5803" i="3"/>
  <c r="R5809" i="3"/>
  <c r="R5815" i="3"/>
  <c r="R5821" i="3"/>
  <c r="R5827" i="3"/>
  <c r="R5833" i="3"/>
  <c r="R5839" i="3"/>
  <c r="R5845" i="3"/>
  <c r="R5851" i="3"/>
  <c r="R5857" i="3"/>
  <c r="R5863" i="3"/>
  <c r="R5869" i="3"/>
  <c r="R5875" i="3"/>
  <c r="R5881" i="3"/>
  <c r="R5887" i="3"/>
  <c r="R5893" i="3"/>
  <c r="R5899" i="3"/>
  <c r="R5905" i="3"/>
  <c r="R5911" i="3"/>
  <c r="R5917" i="3"/>
  <c r="R5923" i="3"/>
  <c r="R5929" i="3"/>
  <c r="R5935" i="3"/>
  <c r="R5941" i="3"/>
  <c r="R5947" i="3"/>
  <c r="R5953" i="3"/>
  <c r="R5959" i="3"/>
  <c r="R5965" i="3"/>
  <c r="R5971" i="3"/>
  <c r="R5977" i="3"/>
  <c r="R5983" i="3"/>
  <c r="R5989" i="3"/>
  <c r="R5995" i="3"/>
  <c r="R6001" i="3"/>
  <c r="R6007" i="3"/>
  <c r="R6013" i="3"/>
  <c r="R6019" i="3"/>
  <c r="R6025" i="3"/>
  <c r="R6031" i="3"/>
  <c r="R6037" i="3"/>
  <c r="R6043" i="3"/>
  <c r="R6049" i="3"/>
  <c r="R6055" i="3"/>
  <c r="R6061" i="3"/>
  <c r="R6067" i="3"/>
  <c r="R6073" i="3"/>
  <c r="R6079" i="3"/>
  <c r="R6085" i="3"/>
  <c r="R6091" i="3"/>
  <c r="R6097" i="3"/>
  <c r="R6103" i="3"/>
  <c r="R6109" i="3"/>
  <c r="R6115" i="3"/>
  <c r="R6121" i="3"/>
  <c r="R6127" i="3"/>
  <c r="R6133" i="3"/>
  <c r="R6139" i="3"/>
  <c r="R6145" i="3"/>
  <c r="R6151" i="3"/>
  <c r="R6157" i="3"/>
  <c r="R6163" i="3"/>
  <c r="R6169" i="3"/>
  <c r="R6175" i="3"/>
  <c r="R6181" i="3"/>
  <c r="R6187" i="3"/>
  <c r="R6193" i="3"/>
  <c r="R6199" i="3"/>
  <c r="R6205" i="3"/>
  <c r="R6211" i="3"/>
  <c r="R6217" i="3"/>
  <c r="R6223" i="3"/>
  <c r="R6229" i="3"/>
  <c r="R6235" i="3"/>
  <c r="R6241" i="3"/>
  <c r="R6247" i="3"/>
  <c r="R6253" i="3"/>
  <c r="R6259" i="3"/>
  <c r="R6265" i="3"/>
  <c r="R6271" i="3"/>
  <c r="R6277" i="3"/>
  <c r="R6283" i="3"/>
  <c r="R6289" i="3"/>
  <c r="R6295" i="3"/>
  <c r="R6301" i="3"/>
  <c r="R6307" i="3"/>
  <c r="R6313" i="3"/>
  <c r="R6319" i="3"/>
  <c r="R6325" i="3"/>
  <c r="R6331" i="3"/>
  <c r="R6337" i="3"/>
  <c r="R6343" i="3"/>
  <c r="R6349" i="3"/>
  <c r="R6355" i="3"/>
  <c r="R6361" i="3"/>
  <c r="R6367" i="3"/>
  <c r="R6373" i="3"/>
  <c r="R6379" i="3"/>
  <c r="R6385" i="3"/>
  <c r="R6391" i="3"/>
  <c r="R6397" i="3"/>
  <c r="R6403" i="3"/>
  <c r="R6409" i="3"/>
  <c r="R6415" i="3"/>
  <c r="R6421" i="3"/>
  <c r="R6427" i="3"/>
  <c r="R6433" i="3"/>
  <c r="R6439" i="3"/>
  <c r="R6445" i="3"/>
  <c r="R6451" i="3"/>
  <c r="R6457" i="3"/>
  <c r="R6463" i="3"/>
  <c r="R6469" i="3"/>
  <c r="R6475" i="3"/>
  <c r="R6481" i="3"/>
  <c r="R6487" i="3"/>
  <c r="R6493" i="3"/>
  <c r="R6499" i="3"/>
  <c r="R6505" i="3"/>
  <c r="R6511" i="3"/>
  <c r="R6517" i="3"/>
  <c r="R6523" i="3"/>
  <c r="R6529" i="3"/>
  <c r="R6535" i="3"/>
  <c r="R6541" i="3"/>
  <c r="R6547" i="3"/>
  <c r="R6553" i="3"/>
  <c r="R6559" i="3"/>
  <c r="R6565" i="3"/>
  <c r="R6571" i="3"/>
  <c r="R6577" i="3"/>
  <c r="R6583" i="3"/>
  <c r="R6589" i="3"/>
  <c r="R6595" i="3"/>
  <c r="R6601" i="3"/>
  <c r="R6607" i="3"/>
  <c r="R6613" i="3"/>
  <c r="R6619" i="3"/>
  <c r="R6625" i="3"/>
  <c r="R6631" i="3"/>
  <c r="R6637" i="3"/>
  <c r="R6643" i="3"/>
  <c r="R6649" i="3"/>
  <c r="R6655" i="3"/>
  <c r="R6661" i="3"/>
  <c r="R6667" i="3"/>
  <c r="R6673" i="3"/>
  <c r="R6679" i="3"/>
  <c r="R6685" i="3"/>
  <c r="R6691" i="3"/>
  <c r="R6697" i="3"/>
  <c r="R6703" i="3"/>
  <c r="R6709" i="3"/>
  <c r="R6715" i="3"/>
  <c r="R6721" i="3"/>
  <c r="R6727" i="3"/>
  <c r="R6733" i="3"/>
  <c r="R6739" i="3"/>
  <c r="R6745" i="3"/>
  <c r="R6751" i="3"/>
  <c r="R6757" i="3"/>
  <c r="R6763" i="3"/>
  <c r="R6769" i="3"/>
  <c r="R6775" i="3"/>
  <c r="R6781" i="3"/>
  <c r="R6787" i="3"/>
  <c r="R6793" i="3"/>
  <c r="R6799" i="3"/>
  <c r="R6805" i="3"/>
  <c r="R6811" i="3"/>
  <c r="R6817" i="3"/>
  <c r="R6823" i="3"/>
  <c r="R6829" i="3"/>
  <c r="R6835" i="3"/>
  <c r="R6841" i="3"/>
  <c r="R6847" i="3"/>
  <c r="R6853" i="3"/>
  <c r="R6859" i="3"/>
  <c r="R6865" i="3"/>
  <c r="R6871" i="3"/>
  <c r="R6877" i="3"/>
  <c r="R6883" i="3"/>
  <c r="R6889" i="3"/>
  <c r="R6895" i="3"/>
  <c r="R6901" i="3"/>
  <c r="R6907" i="3"/>
  <c r="R6913" i="3"/>
  <c r="R6919" i="3"/>
  <c r="R6925" i="3"/>
  <c r="R6931" i="3"/>
  <c r="R6937" i="3"/>
  <c r="R6943" i="3"/>
  <c r="R6949" i="3"/>
  <c r="R6955" i="3"/>
  <c r="R6961" i="3"/>
  <c r="R6967" i="3"/>
  <c r="R6973" i="3"/>
  <c r="R6979" i="3"/>
  <c r="R6985" i="3"/>
  <c r="R6991" i="3"/>
  <c r="R6997" i="3"/>
  <c r="R7003" i="3"/>
  <c r="R7009" i="3"/>
  <c r="R7015" i="3"/>
  <c r="R7021" i="3"/>
  <c r="R7027" i="3"/>
  <c r="R7033" i="3"/>
  <c r="R7039" i="3"/>
  <c r="R7045" i="3"/>
  <c r="R7051" i="3"/>
  <c r="R7057" i="3"/>
  <c r="R7063" i="3"/>
  <c r="R7069" i="3"/>
  <c r="R7075" i="3"/>
  <c r="R7081" i="3"/>
  <c r="R7087" i="3"/>
  <c r="R7093" i="3"/>
  <c r="R7099" i="3"/>
  <c r="R7105" i="3"/>
  <c r="R7111" i="3"/>
  <c r="R7117" i="3"/>
  <c r="R7123" i="3"/>
  <c r="R7129" i="3"/>
  <c r="R7135" i="3"/>
  <c r="R7141" i="3"/>
  <c r="R7147" i="3"/>
  <c r="R7153" i="3"/>
  <c r="R7159" i="3"/>
  <c r="R7165" i="3"/>
  <c r="R7171" i="3"/>
  <c r="R7177" i="3"/>
  <c r="R7183" i="3"/>
  <c r="R7189" i="3"/>
  <c r="R7195" i="3"/>
  <c r="R7201" i="3"/>
  <c r="R7207" i="3"/>
  <c r="R7213" i="3"/>
  <c r="R7219" i="3"/>
  <c r="R7225" i="3"/>
  <c r="R7231" i="3"/>
  <c r="R7237" i="3"/>
  <c r="R7243" i="3"/>
  <c r="R7249" i="3"/>
  <c r="R7255" i="3"/>
  <c r="R7261" i="3"/>
  <c r="R7267" i="3"/>
  <c r="R7273" i="3"/>
  <c r="R7279" i="3"/>
  <c r="R7285" i="3"/>
  <c r="R7291" i="3"/>
  <c r="R7297" i="3"/>
  <c r="R7303" i="3"/>
  <c r="R7309" i="3"/>
  <c r="R7315" i="3"/>
  <c r="R7321" i="3"/>
  <c r="R7327" i="3"/>
  <c r="R7333" i="3"/>
  <c r="R7339" i="3"/>
  <c r="R7345" i="3"/>
  <c r="R7351" i="3"/>
  <c r="R7357" i="3"/>
  <c r="R7363" i="3"/>
  <c r="R7369" i="3"/>
  <c r="R7375" i="3"/>
  <c r="R7381" i="3"/>
  <c r="R7387" i="3"/>
  <c r="R7393" i="3"/>
  <c r="R7399" i="3"/>
  <c r="R7405" i="3"/>
  <c r="R7411" i="3"/>
  <c r="R7417" i="3"/>
  <c r="R7423" i="3"/>
  <c r="R7429" i="3"/>
  <c r="R7435" i="3"/>
  <c r="R7441" i="3"/>
  <c r="R7447" i="3"/>
  <c r="R7453" i="3"/>
  <c r="R7459" i="3"/>
  <c r="R7465" i="3"/>
  <c r="R7471" i="3"/>
  <c r="R7477" i="3"/>
  <c r="R7483" i="3"/>
  <c r="R7489" i="3"/>
  <c r="R7495" i="3"/>
  <c r="R7501" i="3"/>
  <c r="R7507" i="3"/>
  <c r="R7513" i="3"/>
  <c r="R7519" i="3"/>
  <c r="R7525" i="3"/>
  <c r="R7531" i="3"/>
  <c r="R7537" i="3"/>
  <c r="R7543" i="3"/>
  <c r="R7549" i="3"/>
  <c r="R7555" i="3"/>
  <c r="R7561" i="3"/>
  <c r="R7567" i="3"/>
  <c r="R7573" i="3"/>
  <c r="R7579" i="3"/>
  <c r="R7585" i="3"/>
  <c r="R7591" i="3"/>
  <c r="R7597" i="3"/>
  <c r="R7603" i="3"/>
  <c r="R7609" i="3"/>
  <c r="R7615" i="3"/>
  <c r="R7621" i="3"/>
  <c r="R7627" i="3"/>
  <c r="R7633" i="3"/>
  <c r="R7639" i="3"/>
  <c r="R7645" i="3"/>
  <c r="R7651" i="3"/>
  <c r="R7657" i="3"/>
  <c r="R7663" i="3"/>
  <c r="R7669" i="3"/>
  <c r="R7675" i="3"/>
  <c r="R7681" i="3"/>
  <c r="R7687" i="3"/>
  <c r="R7693" i="3"/>
  <c r="R7699" i="3"/>
  <c r="R7705" i="3"/>
  <c r="R7711" i="3"/>
  <c r="R7717" i="3"/>
  <c r="R7723" i="3"/>
  <c r="R7729" i="3"/>
  <c r="R7735" i="3"/>
  <c r="R7741" i="3"/>
  <c r="R7747" i="3"/>
  <c r="R7753" i="3"/>
  <c r="R7759" i="3"/>
  <c r="R7765" i="3"/>
  <c r="R7771" i="3"/>
  <c r="R7777" i="3"/>
  <c r="R7783" i="3"/>
  <c r="R7789" i="3"/>
  <c r="R7795" i="3"/>
  <c r="R7801" i="3"/>
  <c r="R7807" i="3"/>
  <c r="R7813" i="3"/>
  <c r="R7819" i="3"/>
  <c r="R7825" i="3"/>
  <c r="R7831" i="3"/>
  <c r="R7837" i="3"/>
  <c r="R7843" i="3"/>
  <c r="R7849" i="3"/>
  <c r="R7855" i="3"/>
  <c r="R7861" i="3"/>
  <c r="R7867" i="3"/>
  <c r="R7873" i="3"/>
  <c r="R7879" i="3"/>
  <c r="R7885" i="3"/>
  <c r="R7891" i="3"/>
  <c r="R7897" i="3"/>
  <c r="R7903" i="3"/>
  <c r="R7909" i="3"/>
  <c r="R7915" i="3"/>
  <c r="R7921" i="3"/>
  <c r="R7927" i="3"/>
  <c r="R7933" i="3"/>
  <c r="R7939" i="3"/>
  <c r="R7945" i="3"/>
  <c r="R7951" i="3"/>
  <c r="R7957" i="3"/>
  <c r="R7963" i="3"/>
  <c r="R7969" i="3"/>
  <c r="R7975" i="3"/>
  <c r="R7981" i="3"/>
  <c r="R7987" i="3"/>
  <c r="R7993" i="3"/>
  <c r="R7999" i="3"/>
  <c r="R8005" i="3"/>
  <c r="R8011" i="3"/>
  <c r="R8017" i="3"/>
  <c r="R8023" i="3"/>
  <c r="R8029" i="3"/>
  <c r="R8035" i="3"/>
  <c r="R8041" i="3"/>
  <c r="R8047" i="3"/>
  <c r="R8053" i="3"/>
  <c r="R8059" i="3"/>
  <c r="R8065" i="3"/>
  <c r="R8071" i="3"/>
  <c r="R8077" i="3"/>
  <c r="R8083" i="3"/>
  <c r="R8089" i="3"/>
  <c r="R8095" i="3"/>
  <c r="R8101" i="3"/>
  <c r="R8107" i="3"/>
  <c r="R8113" i="3"/>
  <c r="R8119" i="3"/>
  <c r="R8125" i="3"/>
  <c r="R8131" i="3"/>
  <c r="R8137" i="3"/>
  <c r="R8143" i="3"/>
  <c r="R8149" i="3"/>
  <c r="R8155" i="3"/>
  <c r="R8161" i="3"/>
  <c r="R8167" i="3"/>
  <c r="R8173" i="3"/>
  <c r="R8179" i="3"/>
  <c r="R8185" i="3"/>
  <c r="R8191" i="3"/>
  <c r="R8197" i="3"/>
  <c r="R8203" i="3"/>
  <c r="R8209" i="3"/>
  <c r="R8215" i="3"/>
  <c r="R8221" i="3"/>
  <c r="R8227" i="3"/>
  <c r="R8233" i="3"/>
  <c r="R8239" i="3"/>
  <c r="R8245" i="3"/>
  <c r="R8251" i="3"/>
  <c r="R8257" i="3"/>
  <c r="R8263" i="3"/>
  <c r="R8269" i="3"/>
  <c r="R8275" i="3"/>
  <c r="R8281" i="3"/>
  <c r="R8287" i="3"/>
  <c r="R8293" i="3"/>
  <c r="R8299" i="3"/>
  <c r="R8305" i="3"/>
  <c r="R8311" i="3"/>
  <c r="R8317" i="3"/>
  <c r="R8323" i="3"/>
  <c r="R8329" i="3"/>
  <c r="R8335" i="3"/>
  <c r="R8341" i="3"/>
  <c r="R8347" i="3"/>
  <c r="R8353" i="3"/>
  <c r="R8359" i="3"/>
  <c r="R8365" i="3"/>
  <c r="R8371" i="3"/>
  <c r="R8377" i="3"/>
  <c r="R8383" i="3"/>
  <c r="R8389" i="3"/>
  <c r="R8395" i="3"/>
  <c r="R8401" i="3"/>
  <c r="R8407" i="3"/>
  <c r="R8413" i="3"/>
  <c r="R8419" i="3"/>
  <c r="R8425" i="3"/>
  <c r="R8431" i="3"/>
  <c r="R8437" i="3"/>
  <c r="R8443" i="3"/>
  <c r="R8449" i="3"/>
  <c r="R8455" i="3"/>
  <c r="R8461" i="3"/>
  <c r="R8467" i="3"/>
  <c r="R8473" i="3"/>
  <c r="R8479" i="3"/>
  <c r="R8485" i="3"/>
  <c r="R8491" i="3"/>
  <c r="R8497" i="3"/>
  <c r="R8503" i="3"/>
  <c r="R8509" i="3"/>
  <c r="R8515" i="3"/>
  <c r="R8521" i="3"/>
  <c r="R8527" i="3"/>
  <c r="R8533" i="3"/>
  <c r="R8539" i="3"/>
  <c r="R8545" i="3"/>
  <c r="R8551" i="3"/>
  <c r="R8557" i="3"/>
  <c r="R8563" i="3"/>
  <c r="R8569" i="3"/>
  <c r="R8575" i="3"/>
  <c r="R8581" i="3"/>
  <c r="R8587" i="3"/>
  <c r="R8593" i="3"/>
  <c r="R8599" i="3"/>
  <c r="R8605" i="3"/>
  <c r="R8611" i="3"/>
  <c r="R8617" i="3"/>
  <c r="R8623" i="3"/>
  <c r="R8629" i="3"/>
  <c r="R8635" i="3"/>
  <c r="R8641" i="3"/>
  <c r="R8647" i="3"/>
  <c r="R8653" i="3"/>
  <c r="R8659" i="3"/>
  <c r="R8665" i="3"/>
  <c r="R8671" i="3"/>
  <c r="R8677" i="3"/>
  <c r="R8683" i="3"/>
  <c r="R8689" i="3"/>
  <c r="R8695" i="3"/>
  <c r="R8701" i="3"/>
  <c r="R8707" i="3"/>
  <c r="R8713" i="3"/>
  <c r="R8719" i="3"/>
  <c r="R8725" i="3"/>
  <c r="R8731" i="3"/>
  <c r="R8737" i="3"/>
  <c r="R8743" i="3"/>
  <c r="R8749" i="3"/>
  <c r="R8755" i="3"/>
  <c r="R8761" i="3"/>
  <c r="R8767" i="3"/>
  <c r="R8773" i="3"/>
  <c r="R8779" i="3"/>
  <c r="R8785" i="3"/>
  <c r="R8791" i="3"/>
  <c r="R8797" i="3"/>
  <c r="R8803" i="3"/>
  <c r="R8809" i="3"/>
  <c r="R8815" i="3"/>
  <c r="R8821" i="3"/>
  <c r="R8827" i="3"/>
  <c r="R8833" i="3"/>
  <c r="R8839" i="3"/>
  <c r="R8845" i="3"/>
  <c r="R8851" i="3"/>
  <c r="R8857" i="3"/>
  <c r="R8863" i="3"/>
  <c r="R8869" i="3"/>
  <c r="R8875" i="3"/>
  <c r="R8881" i="3"/>
  <c r="R8887" i="3"/>
  <c r="R8893" i="3"/>
  <c r="R8899" i="3"/>
  <c r="R8905" i="3"/>
  <c r="R8911" i="3"/>
  <c r="R8917" i="3"/>
  <c r="R8923" i="3"/>
  <c r="R8929" i="3"/>
  <c r="R8935" i="3"/>
  <c r="R8941" i="3"/>
  <c r="R8947" i="3"/>
  <c r="R8953" i="3"/>
  <c r="R8959" i="3"/>
  <c r="R8965" i="3"/>
  <c r="R8971" i="3"/>
  <c r="R8977" i="3"/>
  <c r="R8983" i="3"/>
  <c r="R8989" i="3"/>
  <c r="R8995" i="3"/>
  <c r="R9001" i="3"/>
  <c r="R9007" i="3"/>
  <c r="R9013" i="3"/>
  <c r="R9019" i="3"/>
  <c r="R9025" i="3"/>
  <c r="R9031" i="3"/>
  <c r="R9037" i="3"/>
  <c r="R9043" i="3"/>
  <c r="R9049" i="3"/>
  <c r="R9055" i="3"/>
  <c r="R9061" i="3"/>
  <c r="R9067" i="3"/>
  <c r="R9073" i="3"/>
  <c r="R9079" i="3"/>
  <c r="R9085" i="3"/>
  <c r="R9091" i="3"/>
  <c r="R9097" i="3"/>
  <c r="R9103" i="3"/>
  <c r="R9109" i="3"/>
  <c r="R9115" i="3"/>
  <c r="R9121" i="3"/>
  <c r="R9127" i="3"/>
  <c r="R9133" i="3"/>
  <c r="R9139" i="3"/>
  <c r="R9145" i="3"/>
  <c r="R9151" i="3"/>
  <c r="R9157" i="3"/>
  <c r="R9163" i="3"/>
  <c r="R9169" i="3"/>
  <c r="R9175" i="3"/>
  <c r="R9181" i="3"/>
  <c r="R9187" i="3"/>
  <c r="R9193" i="3"/>
  <c r="R9199" i="3"/>
  <c r="R9205" i="3"/>
  <c r="R9211" i="3"/>
  <c r="R9217" i="3"/>
  <c r="R9223" i="3"/>
  <c r="R9229" i="3"/>
  <c r="R9235" i="3"/>
  <c r="R9241" i="3"/>
  <c r="R9247" i="3"/>
  <c r="R9253" i="3"/>
  <c r="R9259" i="3"/>
  <c r="R9265" i="3"/>
  <c r="R9271" i="3"/>
  <c r="R9277" i="3"/>
  <c r="R9283" i="3"/>
  <c r="R9289" i="3"/>
  <c r="R9295" i="3"/>
  <c r="R9301" i="3"/>
  <c r="R9307" i="3"/>
  <c r="R9313" i="3"/>
  <c r="R9319" i="3"/>
  <c r="R9325" i="3"/>
  <c r="R9331" i="3"/>
  <c r="R9337" i="3"/>
  <c r="R9343" i="3"/>
  <c r="R9349" i="3"/>
  <c r="R9355" i="3"/>
  <c r="R9361" i="3"/>
  <c r="R9367" i="3"/>
  <c r="R9373" i="3"/>
  <c r="R9379" i="3"/>
  <c r="R9385" i="3"/>
  <c r="R9391" i="3"/>
  <c r="R9397" i="3"/>
  <c r="R9403" i="3"/>
  <c r="R9409" i="3"/>
  <c r="R9415" i="3"/>
  <c r="R9421" i="3"/>
  <c r="R9427" i="3"/>
  <c r="R9433" i="3"/>
  <c r="R9439" i="3"/>
  <c r="R9445" i="3"/>
  <c r="R9451" i="3"/>
  <c r="R9457" i="3"/>
  <c r="R9463" i="3"/>
  <c r="R9469" i="3"/>
  <c r="R9475" i="3"/>
  <c r="R9481" i="3"/>
  <c r="R9487" i="3"/>
  <c r="R9493" i="3"/>
  <c r="R9499" i="3"/>
  <c r="R9505" i="3"/>
  <c r="R9511" i="3"/>
  <c r="R9517" i="3"/>
  <c r="R9523" i="3"/>
  <c r="R9529" i="3"/>
  <c r="R9535" i="3"/>
  <c r="R9541" i="3"/>
  <c r="R9547" i="3"/>
  <c r="R9553" i="3"/>
  <c r="R9559" i="3"/>
  <c r="R9565" i="3"/>
  <c r="R9571" i="3"/>
  <c r="R9577" i="3"/>
  <c r="R9583" i="3"/>
  <c r="R9589" i="3"/>
  <c r="R9595" i="3"/>
  <c r="R9601" i="3"/>
  <c r="R9607" i="3"/>
  <c r="R9613" i="3"/>
  <c r="R9619" i="3"/>
  <c r="R9625" i="3"/>
  <c r="R9631" i="3"/>
  <c r="R9637" i="3"/>
  <c r="R9643" i="3"/>
  <c r="R9649" i="3"/>
  <c r="R9655" i="3"/>
  <c r="R9661" i="3"/>
  <c r="R9667" i="3"/>
  <c r="R9673" i="3"/>
  <c r="R9679" i="3"/>
  <c r="R9685" i="3"/>
  <c r="R9691" i="3"/>
  <c r="R9697" i="3"/>
  <c r="R9703" i="3"/>
  <c r="R9709" i="3"/>
  <c r="R9715" i="3"/>
  <c r="R9721" i="3"/>
  <c r="R9727" i="3"/>
  <c r="R9733" i="3"/>
  <c r="R9739" i="3"/>
  <c r="R9745" i="3"/>
  <c r="R9751" i="3"/>
  <c r="R9757" i="3"/>
  <c r="R9763" i="3"/>
  <c r="R9769" i="3"/>
  <c r="R9775" i="3"/>
  <c r="R9781" i="3"/>
  <c r="R9787" i="3"/>
  <c r="R9793" i="3"/>
  <c r="R9799" i="3"/>
  <c r="R9805" i="3"/>
  <c r="R9811" i="3"/>
  <c r="R9817" i="3"/>
  <c r="R9823" i="3"/>
  <c r="R9829" i="3"/>
  <c r="R9835" i="3"/>
  <c r="R9841" i="3"/>
  <c r="R9847" i="3"/>
  <c r="R9853" i="3"/>
  <c r="R9859" i="3"/>
  <c r="R9865" i="3"/>
  <c r="R9871" i="3"/>
  <c r="R9877" i="3"/>
  <c r="R9883" i="3"/>
  <c r="R9889" i="3"/>
  <c r="R9895" i="3"/>
  <c r="R9901" i="3"/>
  <c r="R9907" i="3"/>
  <c r="R9913" i="3"/>
  <c r="R9919" i="3"/>
  <c r="R9925" i="3"/>
  <c r="R9931" i="3"/>
  <c r="R9937" i="3"/>
  <c r="R9943" i="3"/>
  <c r="R9949" i="3"/>
  <c r="R9955" i="3"/>
  <c r="R9961" i="3"/>
  <c r="R9967" i="3"/>
  <c r="R9973" i="3"/>
  <c r="R9979" i="3"/>
  <c r="R9985" i="3"/>
  <c r="R9991" i="3"/>
  <c r="R9997" i="3"/>
  <c r="R10003" i="3"/>
  <c r="R10009" i="3"/>
  <c r="R10015" i="3"/>
  <c r="R10021" i="3"/>
  <c r="R10027" i="3"/>
  <c r="R10033" i="3"/>
  <c r="R10039" i="3"/>
  <c r="R10045" i="3"/>
  <c r="R10051" i="3"/>
  <c r="R10057" i="3"/>
  <c r="R10063" i="3"/>
  <c r="R10069" i="3"/>
  <c r="R10075" i="3"/>
  <c r="R10081" i="3"/>
  <c r="R10087" i="3"/>
  <c r="R10093" i="3"/>
  <c r="R10099" i="3"/>
  <c r="R10105" i="3"/>
  <c r="R10111" i="3"/>
  <c r="R10117" i="3"/>
  <c r="R10123" i="3"/>
  <c r="R10129" i="3"/>
  <c r="R10135" i="3"/>
  <c r="R10141" i="3"/>
  <c r="R10147" i="3"/>
  <c r="R10153" i="3"/>
  <c r="R10159" i="3"/>
  <c r="R10165" i="3"/>
  <c r="R10171" i="3"/>
  <c r="R10177" i="3"/>
  <c r="R10183" i="3"/>
  <c r="R10189" i="3"/>
  <c r="R10195" i="3"/>
  <c r="R10201" i="3"/>
  <c r="R10207" i="3"/>
  <c r="R10213" i="3"/>
  <c r="R10219" i="3"/>
  <c r="R10225" i="3"/>
  <c r="R10231" i="3"/>
  <c r="R10237" i="3"/>
  <c r="R10243" i="3"/>
  <c r="R10249" i="3"/>
  <c r="R10255" i="3"/>
  <c r="R10261" i="3"/>
  <c r="R10267" i="3"/>
  <c r="R10273" i="3"/>
  <c r="R10279" i="3"/>
  <c r="R10285" i="3"/>
  <c r="R10291" i="3"/>
  <c r="R10297" i="3"/>
  <c r="R10303" i="3"/>
  <c r="R10309" i="3"/>
  <c r="R10315" i="3"/>
  <c r="R10321" i="3"/>
  <c r="R10327" i="3"/>
  <c r="R10333" i="3"/>
  <c r="R10339" i="3"/>
  <c r="R10345" i="3"/>
  <c r="R10351" i="3"/>
  <c r="R10357" i="3"/>
  <c r="R10363" i="3"/>
  <c r="R10369" i="3"/>
  <c r="R10375" i="3"/>
  <c r="R10381" i="3"/>
  <c r="R10387" i="3"/>
  <c r="R10393" i="3"/>
  <c r="R10399" i="3"/>
  <c r="R10405" i="3"/>
  <c r="R10411" i="3"/>
  <c r="R10417" i="3"/>
  <c r="R10423" i="3"/>
  <c r="R10429" i="3"/>
  <c r="R10435" i="3"/>
  <c r="R10441" i="3"/>
  <c r="R10447" i="3"/>
  <c r="R10453" i="3"/>
  <c r="R10459" i="3"/>
  <c r="R10465" i="3"/>
  <c r="R10471" i="3"/>
  <c r="R10477" i="3"/>
  <c r="R10483" i="3"/>
  <c r="R10489" i="3"/>
  <c r="R10495" i="3"/>
  <c r="R10501" i="3"/>
  <c r="R10507" i="3"/>
  <c r="R10513" i="3"/>
  <c r="R10519" i="3"/>
  <c r="R10525" i="3"/>
  <c r="R10531" i="3"/>
  <c r="R10537" i="3"/>
  <c r="R10543" i="3"/>
  <c r="R10549" i="3"/>
  <c r="R10555" i="3"/>
  <c r="R10561" i="3"/>
  <c r="R10567" i="3"/>
  <c r="R10573" i="3"/>
  <c r="R10579" i="3"/>
  <c r="R10585" i="3"/>
  <c r="R10591" i="3"/>
  <c r="R10597" i="3"/>
  <c r="R10603" i="3"/>
  <c r="R10609" i="3"/>
  <c r="R10615" i="3"/>
  <c r="R10621" i="3"/>
  <c r="R10627" i="3"/>
  <c r="R10633" i="3"/>
  <c r="R10639" i="3"/>
  <c r="R10645" i="3"/>
  <c r="R10651" i="3"/>
  <c r="R10657" i="3"/>
  <c r="R10663" i="3"/>
  <c r="R10669" i="3"/>
  <c r="R10675" i="3"/>
  <c r="R10681" i="3"/>
  <c r="R10687" i="3"/>
  <c r="R10693" i="3"/>
  <c r="R10699" i="3"/>
  <c r="R10705" i="3"/>
  <c r="R10711" i="3"/>
  <c r="R10717" i="3"/>
  <c r="R10723" i="3"/>
  <c r="R10729" i="3"/>
  <c r="R10735" i="3"/>
  <c r="R10741" i="3"/>
  <c r="R10747" i="3"/>
  <c r="R10753" i="3"/>
  <c r="R10759" i="3"/>
  <c r="R10765" i="3"/>
  <c r="R10771" i="3"/>
  <c r="R10777" i="3"/>
  <c r="R10783" i="3"/>
  <c r="R10789" i="3"/>
  <c r="R10795" i="3"/>
  <c r="R10801" i="3"/>
  <c r="R10807" i="3"/>
  <c r="R10813" i="3"/>
  <c r="R10819" i="3"/>
  <c r="R10825" i="3"/>
  <c r="R10831" i="3"/>
  <c r="R10837" i="3"/>
  <c r="R10843" i="3"/>
  <c r="R10849" i="3"/>
  <c r="R10855" i="3"/>
  <c r="R10861" i="3"/>
  <c r="R10867" i="3"/>
  <c r="R10873" i="3"/>
  <c r="R10879" i="3"/>
  <c r="R10885" i="3"/>
  <c r="R10891" i="3"/>
  <c r="R10897" i="3"/>
  <c r="R10903" i="3"/>
  <c r="R10909" i="3"/>
  <c r="R10915" i="3"/>
  <c r="R10921" i="3"/>
  <c r="R10927" i="3"/>
  <c r="R10933" i="3"/>
  <c r="R10939" i="3"/>
  <c r="R10945" i="3"/>
  <c r="R10951" i="3"/>
  <c r="R10957" i="3"/>
  <c r="R10963" i="3"/>
  <c r="R10969" i="3"/>
  <c r="R10975" i="3"/>
  <c r="R10981" i="3"/>
  <c r="R10987" i="3"/>
  <c r="R10993" i="3"/>
  <c r="R10999" i="3"/>
  <c r="R11005" i="3"/>
  <c r="R11011" i="3"/>
  <c r="R11017" i="3"/>
  <c r="R11023" i="3"/>
  <c r="R11029" i="3"/>
  <c r="R11035" i="3"/>
  <c r="R11041" i="3"/>
  <c r="R11047" i="3"/>
  <c r="R11053" i="3"/>
  <c r="R11059" i="3"/>
  <c r="R11065" i="3"/>
  <c r="R11071" i="3"/>
  <c r="R11077" i="3"/>
  <c r="R11083" i="3"/>
  <c r="R11089" i="3"/>
  <c r="R11095" i="3"/>
  <c r="R11101" i="3"/>
  <c r="R11107" i="3"/>
  <c r="R11113" i="3"/>
  <c r="R11119" i="3"/>
  <c r="R11125" i="3"/>
  <c r="R11131" i="3"/>
  <c r="R11137" i="3"/>
  <c r="R11143" i="3"/>
  <c r="R11149" i="3"/>
  <c r="R11155" i="3"/>
  <c r="R11161" i="3"/>
  <c r="R11167" i="3"/>
  <c r="R11173" i="3"/>
  <c r="R11179" i="3"/>
  <c r="R11185" i="3"/>
  <c r="R11191" i="3"/>
  <c r="R11197" i="3"/>
  <c r="R11203" i="3"/>
  <c r="R11209" i="3"/>
  <c r="R11215" i="3"/>
  <c r="R11221" i="3"/>
  <c r="R11227" i="3"/>
  <c r="R11233" i="3"/>
  <c r="R11239" i="3"/>
  <c r="R11245" i="3"/>
  <c r="R11251" i="3"/>
  <c r="R11257" i="3"/>
  <c r="R11263" i="3"/>
  <c r="R11269" i="3"/>
  <c r="R11275" i="3"/>
  <c r="R11281" i="3"/>
  <c r="R11287" i="3"/>
  <c r="R11293" i="3"/>
  <c r="R11299" i="3"/>
  <c r="R11305" i="3"/>
  <c r="R11311" i="3"/>
  <c r="R11317" i="3"/>
  <c r="R11323" i="3"/>
  <c r="R11329" i="3"/>
  <c r="R11335" i="3"/>
  <c r="R11341" i="3"/>
  <c r="R11347" i="3"/>
  <c r="R11353" i="3"/>
  <c r="R11359" i="3"/>
  <c r="R11365" i="3"/>
  <c r="R11371" i="3"/>
  <c r="R11377" i="3"/>
  <c r="R11383" i="3"/>
  <c r="R11389" i="3"/>
  <c r="R11395" i="3"/>
  <c r="R11401" i="3"/>
  <c r="R11407" i="3"/>
  <c r="R11413" i="3"/>
  <c r="R11419" i="3"/>
  <c r="R11425" i="3"/>
  <c r="R11431" i="3"/>
  <c r="R11437" i="3"/>
  <c r="R11443" i="3"/>
  <c r="R11449" i="3"/>
  <c r="R11455" i="3"/>
  <c r="R11461" i="3"/>
  <c r="R11467" i="3"/>
  <c r="R11473" i="3"/>
  <c r="R11479" i="3"/>
  <c r="R11485" i="3"/>
  <c r="R11491" i="3"/>
  <c r="R11497" i="3"/>
  <c r="R11503" i="3"/>
  <c r="R11509" i="3"/>
  <c r="R11515" i="3"/>
  <c r="R11521" i="3"/>
  <c r="R11527" i="3"/>
  <c r="R11533" i="3"/>
  <c r="R11539" i="3"/>
  <c r="R11545" i="3"/>
  <c r="R11551" i="3"/>
  <c r="R11557" i="3"/>
  <c r="R11563" i="3"/>
  <c r="R11569" i="3"/>
  <c r="R11575" i="3"/>
  <c r="R11581" i="3"/>
  <c r="R11587" i="3"/>
  <c r="R11593" i="3"/>
  <c r="R11599" i="3"/>
  <c r="R11605" i="3"/>
  <c r="R11611" i="3"/>
  <c r="R11617" i="3"/>
  <c r="R11623" i="3"/>
  <c r="R11629" i="3"/>
  <c r="R11635" i="3"/>
  <c r="R11641" i="3"/>
  <c r="R11647" i="3"/>
  <c r="R11653" i="3"/>
  <c r="R11659" i="3"/>
  <c r="R11665" i="3"/>
  <c r="R11671" i="3"/>
  <c r="R11677" i="3"/>
  <c r="R11683" i="3"/>
  <c r="R11689" i="3"/>
  <c r="R11695" i="3"/>
  <c r="R11701" i="3"/>
  <c r="R11707" i="3"/>
  <c r="R11713" i="3"/>
  <c r="R11719" i="3"/>
  <c r="R11725" i="3"/>
  <c r="R11731" i="3"/>
  <c r="R11737" i="3"/>
  <c r="R11743" i="3"/>
  <c r="R11749" i="3"/>
  <c r="R11755" i="3"/>
  <c r="R11761" i="3"/>
  <c r="R11767" i="3"/>
  <c r="R11773" i="3"/>
  <c r="R11779" i="3"/>
  <c r="R11785" i="3"/>
  <c r="R11791" i="3"/>
  <c r="R11797" i="3"/>
  <c r="R11803" i="3"/>
  <c r="R11809" i="3"/>
  <c r="R11815" i="3"/>
  <c r="R11821" i="3"/>
  <c r="R11827" i="3"/>
  <c r="R11833" i="3"/>
  <c r="R11839" i="3"/>
  <c r="R11845" i="3"/>
  <c r="R11851" i="3"/>
  <c r="R11857" i="3"/>
  <c r="R11863" i="3"/>
  <c r="R11869" i="3"/>
  <c r="R11875" i="3"/>
  <c r="R11881" i="3"/>
  <c r="R11887" i="3"/>
  <c r="R11893" i="3"/>
  <c r="R11899" i="3"/>
  <c r="R11905" i="3"/>
  <c r="R11911" i="3"/>
  <c r="R11917" i="3"/>
  <c r="R11923" i="3"/>
  <c r="R11929" i="3"/>
  <c r="R11935" i="3"/>
  <c r="R11941" i="3"/>
  <c r="R11947" i="3"/>
  <c r="R11953" i="3"/>
  <c r="R11959" i="3"/>
  <c r="R11965" i="3"/>
  <c r="R11971" i="3"/>
  <c r="R11977" i="3"/>
  <c r="R11983" i="3"/>
  <c r="R11989" i="3"/>
  <c r="R11995" i="3"/>
  <c r="R12001" i="3"/>
  <c r="R12007" i="3"/>
  <c r="R12013" i="3"/>
  <c r="R12019" i="3"/>
  <c r="R12025" i="3"/>
  <c r="R12031" i="3"/>
  <c r="R12037" i="3"/>
  <c r="R12043" i="3"/>
  <c r="R12049" i="3"/>
  <c r="R12055" i="3"/>
  <c r="R12061" i="3"/>
  <c r="R12067" i="3"/>
  <c r="R12073" i="3"/>
  <c r="R12079" i="3"/>
  <c r="R12085" i="3"/>
  <c r="R12091" i="3"/>
  <c r="R12097" i="3"/>
  <c r="R12103" i="3"/>
  <c r="R12109" i="3"/>
  <c r="R12115" i="3"/>
  <c r="R12121" i="3"/>
  <c r="R12127" i="3"/>
  <c r="R12133" i="3"/>
  <c r="R12139" i="3"/>
  <c r="R12145" i="3"/>
  <c r="R12151" i="3"/>
  <c r="R12157" i="3"/>
  <c r="R12163" i="3"/>
  <c r="R12169" i="3"/>
  <c r="R12175" i="3"/>
  <c r="R12181" i="3"/>
  <c r="R12187" i="3"/>
  <c r="R12193" i="3"/>
  <c r="R12199" i="3"/>
  <c r="R12205" i="3"/>
  <c r="R12211" i="3"/>
  <c r="R12217" i="3"/>
  <c r="R12223" i="3"/>
  <c r="R12229" i="3"/>
  <c r="R12235" i="3"/>
  <c r="R12241" i="3"/>
  <c r="R12247" i="3"/>
  <c r="R12253" i="3"/>
  <c r="R12259" i="3"/>
  <c r="R12265" i="3"/>
  <c r="R12271" i="3"/>
  <c r="R12277" i="3"/>
  <c r="R12283" i="3"/>
  <c r="R12289" i="3"/>
  <c r="R12295" i="3"/>
  <c r="R12301" i="3"/>
  <c r="R12307" i="3"/>
  <c r="R12313" i="3"/>
  <c r="R12319" i="3"/>
  <c r="R12325" i="3"/>
  <c r="R12331" i="3"/>
  <c r="R12337" i="3"/>
  <c r="R12343" i="3"/>
  <c r="R12349" i="3"/>
  <c r="R12355" i="3"/>
  <c r="R12361" i="3"/>
  <c r="R12367" i="3"/>
  <c r="R12373" i="3"/>
  <c r="R12379" i="3"/>
  <c r="R12385" i="3"/>
  <c r="R12391" i="3"/>
  <c r="R12397" i="3"/>
  <c r="R12403" i="3"/>
  <c r="R12409" i="3"/>
  <c r="R12415" i="3"/>
  <c r="R12421" i="3"/>
  <c r="R12427" i="3"/>
  <c r="R12433" i="3"/>
  <c r="R12439" i="3"/>
  <c r="R12445" i="3"/>
  <c r="R12451" i="3"/>
  <c r="R12457" i="3"/>
  <c r="R12463" i="3"/>
  <c r="R12469" i="3"/>
  <c r="R12475" i="3"/>
  <c r="R12481" i="3"/>
  <c r="R12487" i="3"/>
  <c r="R12493" i="3"/>
  <c r="R12499" i="3"/>
  <c r="R12505" i="3"/>
  <c r="R12511" i="3"/>
  <c r="R12517" i="3"/>
  <c r="R12523" i="3"/>
  <c r="R12529" i="3"/>
  <c r="R12535" i="3"/>
  <c r="R12541" i="3"/>
  <c r="R12547" i="3"/>
  <c r="R12553" i="3"/>
  <c r="R12559" i="3"/>
  <c r="R12565" i="3"/>
  <c r="R12571" i="3"/>
  <c r="R12577" i="3"/>
  <c r="R12583" i="3"/>
  <c r="R12589" i="3"/>
  <c r="R12595" i="3"/>
  <c r="R12601" i="3"/>
  <c r="R12607" i="3"/>
  <c r="R12613" i="3"/>
  <c r="R12619" i="3"/>
  <c r="R12625" i="3"/>
  <c r="R12631" i="3"/>
  <c r="R12637" i="3"/>
  <c r="R12643" i="3"/>
  <c r="R12649" i="3"/>
  <c r="R12655" i="3"/>
  <c r="R12661" i="3"/>
  <c r="R12667" i="3"/>
  <c r="R12673" i="3"/>
  <c r="R12679" i="3"/>
  <c r="R12685" i="3"/>
  <c r="R12691" i="3"/>
  <c r="R12697" i="3"/>
  <c r="R12703" i="3"/>
  <c r="R12709" i="3"/>
  <c r="R12715" i="3"/>
  <c r="R12721" i="3"/>
  <c r="R12727" i="3"/>
  <c r="R12733" i="3"/>
  <c r="R12739" i="3"/>
  <c r="R12745" i="3"/>
  <c r="R12751" i="3"/>
  <c r="R12757" i="3"/>
  <c r="R12763" i="3"/>
  <c r="R12769" i="3"/>
  <c r="R12775" i="3"/>
  <c r="R12781" i="3"/>
  <c r="R12787" i="3"/>
  <c r="R12793" i="3"/>
  <c r="R12799" i="3"/>
  <c r="R12805" i="3"/>
  <c r="R12811" i="3"/>
  <c r="R12817" i="3"/>
  <c r="R12823" i="3"/>
  <c r="R12829" i="3"/>
  <c r="R12835" i="3"/>
  <c r="R12841" i="3"/>
  <c r="R12847" i="3"/>
  <c r="R12853" i="3"/>
  <c r="R12859" i="3"/>
  <c r="R12865" i="3"/>
  <c r="R12871" i="3"/>
  <c r="R12877" i="3"/>
  <c r="R12883" i="3"/>
  <c r="R12889" i="3"/>
  <c r="R12895" i="3"/>
  <c r="R12901" i="3"/>
  <c r="R12907" i="3"/>
  <c r="R12913" i="3"/>
  <c r="R12919" i="3"/>
  <c r="R12925" i="3"/>
  <c r="R12931" i="3"/>
  <c r="R12937" i="3"/>
  <c r="R12943" i="3"/>
  <c r="R12949" i="3"/>
  <c r="R12955" i="3"/>
  <c r="R12961" i="3"/>
  <c r="R12967" i="3"/>
  <c r="R12973" i="3"/>
  <c r="R12979" i="3"/>
  <c r="R12985" i="3"/>
  <c r="R12991" i="3"/>
  <c r="R12997" i="3"/>
  <c r="R13003" i="3"/>
  <c r="R13009" i="3"/>
  <c r="R13015" i="3"/>
  <c r="R13021" i="3"/>
  <c r="R13027" i="3"/>
  <c r="R13033" i="3"/>
  <c r="R13039" i="3"/>
  <c r="R13045" i="3"/>
  <c r="R13051" i="3"/>
  <c r="R13057" i="3"/>
  <c r="R13063" i="3"/>
  <c r="R13069" i="3"/>
  <c r="R13075" i="3"/>
  <c r="R13081" i="3"/>
  <c r="R13087" i="3"/>
  <c r="R13093" i="3"/>
  <c r="R13099" i="3"/>
  <c r="R13105" i="3"/>
  <c r="R13111" i="3"/>
  <c r="R13117" i="3"/>
  <c r="R13123" i="3"/>
  <c r="R13129" i="3"/>
  <c r="R13135" i="3"/>
  <c r="R13141" i="3"/>
  <c r="R13147" i="3"/>
  <c r="R13153" i="3"/>
  <c r="R13159" i="3"/>
  <c r="R13165" i="3"/>
  <c r="R13171" i="3"/>
  <c r="R13177" i="3"/>
  <c r="R13183" i="3"/>
  <c r="R13189" i="3"/>
  <c r="R13195" i="3"/>
  <c r="R13201" i="3"/>
  <c r="R13207" i="3"/>
  <c r="R13213" i="3"/>
  <c r="R13219" i="3"/>
  <c r="R13225" i="3"/>
  <c r="R13231" i="3"/>
  <c r="R13237" i="3"/>
  <c r="R13243" i="3"/>
  <c r="R13249" i="3"/>
  <c r="R13255" i="3"/>
  <c r="R13261" i="3"/>
  <c r="R13267" i="3"/>
  <c r="R13273" i="3"/>
  <c r="R13279" i="3"/>
  <c r="R13285" i="3"/>
  <c r="R13291" i="3"/>
  <c r="R13297" i="3"/>
  <c r="R13303" i="3"/>
  <c r="R13309" i="3"/>
  <c r="R13315" i="3"/>
  <c r="R13321" i="3"/>
  <c r="R13327" i="3"/>
  <c r="R13333" i="3"/>
  <c r="R13339" i="3"/>
  <c r="R13345" i="3"/>
  <c r="R13351" i="3"/>
  <c r="R13357" i="3"/>
  <c r="R13363" i="3"/>
  <c r="R13369" i="3"/>
  <c r="R13375" i="3"/>
  <c r="R13381" i="3"/>
  <c r="R13387" i="3"/>
  <c r="R13393" i="3"/>
  <c r="R13399" i="3"/>
  <c r="R13405" i="3"/>
  <c r="R13411" i="3"/>
  <c r="R13417" i="3"/>
  <c r="R13423" i="3"/>
  <c r="R13429" i="3"/>
  <c r="R13435" i="3"/>
  <c r="R13441" i="3"/>
  <c r="R13447" i="3"/>
  <c r="R13453" i="3"/>
  <c r="R13459" i="3"/>
  <c r="R13465" i="3"/>
  <c r="R13471" i="3"/>
  <c r="R13477" i="3"/>
  <c r="R13483" i="3"/>
  <c r="R13489" i="3"/>
  <c r="R13495" i="3"/>
  <c r="R13501" i="3"/>
  <c r="R13507" i="3"/>
  <c r="R13513" i="3"/>
  <c r="R13519" i="3"/>
  <c r="R13525" i="3"/>
  <c r="R13531" i="3"/>
  <c r="R13537" i="3"/>
  <c r="R13543" i="3"/>
  <c r="R13549" i="3"/>
  <c r="R13555" i="3"/>
  <c r="R13561" i="3"/>
  <c r="R13567" i="3"/>
  <c r="R13573" i="3"/>
  <c r="R13579" i="3"/>
  <c r="R13585" i="3"/>
  <c r="R13591" i="3"/>
  <c r="R13597" i="3"/>
  <c r="R13603" i="3"/>
  <c r="R13609" i="3"/>
  <c r="R13615" i="3"/>
  <c r="R13621" i="3"/>
  <c r="R13627" i="3"/>
  <c r="R13633" i="3"/>
  <c r="R13639" i="3"/>
  <c r="R13645" i="3"/>
  <c r="R13651" i="3"/>
  <c r="R13657" i="3"/>
  <c r="R13663" i="3"/>
  <c r="R13669" i="3"/>
  <c r="R13675" i="3"/>
  <c r="R13681" i="3"/>
  <c r="R13687" i="3"/>
  <c r="R13693" i="3"/>
  <c r="R13699" i="3"/>
  <c r="R13705" i="3"/>
  <c r="R13711" i="3"/>
  <c r="R13717" i="3"/>
  <c r="R13723" i="3"/>
  <c r="R13729" i="3"/>
  <c r="R13735" i="3"/>
  <c r="R13741" i="3"/>
  <c r="R13747" i="3"/>
  <c r="R13753" i="3"/>
  <c r="R13759" i="3"/>
  <c r="R13765" i="3"/>
  <c r="R13771" i="3"/>
  <c r="R13777" i="3"/>
  <c r="R13783" i="3"/>
  <c r="R13789" i="3"/>
  <c r="R13795" i="3"/>
  <c r="R13801" i="3"/>
  <c r="R13807" i="3"/>
  <c r="R13813" i="3"/>
  <c r="R13819" i="3"/>
  <c r="R13825" i="3"/>
  <c r="R13831" i="3"/>
  <c r="R13837" i="3"/>
  <c r="R13843" i="3"/>
  <c r="R13849" i="3"/>
  <c r="R13855" i="3"/>
  <c r="R13861" i="3"/>
  <c r="R13867" i="3"/>
  <c r="R13873" i="3"/>
  <c r="R13879" i="3"/>
  <c r="R13885" i="3"/>
  <c r="R13891" i="3"/>
  <c r="R13897" i="3"/>
  <c r="R13903" i="3"/>
  <c r="R13909" i="3"/>
  <c r="R13915" i="3"/>
  <c r="R13921" i="3"/>
  <c r="R13927" i="3"/>
  <c r="R13933" i="3"/>
  <c r="R13939" i="3"/>
  <c r="R13945" i="3"/>
  <c r="R13951" i="3"/>
  <c r="R13957" i="3"/>
  <c r="R13963" i="3"/>
  <c r="R13969" i="3"/>
  <c r="R13975" i="3"/>
  <c r="R13981" i="3"/>
  <c r="R13987" i="3"/>
  <c r="R13993" i="3"/>
  <c r="R13999" i="3"/>
  <c r="R14005" i="3"/>
  <c r="R14011" i="3"/>
  <c r="R14017" i="3"/>
  <c r="R14023" i="3"/>
  <c r="R14029" i="3"/>
  <c r="R14035" i="3"/>
  <c r="R14041" i="3"/>
  <c r="R14047" i="3"/>
  <c r="R14053" i="3"/>
  <c r="R14059" i="3"/>
  <c r="R14065" i="3"/>
  <c r="R14071" i="3"/>
  <c r="R14077" i="3"/>
  <c r="R14083" i="3"/>
  <c r="R14089" i="3"/>
  <c r="R14095" i="3"/>
  <c r="R14101" i="3"/>
  <c r="R14107" i="3"/>
  <c r="R14113" i="3"/>
  <c r="R14119" i="3"/>
  <c r="R14125" i="3"/>
  <c r="R14131" i="3"/>
  <c r="R14137" i="3"/>
  <c r="R14143" i="3"/>
  <c r="R14149" i="3"/>
  <c r="R14155" i="3"/>
  <c r="R14161" i="3"/>
  <c r="R14167" i="3"/>
  <c r="R14173" i="3"/>
  <c r="R14179" i="3"/>
  <c r="R14185" i="3"/>
  <c r="R14191" i="3"/>
  <c r="R14197" i="3"/>
  <c r="R14203" i="3"/>
  <c r="R14209" i="3"/>
  <c r="R14215" i="3"/>
  <c r="R14221" i="3"/>
  <c r="R14227" i="3"/>
  <c r="R14233" i="3"/>
  <c r="R14239" i="3"/>
  <c r="R14245" i="3"/>
  <c r="R14251" i="3"/>
  <c r="R14257" i="3"/>
  <c r="R14263" i="3"/>
  <c r="R14269" i="3"/>
  <c r="R14275" i="3"/>
  <c r="R14281" i="3"/>
  <c r="R14287" i="3"/>
  <c r="R14293" i="3"/>
  <c r="R14299" i="3"/>
  <c r="R14305" i="3"/>
  <c r="R14311" i="3"/>
  <c r="R14317" i="3"/>
  <c r="R14323" i="3"/>
  <c r="R14329" i="3"/>
  <c r="R14335" i="3"/>
  <c r="R14341" i="3"/>
  <c r="R14347" i="3"/>
  <c r="R14353" i="3"/>
  <c r="R14359" i="3"/>
  <c r="R14365" i="3"/>
  <c r="R14371" i="3"/>
  <c r="R14377" i="3"/>
  <c r="R14383" i="3"/>
  <c r="R14389" i="3"/>
  <c r="R14395" i="3"/>
  <c r="R14401" i="3"/>
  <c r="R14407" i="3"/>
  <c r="R14413" i="3"/>
  <c r="R14419" i="3"/>
  <c r="R14425" i="3"/>
  <c r="R14431" i="3"/>
  <c r="R14437" i="3"/>
  <c r="R14443" i="3"/>
  <c r="R14449" i="3"/>
  <c r="R14455" i="3"/>
  <c r="R14461" i="3"/>
  <c r="R14467" i="3"/>
  <c r="R14473" i="3"/>
  <c r="R14479" i="3"/>
  <c r="R14485" i="3"/>
  <c r="R14491" i="3"/>
  <c r="R14497" i="3"/>
  <c r="R14503" i="3"/>
  <c r="R14509" i="3"/>
  <c r="R14515" i="3"/>
  <c r="R14521" i="3"/>
  <c r="R14527" i="3"/>
  <c r="R14533" i="3"/>
  <c r="R14539" i="3"/>
  <c r="R14545" i="3"/>
  <c r="R14551" i="3"/>
  <c r="R14557" i="3"/>
  <c r="R14563" i="3"/>
  <c r="R14569" i="3"/>
  <c r="R14575" i="3"/>
  <c r="R14581" i="3"/>
  <c r="R14587" i="3"/>
  <c r="R14593" i="3"/>
  <c r="R14599" i="3"/>
  <c r="R14605" i="3"/>
  <c r="R14611" i="3"/>
  <c r="R14617" i="3"/>
  <c r="R14623" i="3"/>
  <c r="R14629" i="3"/>
  <c r="R14635" i="3"/>
  <c r="R14641" i="3"/>
  <c r="R14647" i="3"/>
  <c r="R14653" i="3"/>
  <c r="R14659" i="3"/>
  <c r="R14665" i="3"/>
  <c r="R14671" i="3"/>
  <c r="R14677" i="3"/>
  <c r="R14683" i="3"/>
  <c r="R14689" i="3"/>
  <c r="R14695" i="3"/>
  <c r="R14701" i="3"/>
  <c r="R14707" i="3"/>
  <c r="R14713" i="3"/>
  <c r="R14719" i="3"/>
  <c r="R14725" i="3"/>
  <c r="R14731" i="3"/>
  <c r="R14737" i="3"/>
  <c r="R14743" i="3"/>
  <c r="R14749" i="3"/>
  <c r="R14755" i="3"/>
  <c r="R14761" i="3"/>
  <c r="R14767" i="3"/>
  <c r="R14773" i="3"/>
  <c r="R14779" i="3"/>
  <c r="R14785" i="3"/>
  <c r="R14791" i="3"/>
  <c r="R14797" i="3"/>
  <c r="R14803" i="3"/>
  <c r="R14809" i="3"/>
  <c r="R14815" i="3"/>
  <c r="R14821" i="3"/>
  <c r="R14827" i="3"/>
  <c r="R14833" i="3"/>
  <c r="R14839" i="3"/>
  <c r="R14845" i="3"/>
  <c r="R14851" i="3"/>
  <c r="R14857" i="3"/>
  <c r="R14863" i="3"/>
  <c r="R14869" i="3"/>
  <c r="R14875" i="3"/>
  <c r="R14881" i="3"/>
  <c r="R14887" i="3"/>
  <c r="R14893" i="3"/>
  <c r="R14899" i="3"/>
  <c r="R14905" i="3"/>
  <c r="R14911" i="3"/>
  <c r="R14917" i="3"/>
  <c r="R14923" i="3"/>
  <c r="R14929" i="3"/>
  <c r="R14935" i="3"/>
  <c r="R14941" i="3"/>
  <c r="R14947" i="3"/>
  <c r="R14953" i="3"/>
  <c r="R14959" i="3"/>
  <c r="R14965" i="3"/>
  <c r="R14971" i="3"/>
  <c r="R14977" i="3"/>
  <c r="R14983" i="3"/>
  <c r="R14989" i="3"/>
  <c r="R14995" i="3"/>
  <c r="R15001" i="3"/>
  <c r="R15007" i="3"/>
  <c r="R15013" i="3"/>
  <c r="R15019" i="3"/>
  <c r="R15025" i="3"/>
  <c r="R15031" i="3"/>
  <c r="R15037" i="3"/>
  <c r="R15043" i="3"/>
  <c r="R15049" i="3"/>
  <c r="R15055" i="3"/>
  <c r="R15061" i="3"/>
  <c r="R15067" i="3"/>
  <c r="R15073" i="3"/>
  <c r="R15079" i="3"/>
  <c r="R15085" i="3"/>
  <c r="R15091" i="3"/>
  <c r="R15097" i="3"/>
  <c r="R15103" i="3"/>
  <c r="R15109" i="3"/>
  <c r="R15115" i="3"/>
  <c r="R15121" i="3"/>
  <c r="R15127" i="3"/>
  <c r="R15133" i="3"/>
  <c r="R15139" i="3"/>
  <c r="R15145" i="3"/>
  <c r="R15151" i="3"/>
  <c r="R15157" i="3"/>
  <c r="R15163" i="3"/>
  <c r="R15169" i="3"/>
  <c r="R15175" i="3"/>
  <c r="R15181" i="3"/>
  <c r="R15187" i="3"/>
  <c r="R15193" i="3"/>
  <c r="R15199" i="3"/>
  <c r="R15205" i="3"/>
  <c r="R15211" i="3"/>
  <c r="R15217" i="3"/>
  <c r="R15223" i="3"/>
  <c r="R15229" i="3"/>
  <c r="R15235" i="3"/>
  <c r="R15241" i="3"/>
  <c r="R15247" i="3"/>
  <c r="R15253" i="3"/>
  <c r="R15259" i="3"/>
  <c r="R15265" i="3"/>
  <c r="R15271" i="3"/>
  <c r="R15277" i="3"/>
  <c r="R15283" i="3"/>
  <c r="R15289" i="3"/>
  <c r="R15295" i="3"/>
  <c r="R15301" i="3"/>
  <c r="R15307" i="3"/>
  <c r="R15313" i="3"/>
  <c r="R15319" i="3"/>
  <c r="R15325" i="3"/>
  <c r="R15331" i="3"/>
  <c r="R15337" i="3"/>
  <c r="R15343" i="3"/>
  <c r="R15349" i="3"/>
  <c r="R15355" i="3"/>
  <c r="R15361" i="3"/>
  <c r="R15367" i="3"/>
  <c r="R15373" i="3"/>
  <c r="R15379" i="3"/>
  <c r="R15385" i="3"/>
  <c r="R15391" i="3"/>
  <c r="R15397" i="3"/>
  <c r="R15403" i="3"/>
  <c r="R15409" i="3"/>
  <c r="R15415" i="3"/>
  <c r="R15421" i="3"/>
  <c r="R15427" i="3"/>
  <c r="R15433" i="3"/>
  <c r="R15439" i="3"/>
  <c r="R15445" i="3"/>
  <c r="R15451" i="3"/>
  <c r="R15457" i="3"/>
  <c r="R15463" i="3"/>
  <c r="R15469" i="3"/>
  <c r="R15475" i="3"/>
  <c r="R15481" i="3"/>
  <c r="R15487" i="3"/>
  <c r="R15493" i="3"/>
  <c r="R15499" i="3"/>
  <c r="R15505" i="3"/>
  <c r="R15511" i="3"/>
  <c r="R15517" i="3"/>
  <c r="R15523" i="3"/>
  <c r="R15529" i="3"/>
  <c r="R15535" i="3"/>
  <c r="R15541" i="3"/>
  <c r="R15547" i="3"/>
  <c r="R15553" i="3"/>
  <c r="R15559" i="3"/>
  <c r="R15565" i="3"/>
  <c r="R15571" i="3"/>
  <c r="R15577" i="3"/>
  <c r="R15583" i="3"/>
  <c r="R15589" i="3"/>
  <c r="R15595" i="3"/>
  <c r="R15601" i="3"/>
  <c r="R15607" i="3"/>
  <c r="R15613" i="3"/>
  <c r="R15619" i="3"/>
  <c r="R15625" i="3"/>
  <c r="R15631" i="3"/>
  <c r="R15637" i="3"/>
  <c r="R15643" i="3"/>
  <c r="R15649" i="3"/>
  <c r="R15655" i="3"/>
  <c r="R15661" i="3"/>
  <c r="R15667" i="3"/>
  <c r="R15673" i="3"/>
  <c r="R15679" i="3"/>
  <c r="R15685" i="3"/>
  <c r="R15691" i="3"/>
  <c r="R15697" i="3"/>
  <c r="R15703" i="3"/>
  <c r="R15709" i="3"/>
  <c r="R15715" i="3"/>
  <c r="R15721" i="3"/>
  <c r="R15727" i="3"/>
  <c r="R15733" i="3"/>
  <c r="R15739" i="3"/>
  <c r="R15745" i="3"/>
  <c r="R15751" i="3"/>
  <c r="R15757" i="3"/>
  <c r="R15763" i="3"/>
  <c r="R15769" i="3"/>
  <c r="R15775" i="3"/>
  <c r="R15781" i="3"/>
  <c r="R15787" i="3"/>
  <c r="R15793" i="3"/>
  <c r="R15799" i="3"/>
  <c r="R15805" i="3"/>
  <c r="R15811" i="3"/>
  <c r="R15817" i="3"/>
  <c r="R15823" i="3"/>
  <c r="R15829" i="3"/>
  <c r="R15835" i="3"/>
  <c r="R15841" i="3"/>
  <c r="R15847" i="3"/>
  <c r="R15853" i="3"/>
  <c r="R15859" i="3"/>
  <c r="R15865" i="3"/>
  <c r="R15871" i="3"/>
  <c r="R15877" i="3"/>
  <c r="R15883" i="3"/>
  <c r="R15889" i="3"/>
  <c r="R15895" i="3"/>
  <c r="R15901" i="3"/>
  <c r="R15907" i="3"/>
  <c r="R15913" i="3"/>
  <c r="R15919" i="3"/>
  <c r="R15925" i="3"/>
  <c r="R15931" i="3"/>
  <c r="R15937" i="3"/>
  <c r="R15943" i="3"/>
  <c r="R15949" i="3"/>
  <c r="R15955" i="3"/>
  <c r="R15961" i="3"/>
  <c r="R15967" i="3"/>
  <c r="R15973" i="3"/>
  <c r="R15979" i="3"/>
  <c r="R15985" i="3"/>
  <c r="R15991" i="3"/>
  <c r="R15997" i="3"/>
  <c r="R16003" i="3"/>
  <c r="R16009" i="3"/>
  <c r="R16015" i="3"/>
  <c r="R16021" i="3"/>
  <c r="R16027" i="3"/>
  <c r="R16033" i="3"/>
  <c r="R16039" i="3"/>
  <c r="R16045" i="3"/>
  <c r="R16051" i="3"/>
  <c r="R16057" i="3"/>
  <c r="R16063" i="3"/>
  <c r="R16069" i="3"/>
  <c r="R16075" i="3"/>
  <c r="R16081" i="3"/>
  <c r="R16087" i="3"/>
  <c r="R16093" i="3"/>
  <c r="R16099" i="3"/>
  <c r="R16105" i="3"/>
  <c r="R16111" i="3"/>
  <c r="R16117" i="3"/>
  <c r="R16123" i="3"/>
  <c r="R16129" i="3"/>
  <c r="R16135" i="3"/>
  <c r="R16141" i="3"/>
  <c r="R16147" i="3"/>
  <c r="R16153" i="3"/>
  <c r="R16159" i="3"/>
  <c r="R16165" i="3"/>
  <c r="R16171" i="3"/>
  <c r="R16177" i="3"/>
  <c r="R16183" i="3"/>
  <c r="R16189" i="3"/>
  <c r="R16195" i="3"/>
  <c r="R16201" i="3"/>
  <c r="R16207" i="3"/>
  <c r="R16213" i="3"/>
  <c r="R16219" i="3"/>
  <c r="R16225" i="3"/>
  <c r="R16231" i="3"/>
  <c r="R16237" i="3"/>
  <c r="R16243" i="3"/>
  <c r="R16249" i="3"/>
  <c r="R16255" i="3"/>
  <c r="R16261" i="3"/>
  <c r="R16267" i="3"/>
  <c r="R16273" i="3"/>
  <c r="R16279" i="3"/>
  <c r="R16285" i="3"/>
  <c r="R16291" i="3"/>
  <c r="R16297" i="3"/>
  <c r="R16303" i="3"/>
  <c r="R16309" i="3"/>
  <c r="R16315" i="3"/>
  <c r="R16321" i="3"/>
  <c r="R16327" i="3"/>
  <c r="R16333" i="3"/>
  <c r="R16339" i="3"/>
  <c r="R16345" i="3"/>
  <c r="R16351" i="3"/>
  <c r="R16357" i="3"/>
  <c r="R16363" i="3"/>
  <c r="R16369" i="3"/>
  <c r="R16375" i="3"/>
  <c r="R16381" i="3"/>
  <c r="R16387" i="3"/>
  <c r="R16393" i="3"/>
  <c r="R16399" i="3"/>
  <c r="R16405" i="3"/>
  <c r="R16411" i="3"/>
  <c r="R16417" i="3"/>
  <c r="R16423" i="3"/>
  <c r="R16429" i="3"/>
  <c r="R16435" i="3"/>
  <c r="R16441" i="3"/>
  <c r="R16447" i="3"/>
  <c r="R16453" i="3"/>
  <c r="R16459" i="3"/>
  <c r="R16465" i="3"/>
  <c r="R16471" i="3"/>
  <c r="R16477" i="3"/>
  <c r="R16483" i="3"/>
  <c r="R16489" i="3"/>
  <c r="R16495" i="3"/>
  <c r="R16501" i="3"/>
  <c r="R16507" i="3"/>
  <c r="R16513" i="3"/>
  <c r="R16519" i="3"/>
  <c r="R16525" i="3"/>
  <c r="R16531" i="3"/>
  <c r="R16537" i="3"/>
  <c r="R16543" i="3"/>
  <c r="R16549" i="3"/>
  <c r="R16555" i="3"/>
  <c r="R16561" i="3"/>
  <c r="R16567" i="3"/>
  <c r="R16573" i="3"/>
  <c r="R16579" i="3"/>
  <c r="R16585" i="3"/>
  <c r="R16591" i="3"/>
  <c r="R16597" i="3"/>
  <c r="R16603" i="3"/>
  <c r="R16609" i="3"/>
  <c r="R16615" i="3"/>
  <c r="R16621" i="3"/>
  <c r="R16627" i="3"/>
  <c r="R16633" i="3"/>
  <c r="R16639" i="3"/>
  <c r="R16645" i="3"/>
  <c r="R16651" i="3"/>
  <c r="R16657" i="3"/>
  <c r="R16663" i="3"/>
  <c r="R16669" i="3"/>
  <c r="R16675" i="3"/>
  <c r="R16681" i="3"/>
  <c r="R16687" i="3"/>
  <c r="R16693" i="3"/>
  <c r="R16699" i="3"/>
  <c r="R16705" i="3"/>
  <c r="R16711" i="3"/>
  <c r="R16717" i="3"/>
  <c r="R16723" i="3"/>
  <c r="R16729" i="3"/>
  <c r="R16735" i="3"/>
  <c r="R16741" i="3"/>
  <c r="R16747" i="3"/>
  <c r="R16753" i="3"/>
  <c r="R16759" i="3"/>
  <c r="R16765" i="3"/>
  <c r="R16771" i="3"/>
  <c r="R16777" i="3"/>
  <c r="R16783" i="3"/>
  <c r="R16789" i="3"/>
  <c r="R16795" i="3"/>
  <c r="R16801" i="3"/>
  <c r="R16807" i="3"/>
  <c r="R16813" i="3"/>
  <c r="R16819" i="3"/>
  <c r="R16825" i="3"/>
  <c r="R16831" i="3"/>
  <c r="R16837" i="3"/>
  <c r="R16843" i="3"/>
  <c r="R16849" i="3"/>
  <c r="R16855" i="3"/>
  <c r="R16861" i="3"/>
  <c r="R16867" i="3"/>
  <c r="R16873" i="3"/>
  <c r="R16879" i="3"/>
  <c r="R16885" i="3"/>
  <c r="R16891" i="3"/>
  <c r="R16897" i="3"/>
  <c r="R16903" i="3"/>
  <c r="R16909" i="3"/>
  <c r="R16915" i="3"/>
  <c r="R16921" i="3"/>
  <c r="R16927" i="3"/>
  <c r="R16933" i="3"/>
  <c r="R16939" i="3"/>
  <c r="R16945" i="3"/>
  <c r="R16951" i="3"/>
  <c r="R16957" i="3"/>
  <c r="R16963" i="3"/>
  <c r="R16969" i="3"/>
  <c r="R16975" i="3"/>
  <c r="R16981" i="3"/>
  <c r="R16987" i="3"/>
  <c r="R16993" i="3"/>
  <c r="R16999" i="3"/>
  <c r="R17005" i="3"/>
  <c r="R17011" i="3"/>
  <c r="R17017" i="3"/>
  <c r="R17023" i="3"/>
  <c r="R17029" i="3"/>
  <c r="R17035" i="3"/>
  <c r="R17041" i="3"/>
  <c r="R17047" i="3"/>
  <c r="R17053" i="3"/>
  <c r="R17059" i="3"/>
  <c r="R17065" i="3"/>
  <c r="R17071" i="3"/>
  <c r="R17077" i="3"/>
  <c r="R17083" i="3"/>
  <c r="R17089" i="3"/>
  <c r="R17095" i="3"/>
  <c r="R17101" i="3"/>
  <c r="R17107" i="3"/>
  <c r="R17113" i="3"/>
  <c r="R17119" i="3"/>
  <c r="R17125" i="3"/>
  <c r="R17131" i="3"/>
  <c r="R17137" i="3"/>
  <c r="R17143" i="3"/>
  <c r="R17149" i="3"/>
  <c r="R17155" i="3"/>
  <c r="R17161" i="3"/>
  <c r="R17167" i="3"/>
  <c r="R17173" i="3"/>
  <c r="R17179" i="3"/>
  <c r="R17185" i="3"/>
  <c r="R17191" i="3"/>
  <c r="R17197" i="3"/>
  <c r="R17203" i="3"/>
  <c r="R17209" i="3"/>
  <c r="R17215" i="3"/>
  <c r="R17221" i="3"/>
  <c r="R17227" i="3"/>
  <c r="R17233" i="3"/>
  <c r="R17239" i="3"/>
  <c r="R17245" i="3"/>
  <c r="R17251" i="3"/>
  <c r="R17257" i="3"/>
  <c r="R17263" i="3"/>
  <c r="R17269" i="3"/>
  <c r="R17275" i="3"/>
  <c r="R17281" i="3"/>
  <c r="R17287" i="3"/>
  <c r="R17293" i="3"/>
  <c r="R17299" i="3"/>
  <c r="R17305" i="3"/>
  <c r="R17311" i="3"/>
  <c r="R17317" i="3"/>
  <c r="R17323" i="3"/>
  <c r="R17329" i="3"/>
  <c r="R17335" i="3"/>
  <c r="R17341" i="3"/>
  <c r="R17347" i="3"/>
  <c r="R17353" i="3"/>
  <c r="R17359" i="3"/>
  <c r="R17365" i="3"/>
  <c r="R17371" i="3"/>
  <c r="R17377" i="3"/>
  <c r="R17383" i="3"/>
  <c r="R17389" i="3"/>
  <c r="R17395" i="3"/>
  <c r="R17401" i="3"/>
  <c r="R17407" i="3"/>
  <c r="R17413" i="3"/>
  <c r="R2" i="3"/>
  <c r="R8" i="3"/>
  <c r="R14" i="3"/>
  <c r="R20" i="3"/>
  <c r="R26" i="3"/>
  <c r="R32" i="3"/>
  <c r="R38" i="3"/>
  <c r="R44" i="3"/>
  <c r="R50" i="3"/>
  <c r="R56" i="3"/>
  <c r="R62" i="3"/>
  <c r="R68" i="3"/>
  <c r="R74" i="3"/>
  <c r="R80" i="3"/>
  <c r="R86" i="3"/>
  <c r="R92" i="3"/>
  <c r="R98" i="3"/>
  <c r="R104" i="3"/>
  <c r="R110" i="3"/>
  <c r="R116" i="3"/>
  <c r="R122" i="3"/>
  <c r="R128" i="3"/>
  <c r="R134" i="3"/>
  <c r="R140" i="3"/>
  <c r="R146" i="3"/>
  <c r="R152" i="3"/>
  <c r="R158" i="3"/>
  <c r="R164" i="3"/>
  <c r="R170" i="3"/>
  <c r="R176" i="3"/>
  <c r="R182" i="3"/>
  <c r="R188" i="3"/>
  <c r="R194" i="3"/>
  <c r="R200" i="3"/>
  <c r="R206" i="3"/>
  <c r="R212" i="3"/>
  <c r="R218" i="3"/>
  <c r="R224" i="3"/>
  <c r="R230" i="3"/>
  <c r="R236" i="3"/>
  <c r="R242" i="3"/>
  <c r="R248" i="3"/>
  <c r="R254" i="3"/>
  <c r="R260" i="3"/>
  <c r="R266" i="3"/>
  <c r="R272" i="3"/>
  <c r="R278" i="3"/>
  <c r="R284" i="3"/>
  <c r="R290" i="3"/>
  <c r="R296" i="3"/>
  <c r="R302" i="3"/>
  <c r="R308" i="3"/>
  <c r="R314" i="3"/>
  <c r="R320" i="3"/>
  <c r="R326" i="3"/>
  <c r="R332" i="3"/>
  <c r="R338" i="3"/>
  <c r="R344" i="3"/>
  <c r="R350" i="3"/>
  <c r="R356" i="3"/>
  <c r="R362" i="3"/>
  <c r="R368" i="3"/>
  <c r="R374" i="3"/>
  <c r="R380" i="3"/>
  <c r="R386" i="3"/>
  <c r="R392" i="3"/>
  <c r="R398" i="3"/>
  <c r="R404" i="3"/>
  <c r="R410" i="3"/>
  <c r="R416" i="3"/>
  <c r="R422" i="3"/>
  <c r="R428" i="3"/>
  <c r="R434" i="3"/>
  <c r="R440" i="3"/>
  <c r="R446" i="3"/>
  <c r="R452" i="3"/>
  <c r="R458" i="3"/>
  <c r="R464" i="3"/>
  <c r="R470" i="3"/>
  <c r="R476" i="3"/>
  <c r="R482" i="3"/>
  <c r="R488" i="3"/>
  <c r="R494" i="3"/>
  <c r="R500" i="3"/>
  <c r="R506" i="3"/>
  <c r="R512" i="3"/>
  <c r="R518" i="3"/>
  <c r="R524" i="3"/>
  <c r="R530" i="3"/>
  <c r="R536" i="3"/>
  <c r="R542" i="3"/>
  <c r="R548" i="3"/>
  <c r="R554" i="3"/>
  <c r="R560" i="3"/>
  <c r="R566" i="3"/>
  <c r="R572" i="3"/>
  <c r="R578" i="3"/>
  <c r="R584" i="3"/>
  <c r="R590" i="3"/>
  <c r="R596" i="3"/>
  <c r="R602" i="3"/>
  <c r="R608" i="3"/>
  <c r="R614" i="3"/>
  <c r="R620" i="3"/>
  <c r="R626" i="3"/>
  <c r="R632" i="3"/>
  <c r="R638" i="3"/>
  <c r="R644" i="3"/>
  <c r="R650" i="3"/>
  <c r="R656" i="3"/>
  <c r="R662" i="3"/>
  <c r="R668" i="3"/>
  <c r="R674" i="3"/>
  <c r="R680" i="3"/>
  <c r="R686" i="3"/>
  <c r="R692" i="3"/>
  <c r="R698" i="3"/>
  <c r="R704" i="3"/>
  <c r="R710" i="3"/>
  <c r="R716" i="3"/>
  <c r="R722" i="3"/>
  <c r="R728" i="3"/>
  <c r="R734" i="3"/>
  <c r="R740" i="3"/>
  <c r="R746" i="3"/>
  <c r="R752" i="3"/>
  <c r="R758" i="3"/>
  <c r="R764" i="3"/>
  <c r="R770" i="3"/>
  <c r="R776" i="3"/>
  <c r="R782" i="3"/>
  <c r="R788" i="3"/>
  <c r="R794" i="3"/>
  <c r="R800" i="3"/>
  <c r="R806" i="3"/>
  <c r="R812" i="3"/>
  <c r="R818" i="3"/>
  <c r="R824" i="3"/>
  <c r="R830" i="3"/>
  <c r="R836" i="3"/>
  <c r="R842" i="3"/>
  <c r="R848" i="3"/>
  <c r="R854" i="3"/>
  <c r="R860" i="3"/>
  <c r="R866" i="3"/>
  <c r="R872" i="3"/>
  <c r="R878" i="3"/>
  <c r="R884" i="3"/>
  <c r="R890" i="3"/>
  <c r="R896" i="3"/>
  <c r="R902" i="3"/>
  <c r="R908" i="3"/>
  <c r="R914" i="3"/>
  <c r="R920" i="3"/>
  <c r="R926" i="3"/>
  <c r="R932" i="3"/>
  <c r="R938" i="3"/>
  <c r="R944" i="3"/>
  <c r="R950" i="3"/>
  <c r="R956" i="3"/>
  <c r="R962" i="3"/>
  <c r="R968" i="3"/>
  <c r="R974" i="3"/>
  <c r="R980" i="3"/>
  <c r="R986" i="3"/>
  <c r="R992" i="3"/>
  <c r="R998" i="3"/>
  <c r="R1004" i="3"/>
  <c r="R1010" i="3"/>
  <c r="R1016" i="3"/>
  <c r="R1022" i="3"/>
  <c r="R1028" i="3"/>
  <c r="R1034" i="3"/>
  <c r="R1040" i="3"/>
  <c r="R1046" i="3"/>
  <c r="R1052" i="3"/>
  <c r="R1058" i="3"/>
  <c r="R1064" i="3"/>
  <c r="R1070" i="3"/>
  <c r="R1076" i="3"/>
  <c r="R1082" i="3"/>
  <c r="R1088" i="3"/>
  <c r="R1094" i="3"/>
  <c r="R1100" i="3"/>
  <c r="R1106" i="3"/>
  <c r="R1112" i="3"/>
  <c r="R1118" i="3"/>
  <c r="R1124" i="3"/>
  <c r="R1130" i="3"/>
  <c r="R1136" i="3"/>
  <c r="R1142" i="3"/>
  <c r="R1148" i="3"/>
  <c r="R1154" i="3"/>
  <c r="R1160" i="3"/>
  <c r="R1166" i="3"/>
  <c r="R1172" i="3"/>
  <c r="R1178" i="3"/>
  <c r="R1184" i="3"/>
  <c r="R1190" i="3"/>
  <c r="R1196" i="3"/>
  <c r="R1202" i="3"/>
  <c r="R1208" i="3"/>
  <c r="R1214" i="3"/>
  <c r="R1220" i="3"/>
  <c r="R1226" i="3"/>
  <c r="R1232" i="3"/>
  <c r="R1238" i="3"/>
  <c r="R1244" i="3"/>
  <c r="R1250" i="3"/>
  <c r="R1256" i="3"/>
  <c r="R1262" i="3"/>
  <c r="R1268" i="3"/>
  <c r="R1274" i="3"/>
  <c r="R1280" i="3"/>
  <c r="R1286" i="3"/>
  <c r="R1292" i="3"/>
  <c r="R1298" i="3"/>
  <c r="R1304" i="3"/>
  <c r="R1310" i="3"/>
  <c r="R1316" i="3"/>
  <c r="R1322" i="3"/>
  <c r="R1328" i="3"/>
  <c r="R1334" i="3"/>
  <c r="R1340" i="3"/>
  <c r="R1346" i="3"/>
  <c r="R1352" i="3"/>
  <c r="R1358" i="3"/>
  <c r="R1364" i="3"/>
  <c r="R1370" i="3"/>
  <c r="R1376" i="3"/>
  <c r="R1382" i="3"/>
  <c r="R1388" i="3"/>
  <c r="R1394" i="3"/>
  <c r="R1400" i="3"/>
  <c r="R1406" i="3"/>
  <c r="R1412" i="3"/>
  <c r="R1418" i="3"/>
  <c r="R1424" i="3"/>
  <c r="R1430" i="3"/>
  <c r="R1436" i="3"/>
  <c r="R1442" i="3"/>
  <c r="R1448" i="3"/>
  <c r="R1454" i="3"/>
  <c r="R1460" i="3"/>
  <c r="R1466" i="3"/>
  <c r="R1472" i="3"/>
  <c r="R1478" i="3"/>
  <c r="R1484" i="3"/>
  <c r="R1490" i="3"/>
  <c r="R1496" i="3"/>
  <c r="R1502" i="3"/>
  <c r="R1508" i="3"/>
  <c r="R1514" i="3"/>
  <c r="R1520" i="3"/>
  <c r="R1526" i="3"/>
  <c r="R1532" i="3"/>
  <c r="R1538" i="3"/>
  <c r="R1544" i="3"/>
  <c r="R1550" i="3"/>
  <c r="R1556" i="3"/>
  <c r="R1562" i="3"/>
  <c r="R1568" i="3"/>
  <c r="R1574" i="3"/>
  <c r="R1580" i="3"/>
  <c r="R1586" i="3"/>
  <c r="R1592" i="3"/>
  <c r="R1598" i="3"/>
  <c r="R1604" i="3"/>
  <c r="R1610" i="3"/>
  <c r="R1616" i="3"/>
  <c r="R1622" i="3"/>
  <c r="R1628" i="3"/>
  <c r="R1634" i="3"/>
  <c r="R1640" i="3"/>
  <c r="R1646" i="3"/>
  <c r="R1652" i="3"/>
  <c r="R1658" i="3"/>
  <c r="R1664" i="3"/>
  <c r="R1670" i="3"/>
  <c r="R1676" i="3"/>
  <c r="R1682" i="3"/>
  <c r="R1688" i="3"/>
  <c r="R1694" i="3"/>
  <c r="R1700" i="3"/>
  <c r="R1706" i="3"/>
  <c r="R1712" i="3"/>
  <c r="R1718" i="3"/>
  <c r="R1724" i="3"/>
  <c r="R1730" i="3"/>
  <c r="R1736" i="3"/>
  <c r="R1742" i="3"/>
  <c r="R1748" i="3"/>
  <c r="R1754" i="3"/>
  <c r="R1760" i="3"/>
  <c r="R1766" i="3"/>
  <c r="R1772" i="3"/>
  <c r="R1778" i="3"/>
  <c r="R1784" i="3"/>
  <c r="R1790" i="3"/>
  <c r="R1796" i="3"/>
  <c r="R1802" i="3"/>
  <c r="R1808" i="3"/>
  <c r="R1814" i="3"/>
  <c r="R1820" i="3"/>
  <c r="R1826" i="3"/>
  <c r="R1832" i="3"/>
  <c r="R1838" i="3"/>
  <c r="R1844" i="3"/>
  <c r="R1850" i="3"/>
  <c r="R1856" i="3"/>
  <c r="R1862" i="3"/>
  <c r="R1868" i="3"/>
  <c r="R1874" i="3"/>
  <c r="R1880" i="3"/>
  <c r="R1886" i="3"/>
  <c r="R1892" i="3"/>
  <c r="R1898" i="3"/>
  <c r="R1904" i="3"/>
  <c r="R1910" i="3"/>
  <c r="R1916" i="3"/>
  <c r="R1922" i="3"/>
  <c r="R1928" i="3"/>
  <c r="R1934" i="3"/>
  <c r="R1940" i="3"/>
  <c r="R1946" i="3"/>
  <c r="R1952" i="3"/>
  <c r="R1958" i="3"/>
  <c r="R1964" i="3"/>
  <c r="R1970" i="3"/>
  <c r="R1976" i="3"/>
  <c r="R1982" i="3"/>
  <c r="R1988" i="3"/>
  <c r="R1994" i="3"/>
  <c r="R2000" i="3"/>
  <c r="R2006" i="3"/>
  <c r="R2012" i="3"/>
  <c r="R2018" i="3"/>
  <c r="R2024" i="3"/>
  <c r="R2030" i="3"/>
  <c r="R2036" i="3"/>
  <c r="R2042" i="3"/>
  <c r="R2048" i="3"/>
  <c r="R2054" i="3"/>
  <c r="R2060" i="3"/>
  <c r="R2066" i="3"/>
  <c r="R2072" i="3"/>
  <c r="R2078" i="3"/>
  <c r="R2084" i="3"/>
  <c r="R2090" i="3"/>
  <c r="R2096" i="3"/>
  <c r="R2102" i="3"/>
  <c r="R2108" i="3"/>
  <c r="R2114" i="3"/>
  <c r="R2120" i="3"/>
  <c r="R2126" i="3"/>
  <c r="R2132" i="3"/>
  <c r="R2138" i="3"/>
  <c r="R2144" i="3"/>
  <c r="R2150" i="3"/>
  <c r="R2156" i="3"/>
  <c r="R2162" i="3"/>
  <c r="R2168" i="3"/>
  <c r="R2174" i="3"/>
  <c r="R2180" i="3"/>
  <c r="R2186" i="3"/>
  <c r="R2192" i="3"/>
  <c r="R2198" i="3"/>
  <c r="R2204" i="3"/>
  <c r="R2210" i="3"/>
  <c r="R2216" i="3"/>
  <c r="R2222" i="3"/>
  <c r="R2228" i="3"/>
  <c r="R2234" i="3"/>
  <c r="R2240" i="3"/>
  <c r="R2246" i="3"/>
  <c r="R2252" i="3"/>
  <c r="R2258" i="3"/>
  <c r="R2264" i="3"/>
  <c r="R2270" i="3"/>
  <c r="R2276" i="3"/>
  <c r="R2282" i="3"/>
  <c r="R2288" i="3"/>
  <c r="R2294" i="3"/>
  <c r="R2300" i="3"/>
  <c r="R2306" i="3"/>
  <c r="R2312" i="3"/>
  <c r="R2318" i="3"/>
  <c r="R2324" i="3"/>
  <c r="R2330" i="3"/>
  <c r="R2336" i="3"/>
  <c r="R2342" i="3"/>
  <c r="R2348" i="3"/>
  <c r="R2354" i="3"/>
  <c r="R2360" i="3"/>
  <c r="R2366" i="3"/>
  <c r="R2372" i="3"/>
  <c r="R2378" i="3"/>
  <c r="R2384" i="3"/>
  <c r="R2390" i="3"/>
  <c r="R2396" i="3"/>
  <c r="R2402" i="3"/>
  <c r="R2408" i="3"/>
  <c r="R2414" i="3"/>
  <c r="R2420" i="3"/>
  <c r="R2426" i="3"/>
  <c r="R2432" i="3"/>
  <c r="R2438" i="3"/>
  <c r="R2444" i="3"/>
  <c r="R2450" i="3"/>
  <c r="R2456" i="3"/>
  <c r="R2462" i="3"/>
  <c r="R2468" i="3"/>
  <c r="R2474" i="3"/>
  <c r="R2480" i="3"/>
  <c r="R2486" i="3"/>
  <c r="R2492" i="3"/>
  <c r="R2498" i="3"/>
  <c r="R2504" i="3"/>
  <c r="R2510" i="3"/>
  <c r="R2516" i="3"/>
  <c r="R2522" i="3"/>
  <c r="R2528" i="3"/>
  <c r="R2534" i="3"/>
  <c r="R2540" i="3"/>
  <c r="R2546" i="3"/>
  <c r="R2552" i="3"/>
  <c r="R2558" i="3"/>
  <c r="R2564" i="3"/>
  <c r="R2570" i="3"/>
  <c r="R2576" i="3"/>
  <c r="R2582" i="3"/>
  <c r="R2588" i="3"/>
  <c r="R2594" i="3"/>
  <c r="R2600" i="3"/>
  <c r="R2606" i="3"/>
  <c r="R2612" i="3"/>
  <c r="R2618" i="3"/>
  <c r="R2624" i="3"/>
  <c r="R2630" i="3"/>
  <c r="R2636" i="3"/>
  <c r="R2642" i="3"/>
  <c r="R2648" i="3"/>
  <c r="R2654" i="3"/>
  <c r="R2660" i="3"/>
  <c r="R2666" i="3"/>
  <c r="R2672" i="3"/>
  <c r="R2678" i="3"/>
  <c r="R2684" i="3"/>
  <c r="R2690" i="3"/>
  <c r="R2696" i="3"/>
  <c r="R2702" i="3"/>
  <c r="R2708" i="3"/>
  <c r="R2714" i="3"/>
  <c r="R2720" i="3"/>
  <c r="R2726" i="3"/>
  <c r="R2732" i="3"/>
  <c r="R2738" i="3"/>
  <c r="R2744" i="3"/>
  <c r="R2750" i="3"/>
  <c r="R2756" i="3"/>
  <c r="R2762" i="3"/>
  <c r="R2768" i="3"/>
  <c r="R2774" i="3"/>
  <c r="R2780" i="3"/>
  <c r="R2786" i="3"/>
  <c r="R2792" i="3"/>
  <c r="R2798" i="3"/>
  <c r="R2804" i="3"/>
  <c r="R2810" i="3"/>
  <c r="R2816" i="3"/>
  <c r="R2822" i="3"/>
  <c r="R2828" i="3"/>
  <c r="R2834" i="3"/>
  <c r="R2840" i="3"/>
  <c r="R2846" i="3"/>
  <c r="R2852" i="3"/>
  <c r="R2858" i="3"/>
  <c r="R2864" i="3"/>
  <c r="R2870" i="3"/>
  <c r="R2876" i="3"/>
  <c r="R2882" i="3"/>
  <c r="R2888" i="3"/>
  <c r="R2894" i="3"/>
  <c r="R2900" i="3"/>
  <c r="R2906" i="3"/>
  <c r="R2912" i="3"/>
  <c r="R2918" i="3"/>
  <c r="R2924" i="3"/>
  <c r="R2930" i="3"/>
  <c r="R2936" i="3"/>
  <c r="R2942" i="3"/>
  <c r="R2948" i="3"/>
  <c r="R2954" i="3"/>
  <c r="R2960" i="3"/>
  <c r="R2966" i="3"/>
  <c r="R2972" i="3"/>
  <c r="R2978" i="3"/>
  <c r="R2984" i="3"/>
  <c r="R2990" i="3"/>
  <c r="R2996" i="3"/>
  <c r="R3002" i="3"/>
  <c r="R3008" i="3"/>
  <c r="R3014" i="3"/>
  <c r="R3020" i="3"/>
  <c r="R3026" i="3"/>
  <c r="R3032" i="3"/>
  <c r="R3038" i="3"/>
  <c r="R3044" i="3"/>
  <c r="R3050" i="3"/>
  <c r="R3056" i="3"/>
  <c r="R3062" i="3"/>
  <c r="R3068" i="3"/>
  <c r="R3074" i="3"/>
  <c r="R3080" i="3"/>
  <c r="R3086" i="3"/>
  <c r="R3092" i="3"/>
  <c r="R3098" i="3"/>
  <c r="R3104" i="3"/>
  <c r="R3110" i="3"/>
  <c r="R3116" i="3"/>
  <c r="R3122" i="3"/>
  <c r="R3128" i="3"/>
  <c r="R3134" i="3"/>
  <c r="R3140" i="3"/>
  <c r="R3146" i="3"/>
  <c r="R3152" i="3"/>
  <c r="R3158" i="3"/>
  <c r="R3164" i="3"/>
  <c r="R3170" i="3"/>
  <c r="R3176" i="3"/>
  <c r="R3182" i="3"/>
  <c r="R3188" i="3"/>
  <c r="R3194" i="3"/>
  <c r="R3200" i="3"/>
  <c r="R3206" i="3"/>
  <c r="R3212" i="3"/>
  <c r="R3218" i="3"/>
  <c r="R3224" i="3"/>
  <c r="R3230" i="3"/>
  <c r="R3236" i="3"/>
  <c r="R3242" i="3"/>
  <c r="R3248" i="3"/>
  <c r="R3254" i="3"/>
  <c r="R3260" i="3"/>
  <c r="R3266" i="3"/>
  <c r="R3272" i="3"/>
  <c r="R3278" i="3"/>
  <c r="R3284" i="3"/>
  <c r="R3290" i="3"/>
  <c r="R3296" i="3"/>
  <c r="R3302" i="3"/>
  <c r="R3308" i="3"/>
  <c r="R3314" i="3"/>
  <c r="R3320" i="3"/>
  <c r="R3326" i="3"/>
  <c r="R3332" i="3"/>
  <c r="R3338" i="3"/>
  <c r="R3344" i="3"/>
  <c r="R3350" i="3"/>
  <c r="R3356" i="3"/>
  <c r="R3362" i="3"/>
  <c r="R3368" i="3"/>
  <c r="R3374" i="3"/>
  <c r="R3380" i="3"/>
  <c r="R3386" i="3"/>
  <c r="R3392" i="3"/>
  <c r="R3398" i="3"/>
  <c r="R3404" i="3"/>
  <c r="R3410" i="3"/>
  <c r="R3416" i="3"/>
  <c r="R3422" i="3"/>
  <c r="R3428" i="3"/>
  <c r="R3434" i="3"/>
  <c r="R3440" i="3"/>
  <c r="R3446" i="3"/>
  <c r="R3452" i="3"/>
  <c r="R3458" i="3"/>
  <c r="R3464" i="3"/>
  <c r="R3470" i="3"/>
  <c r="R3476" i="3"/>
  <c r="R3482" i="3"/>
  <c r="R3488" i="3"/>
  <c r="R3494" i="3"/>
  <c r="R3500" i="3"/>
  <c r="R3506" i="3"/>
  <c r="R3512" i="3"/>
  <c r="R3518" i="3"/>
  <c r="R3524" i="3"/>
  <c r="R3530" i="3"/>
  <c r="R3536" i="3"/>
  <c r="R3542" i="3"/>
  <c r="R3548" i="3"/>
  <c r="R3554" i="3"/>
  <c r="R3560" i="3"/>
  <c r="R3566" i="3"/>
  <c r="R3572" i="3"/>
  <c r="R3578" i="3"/>
  <c r="R3584" i="3"/>
  <c r="R3590" i="3"/>
  <c r="R3596" i="3"/>
  <c r="R3602" i="3"/>
  <c r="R3608" i="3"/>
  <c r="R3614" i="3"/>
  <c r="R3620" i="3"/>
  <c r="R3626" i="3"/>
  <c r="R3632" i="3"/>
  <c r="R3638" i="3"/>
  <c r="R3644" i="3"/>
  <c r="R3650" i="3"/>
  <c r="R3656" i="3"/>
  <c r="R3662" i="3"/>
  <c r="R3668" i="3"/>
  <c r="R3674" i="3"/>
  <c r="R3680" i="3"/>
  <c r="R3686" i="3"/>
  <c r="R3692" i="3"/>
  <c r="R3698" i="3"/>
  <c r="R3704" i="3"/>
  <c r="R3710" i="3"/>
  <c r="R3716" i="3"/>
  <c r="R3722" i="3"/>
  <c r="R3728" i="3"/>
  <c r="R3734" i="3"/>
  <c r="R3740" i="3"/>
  <c r="R3746" i="3"/>
  <c r="R3752" i="3"/>
  <c r="R3758" i="3"/>
  <c r="R3764" i="3"/>
  <c r="R3770" i="3"/>
  <c r="R3776" i="3"/>
  <c r="R3782" i="3"/>
  <c r="R3788" i="3"/>
  <c r="R3794" i="3"/>
  <c r="R3800" i="3"/>
  <c r="R3806" i="3"/>
  <c r="R3812" i="3"/>
  <c r="R3818" i="3"/>
  <c r="R3824" i="3"/>
  <c r="R3830" i="3"/>
  <c r="R3836" i="3"/>
  <c r="R3842" i="3"/>
  <c r="R3848" i="3"/>
  <c r="R3854" i="3"/>
  <c r="R3860" i="3"/>
  <c r="R3866" i="3"/>
  <c r="R3872" i="3"/>
  <c r="R3878" i="3"/>
  <c r="R3884" i="3"/>
  <c r="R3890" i="3"/>
  <c r="R3896" i="3"/>
  <c r="R3902" i="3"/>
  <c r="R3908" i="3"/>
  <c r="R3914" i="3"/>
  <c r="R3920" i="3"/>
  <c r="R3926" i="3"/>
  <c r="R3932" i="3"/>
  <c r="R3938" i="3"/>
  <c r="R3944" i="3"/>
  <c r="R3950" i="3"/>
  <c r="R3956" i="3"/>
  <c r="R3962" i="3"/>
  <c r="R3968" i="3"/>
  <c r="R3974" i="3"/>
  <c r="R3980" i="3"/>
  <c r="R3986" i="3"/>
  <c r="R3992" i="3"/>
  <c r="R3998" i="3"/>
  <c r="R4004" i="3"/>
  <c r="R4010" i="3"/>
  <c r="R4016" i="3"/>
  <c r="R4022" i="3"/>
  <c r="R4028" i="3"/>
  <c r="R4034" i="3"/>
  <c r="R4040" i="3"/>
  <c r="R4046" i="3"/>
  <c r="R4052" i="3"/>
  <c r="R4058" i="3"/>
  <c r="R4064" i="3"/>
  <c r="R4070" i="3"/>
  <c r="R4076" i="3"/>
  <c r="R4082" i="3"/>
  <c r="R4088" i="3"/>
  <c r="R4094" i="3"/>
  <c r="R4100" i="3"/>
  <c r="R4106" i="3"/>
  <c r="R4112" i="3"/>
  <c r="R4118" i="3"/>
  <c r="R4124" i="3"/>
  <c r="R4130" i="3"/>
  <c r="R4136" i="3"/>
  <c r="R4142" i="3"/>
  <c r="R4148" i="3"/>
  <c r="R4154" i="3"/>
  <c r="R4160" i="3"/>
  <c r="R4166" i="3"/>
  <c r="R4172" i="3"/>
  <c r="R4178" i="3"/>
  <c r="R4184" i="3"/>
  <c r="R4190" i="3"/>
  <c r="R4196" i="3"/>
  <c r="R4202" i="3"/>
  <c r="R4208" i="3"/>
  <c r="R4214" i="3"/>
  <c r="R4220" i="3"/>
  <c r="R4226" i="3"/>
  <c r="R4232" i="3"/>
  <c r="R4238" i="3"/>
  <c r="R4244" i="3"/>
  <c r="R4250" i="3"/>
  <c r="R4256" i="3"/>
  <c r="R4262" i="3"/>
  <c r="R4268" i="3"/>
  <c r="R4274" i="3"/>
  <c r="R4280" i="3"/>
  <c r="R4286" i="3"/>
  <c r="R4292" i="3"/>
  <c r="R4298" i="3"/>
  <c r="R4304" i="3"/>
  <c r="R4310" i="3"/>
  <c r="R4316" i="3"/>
  <c r="R4322" i="3"/>
  <c r="R4328" i="3"/>
  <c r="R4334" i="3"/>
  <c r="R4340" i="3"/>
  <c r="R4346" i="3"/>
  <c r="R4352" i="3"/>
  <c r="R4358" i="3"/>
  <c r="R4364" i="3"/>
  <c r="R4370" i="3"/>
  <c r="R4376" i="3"/>
  <c r="R4382" i="3"/>
  <c r="R4388" i="3"/>
  <c r="R4394" i="3"/>
  <c r="R4400" i="3"/>
  <c r="R4406" i="3"/>
  <c r="R4412" i="3"/>
  <c r="R4418" i="3"/>
  <c r="R4424" i="3"/>
  <c r="R4430" i="3"/>
  <c r="R4436" i="3"/>
  <c r="R4442" i="3"/>
  <c r="R4448" i="3"/>
  <c r="R4454" i="3"/>
  <c r="R4460" i="3"/>
  <c r="R4466" i="3"/>
  <c r="R4472" i="3"/>
  <c r="R4478" i="3"/>
  <c r="R4484" i="3"/>
  <c r="R4490" i="3"/>
  <c r="R4496" i="3"/>
  <c r="R4502" i="3"/>
  <c r="R4508" i="3"/>
  <c r="R4514" i="3"/>
  <c r="R4520" i="3"/>
  <c r="R4526" i="3"/>
  <c r="R4532" i="3"/>
  <c r="R4538" i="3"/>
  <c r="R4544" i="3"/>
  <c r="R4550" i="3"/>
  <c r="R4556" i="3"/>
  <c r="R4562" i="3"/>
  <c r="R4568" i="3"/>
  <c r="R4574" i="3"/>
  <c r="R4580" i="3"/>
  <c r="R4586" i="3"/>
  <c r="R4592" i="3"/>
  <c r="R4598" i="3"/>
  <c r="R4604" i="3"/>
  <c r="R4610" i="3"/>
  <c r="R4616" i="3"/>
  <c r="R4622" i="3"/>
  <c r="R4628" i="3"/>
  <c r="R4634" i="3"/>
  <c r="R4640" i="3"/>
  <c r="R4646" i="3"/>
  <c r="R4652" i="3"/>
  <c r="R4658" i="3"/>
  <c r="R4664" i="3"/>
  <c r="R4670" i="3"/>
  <c r="R4676" i="3"/>
  <c r="R4682" i="3"/>
  <c r="R4688" i="3"/>
  <c r="R4694" i="3"/>
  <c r="R4700" i="3"/>
  <c r="R4706" i="3"/>
  <c r="R4712" i="3"/>
  <c r="R4718" i="3"/>
  <c r="R4724" i="3"/>
  <c r="R4730" i="3"/>
  <c r="R4736" i="3"/>
  <c r="R4742" i="3"/>
  <c r="R4748" i="3"/>
  <c r="R4754" i="3"/>
  <c r="R4760" i="3"/>
  <c r="R4766" i="3"/>
  <c r="R4772" i="3"/>
  <c r="R4778" i="3"/>
  <c r="R4784" i="3"/>
  <c r="R4790" i="3"/>
  <c r="R4796" i="3"/>
  <c r="R4802" i="3"/>
  <c r="R4808" i="3"/>
  <c r="R4814" i="3"/>
  <c r="R4820" i="3"/>
  <c r="R4826" i="3"/>
  <c r="R4832" i="3"/>
  <c r="R4838" i="3"/>
  <c r="R4844" i="3"/>
  <c r="R4850" i="3"/>
  <c r="R4856" i="3"/>
  <c r="R4862" i="3"/>
  <c r="R4868" i="3"/>
  <c r="R4874" i="3"/>
  <c r="R4880" i="3"/>
  <c r="R4886" i="3"/>
  <c r="R4892" i="3"/>
  <c r="R4898" i="3"/>
  <c r="R4904" i="3"/>
  <c r="R4910" i="3"/>
  <c r="R4916" i="3"/>
  <c r="R4922" i="3"/>
  <c r="R4928" i="3"/>
  <c r="R4934" i="3"/>
  <c r="R4940" i="3"/>
  <c r="R4946" i="3"/>
  <c r="R4952" i="3"/>
  <c r="R4958" i="3"/>
  <c r="R4964" i="3"/>
  <c r="R4970" i="3"/>
  <c r="R4976" i="3"/>
  <c r="R4982" i="3"/>
  <c r="R4988" i="3"/>
  <c r="R4994" i="3"/>
  <c r="R5000" i="3"/>
  <c r="R5006" i="3"/>
  <c r="R5012" i="3"/>
  <c r="R5018" i="3"/>
  <c r="R5024" i="3"/>
  <c r="R5030" i="3"/>
  <c r="R5036" i="3"/>
  <c r="R5042" i="3"/>
  <c r="R5048" i="3"/>
  <c r="R5054" i="3"/>
  <c r="R5060" i="3"/>
  <c r="R5066" i="3"/>
  <c r="R5072" i="3"/>
  <c r="R5078" i="3"/>
  <c r="R5084" i="3"/>
  <c r="R5090" i="3"/>
  <c r="R5096" i="3"/>
  <c r="R5102" i="3"/>
  <c r="R5108" i="3"/>
  <c r="R5114" i="3"/>
  <c r="R5120" i="3"/>
  <c r="R5126" i="3"/>
  <c r="R5132" i="3"/>
  <c r="R5138" i="3"/>
  <c r="R5144" i="3"/>
  <c r="R5150" i="3"/>
  <c r="R5156" i="3"/>
  <c r="R5162" i="3"/>
  <c r="R5168" i="3"/>
  <c r="R5174" i="3"/>
  <c r="R5180" i="3"/>
  <c r="R5186" i="3"/>
  <c r="R5192" i="3"/>
  <c r="R5198" i="3"/>
  <c r="R5204" i="3"/>
  <c r="R5210" i="3"/>
  <c r="R5216" i="3"/>
  <c r="R5222" i="3"/>
  <c r="R5228" i="3"/>
  <c r="R5234" i="3"/>
  <c r="R5240" i="3"/>
  <c r="R5246" i="3"/>
  <c r="R5252" i="3"/>
  <c r="R5258" i="3"/>
  <c r="R5264" i="3"/>
  <c r="R5270" i="3"/>
  <c r="R5276" i="3"/>
  <c r="R5282" i="3"/>
  <c r="R5288" i="3"/>
  <c r="R5294" i="3"/>
  <c r="R5300" i="3"/>
  <c r="R5306" i="3"/>
  <c r="R5312" i="3"/>
  <c r="R5318" i="3"/>
  <c r="R5324" i="3"/>
  <c r="R5330" i="3"/>
  <c r="R5336" i="3"/>
  <c r="R5342" i="3"/>
  <c r="R5348" i="3"/>
  <c r="R5354" i="3"/>
  <c r="R5360" i="3"/>
  <c r="R5366" i="3"/>
  <c r="R5372" i="3"/>
  <c r="R5378" i="3"/>
  <c r="R5384" i="3"/>
  <c r="R5390" i="3"/>
  <c r="R5396" i="3"/>
  <c r="R5402" i="3"/>
  <c r="R5408" i="3"/>
  <c r="R5414" i="3"/>
  <c r="R5420" i="3"/>
  <c r="R5426" i="3"/>
  <c r="R5432" i="3"/>
  <c r="R5438" i="3"/>
  <c r="R5444" i="3"/>
  <c r="R5450" i="3"/>
  <c r="R5456" i="3"/>
  <c r="R5462" i="3"/>
  <c r="R5468" i="3"/>
  <c r="R5474" i="3"/>
  <c r="R5480" i="3"/>
  <c r="R5486" i="3"/>
  <c r="R5492" i="3"/>
  <c r="R5498" i="3"/>
  <c r="R5504" i="3"/>
  <c r="R5510" i="3"/>
  <c r="R5516" i="3"/>
  <c r="R5522" i="3"/>
  <c r="R5528" i="3"/>
  <c r="R5534" i="3"/>
  <c r="R5540" i="3"/>
  <c r="R5546" i="3"/>
  <c r="R5552" i="3"/>
  <c r="R5558" i="3"/>
  <c r="R5564" i="3"/>
  <c r="R5570" i="3"/>
  <c r="R5576" i="3"/>
  <c r="R5582" i="3"/>
  <c r="R5588" i="3"/>
  <c r="R5594" i="3"/>
  <c r="R5600" i="3"/>
  <c r="R5606" i="3"/>
  <c r="R5612" i="3"/>
  <c r="R5618" i="3"/>
  <c r="R5624" i="3"/>
  <c r="R5630" i="3"/>
  <c r="R5636" i="3"/>
  <c r="R5642" i="3"/>
  <c r="R5648" i="3"/>
  <c r="R5654" i="3"/>
  <c r="R5660" i="3"/>
  <c r="R5666" i="3"/>
  <c r="R5672" i="3"/>
  <c r="R5678" i="3"/>
  <c r="R5684" i="3"/>
  <c r="R5690" i="3"/>
  <c r="R5696" i="3"/>
  <c r="R5702" i="3"/>
  <c r="R5708" i="3"/>
  <c r="R5714" i="3"/>
  <c r="R5720" i="3"/>
  <c r="R5726" i="3"/>
  <c r="R5732" i="3"/>
  <c r="R5738" i="3"/>
  <c r="R5744" i="3"/>
  <c r="R5750" i="3"/>
  <c r="R5756" i="3"/>
  <c r="R5762" i="3"/>
  <c r="R5768" i="3"/>
  <c r="R5774" i="3"/>
  <c r="R5780" i="3"/>
  <c r="R5786" i="3"/>
  <c r="R5792" i="3"/>
  <c r="R5798" i="3"/>
  <c r="R5804" i="3"/>
  <c r="R5810" i="3"/>
  <c r="R5816" i="3"/>
  <c r="R5822" i="3"/>
  <c r="R5828" i="3"/>
  <c r="R5834" i="3"/>
  <c r="R5840" i="3"/>
  <c r="R5846" i="3"/>
  <c r="R5852" i="3"/>
  <c r="R5858" i="3"/>
  <c r="R5864" i="3"/>
  <c r="R5870" i="3"/>
  <c r="R5876" i="3"/>
  <c r="R5882" i="3"/>
  <c r="R5888" i="3"/>
  <c r="R5894" i="3"/>
  <c r="R5900" i="3"/>
  <c r="R5906" i="3"/>
  <c r="R5912" i="3"/>
  <c r="R5918" i="3"/>
  <c r="R5924" i="3"/>
  <c r="R5930" i="3"/>
  <c r="R5936" i="3"/>
  <c r="R5942" i="3"/>
  <c r="R5948" i="3"/>
  <c r="R5954" i="3"/>
  <c r="R5960" i="3"/>
  <c r="R5966" i="3"/>
  <c r="R5972" i="3"/>
  <c r="R5978" i="3"/>
  <c r="R5984" i="3"/>
  <c r="R5990" i="3"/>
  <c r="R5996" i="3"/>
  <c r="R6002" i="3"/>
  <c r="R6008" i="3"/>
  <c r="R6014" i="3"/>
  <c r="R6020" i="3"/>
  <c r="R6026" i="3"/>
  <c r="R6032" i="3"/>
  <c r="R6038" i="3"/>
  <c r="R6044" i="3"/>
  <c r="R6050" i="3"/>
  <c r="R6056" i="3"/>
  <c r="R6062" i="3"/>
  <c r="R6068" i="3"/>
  <c r="R6074" i="3"/>
  <c r="R6080" i="3"/>
  <c r="R6086" i="3"/>
  <c r="R6092" i="3"/>
  <c r="R6098" i="3"/>
  <c r="R6104" i="3"/>
  <c r="R6110" i="3"/>
  <c r="R6116" i="3"/>
  <c r="R6122" i="3"/>
  <c r="R6128" i="3"/>
  <c r="R6134" i="3"/>
  <c r="R6140" i="3"/>
  <c r="R6146" i="3"/>
  <c r="R6152" i="3"/>
  <c r="R6158" i="3"/>
  <c r="R6164" i="3"/>
  <c r="R6170" i="3"/>
  <c r="R6176" i="3"/>
  <c r="R6182" i="3"/>
  <c r="R6188" i="3"/>
  <c r="R6194" i="3"/>
  <c r="R6200" i="3"/>
  <c r="R6206" i="3"/>
  <c r="R6212" i="3"/>
  <c r="R6218" i="3"/>
  <c r="R6224" i="3"/>
  <c r="R6230" i="3"/>
  <c r="R6236" i="3"/>
  <c r="R6242" i="3"/>
  <c r="R6248" i="3"/>
  <c r="R6254" i="3"/>
  <c r="R6260" i="3"/>
  <c r="R6266" i="3"/>
  <c r="R6272" i="3"/>
  <c r="R6278" i="3"/>
  <c r="R6284" i="3"/>
  <c r="R6290" i="3"/>
  <c r="R6296" i="3"/>
  <c r="R6302" i="3"/>
  <c r="R6308" i="3"/>
  <c r="R6314" i="3"/>
  <c r="R6320" i="3"/>
  <c r="R6326" i="3"/>
  <c r="R6332" i="3"/>
  <c r="R6338" i="3"/>
  <c r="R6344" i="3"/>
  <c r="R6350" i="3"/>
  <c r="R6356" i="3"/>
  <c r="R6362" i="3"/>
  <c r="R6368" i="3"/>
  <c r="R6374" i="3"/>
  <c r="R6380" i="3"/>
  <c r="R6386" i="3"/>
  <c r="R6392" i="3"/>
  <c r="R6398" i="3"/>
  <c r="R6404" i="3"/>
  <c r="R6410" i="3"/>
  <c r="R6416" i="3"/>
  <c r="R6422" i="3"/>
  <c r="R6428" i="3"/>
  <c r="R6434" i="3"/>
  <c r="R6440" i="3"/>
  <c r="R6446" i="3"/>
  <c r="R6452" i="3"/>
  <c r="R6458" i="3"/>
  <c r="R6464" i="3"/>
  <c r="R6470" i="3"/>
  <c r="R6476" i="3"/>
  <c r="R6482" i="3"/>
  <c r="R6488" i="3"/>
  <c r="R6494" i="3"/>
  <c r="R6500" i="3"/>
  <c r="R6506" i="3"/>
  <c r="R6512" i="3"/>
  <c r="R6518" i="3"/>
  <c r="R6524" i="3"/>
  <c r="R6530" i="3"/>
  <c r="R6536" i="3"/>
  <c r="R6542" i="3"/>
  <c r="R6548" i="3"/>
  <c r="R6554" i="3"/>
  <c r="R6560" i="3"/>
  <c r="R6566" i="3"/>
  <c r="R6572" i="3"/>
  <c r="R6578" i="3"/>
  <c r="R6584" i="3"/>
  <c r="R6590" i="3"/>
  <c r="R6596" i="3"/>
  <c r="R6602" i="3"/>
  <c r="R6608" i="3"/>
  <c r="R6614" i="3"/>
  <c r="R6620" i="3"/>
  <c r="R6626" i="3"/>
  <c r="R6632" i="3"/>
  <c r="R6638" i="3"/>
  <c r="R6644" i="3"/>
  <c r="R6650" i="3"/>
  <c r="R6656" i="3"/>
  <c r="R6662" i="3"/>
  <c r="R6668" i="3"/>
  <c r="R6674" i="3"/>
  <c r="R6680" i="3"/>
  <c r="R6686" i="3"/>
  <c r="R6692" i="3"/>
  <c r="R6698" i="3"/>
  <c r="R6704" i="3"/>
  <c r="R6710" i="3"/>
  <c r="R6716" i="3"/>
  <c r="R6722" i="3"/>
  <c r="R6728" i="3"/>
  <c r="R6734" i="3"/>
  <c r="R6740" i="3"/>
  <c r="R6746" i="3"/>
  <c r="R6752" i="3"/>
  <c r="R6758" i="3"/>
  <c r="R6764" i="3"/>
  <c r="R6770" i="3"/>
  <c r="R6776" i="3"/>
  <c r="R6782" i="3"/>
  <c r="R6788" i="3"/>
  <c r="R6794" i="3"/>
  <c r="R6800" i="3"/>
  <c r="R6806" i="3"/>
  <c r="R6812" i="3"/>
  <c r="R6818" i="3"/>
  <c r="R6824" i="3"/>
  <c r="R6830" i="3"/>
  <c r="R6836" i="3"/>
  <c r="R6842" i="3"/>
  <c r="R6848" i="3"/>
  <c r="R6854" i="3"/>
  <c r="R6860" i="3"/>
  <c r="R6866" i="3"/>
  <c r="R6872" i="3"/>
  <c r="R6878" i="3"/>
  <c r="R6884" i="3"/>
  <c r="R6890" i="3"/>
  <c r="R6896" i="3"/>
  <c r="R6902" i="3"/>
  <c r="R6908" i="3"/>
  <c r="R6914" i="3"/>
  <c r="R6920" i="3"/>
  <c r="R6926" i="3"/>
  <c r="R6932" i="3"/>
  <c r="R6938" i="3"/>
  <c r="R6944" i="3"/>
  <c r="R6950" i="3"/>
  <c r="R6956" i="3"/>
  <c r="R6962" i="3"/>
  <c r="R6968" i="3"/>
  <c r="R6974" i="3"/>
  <c r="R6980" i="3"/>
  <c r="R6986" i="3"/>
  <c r="R6992" i="3"/>
  <c r="R6998" i="3"/>
  <c r="R7004" i="3"/>
  <c r="R7010" i="3"/>
  <c r="R7016" i="3"/>
  <c r="R7022" i="3"/>
  <c r="R7028" i="3"/>
  <c r="R7034" i="3"/>
  <c r="R7040" i="3"/>
  <c r="R7046" i="3"/>
  <c r="R7052" i="3"/>
  <c r="R7058" i="3"/>
  <c r="R7064" i="3"/>
  <c r="R7070" i="3"/>
  <c r="R7076" i="3"/>
  <c r="R7082" i="3"/>
  <c r="R7088" i="3"/>
  <c r="R7094" i="3"/>
  <c r="R7100" i="3"/>
  <c r="R7106" i="3"/>
  <c r="R7112" i="3"/>
  <c r="R7118" i="3"/>
  <c r="R7124" i="3"/>
  <c r="R7130" i="3"/>
  <c r="R7136" i="3"/>
  <c r="R7142" i="3"/>
  <c r="R7148" i="3"/>
  <c r="R7154" i="3"/>
  <c r="R7160" i="3"/>
  <c r="R7166" i="3"/>
  <c r="R7172" i="3"/>
  <c r="R7178" i="3"/>
  <c r="R7184" i="3"/>
  <c r="R7190" i="3"/>
  <c r="R7196" i="3"/>
  <c r="R7202" i="3"/>
  <c r="R7208" i="3"/>
  <c r="R7214" i="3"/>
  <c r="R7220" i="3"/>
  <c r="R7226" i="3"/>
  <c r="R7232" i="3"/>
  <c r="R7238" i="3"/>
  <c r="R7244" i="3"/>
  <c r="R7250" i="3"/>
  <c r="R7256" i="3"/>
  <c r="R7262" i="3"/>
  <c r="R7268" i="3"/>
  <c r="R7274" i="3"/>
  <c r="R7280" i="3"/>
  <c r="R7286" i="3"/>
  <c r="R7292" i="3"/>
  <c r="R7298" i="3"/>
  <c r="R7304" i="3"/>
  <c r="R7310" i="3"/>
  <c r="R7316" i="3"/>
  <c r="R7322" i="3"/>
  <c r="R7328" i="3"/>
  <c r="R7334" i="3"/>
  <c r="R7340" i="3"/>
  <c r="R7346" i="3"/>
  <c r="R7352" i="3"/>
  <c r="R7358" i="3"/>
  <c r="R7364" i="3"/>
  <c r="R7370" i="3"/>
  <c r="R7376" i="3"/>
  <c r="R7382" i="3"/>
  <c r="R7388" i="3"/>
  <c r="R7394" i="3"/>
  <c r="R7400" i="3"/>
  <c r="R7406" i="3"/>
  <c r="R7412" i="3"/>
  <c r="R7418" i="3"/>
  <c r="R7424" i="3"/>
  <c r="R7430" i="3"/>
  <c r="R7436" i="3"/>
  <c r="R7442" i="3"/>
  <c r="R7448" i="3"/>
  <c r="R7454" i="3"/>
  <c r="R7460" i="3"/>
  <c r="R7466" i="3"/>
  <c r="R7472" i="3"/>
  <c r="R7478" i="3"/>
  <c r="R7484" i="3"/>
  <c r="R7490" i="3"/>
  <c r="R7496" i="3"/>
  <c r="R7502" i="3"/>
  <c r="R7508" i="3"/>
  <c r="R7514" i="3"/>
  <c r="R7520" i="3"/>
  <c r="R7526" i="3"/>
  <c r="R7532" i="3"/>
  <c r="R7538" i="3"/>
  <c r="R7544" i="3"/>
  <c r="R7550" i="3"/>
  <c r="R7556" i="3"/>
  <c r="R7562" i="3"/>
  <c r="R7568" i="3"/>
  <c r="R7574" i="3"/>
  <c r="R7580" i="3"/>
  <c r="R7586" i="3"/>
  <c r="R7592" i="3"/>
  <c r="R7598" i="3"/>
  <c r="R7604" i="3"/>
  <c r="R7610" i="3"/>
  <c r="R7616" i="3"/>
  <c r="R7622" i="3"/>
  <c r="R7628" i="3"/>
  <c r="R7634" i="3"/>
  <c r="R7640" i="3"/>
  <c r="R7646" i="3"/>
  <c r="R7652" i="3"/>
  <c r="R7658" i="3"/>
  <c r="R7664" i="3"/>
  <c r="R7670" i="3"/>
  <c r="R7676" i="3"/>
  <c r="R7682" i="3"/>
  <c r="R7688" i="3"/>
  <c r="R7694" i="3"/>
  <c r="R7700" i="3"/>
  <c r="R7706" i="3"/>
  <c r="R7712" i="3"/>
  <c r="R7718" i="3"/>
  <c r="R7724" i="3"/>
  <c r="R7730" i="3"/>
  <c r="R7736" i="3"/>
  <c r="R7742" i="3"/>
  <c r="R7748" i="3"/>
  <c r="R7754" i="3"/>
  <c r="R7760" i="3"/>
  <c r="R7766" i="3"/>
  <c r="R7772" i="3"/>
  <c r="R7778" i="3"/>
  <c r="R7784" i="3"/>
  <c r="R7790" i="3"/>
  <c r="R7796" i="3"/>
  <c r="R7802" i="3"/>
  <c r="R7808" i="3"/>
  <c r="R7814" i="3"/>
  <c r="R7820" i="3"/>
  <c r="R7826" i="3"/>
  <c r="R7832" i="3"/>
  <c r="R7838" i="3"/>
  <c r="R7844" i="3"/>
  <c r="R7850" i="3"/>
  <c r="R7856" i="3"/>
  <c r="R7862" i="3"/>
  <c r="R7868" i="3"/>
  <c r="R7874" i="3"/>
  <c r="R7880" i="3"/>
  <c r="R7886" i="3"/>
  <c r="R7892" i="3"/>
  <c r="R7898" i="3"/>
  <c r="R7904" i="3"/>
  <c r="R7910" i="3"/>
  <c r="R7916" i="3"/>
  <c r="R7922" i="3"/>
  <c r="R7928" i="3"/>
  <c r="R7934" i="3"/>
  <c r="R7940" i="3"/>
  <c r="R7946" i="3"/>
  <c r="R7952" i="3"/>
  <c r="R7958" i="3"/>
  <c r="R7964" i="3"/>
  <c r="R7970" i="3"/>
  <c r="R7976" i="3"/>
  <c r="R7982" i="3"/>
  <c r="R7988" i="3"/>
  <c r="R7994" i="3"/>
  <c r="R8000" i="3"/>
  <c r="R8006" i="3"/>
  <c r="R8012" i="3"/>
  <c r="R8018" i="3"/>
  <c r="R8024" i="3"/>
  <c r="R8030" i="3"/>
  <c r="R8036" i="3"/>
  <c r="R8042" i="3"/>
  <c r="R8048" i="3"/>
  <c r="R8054" i="3"/>
  <c r="R8060" i="3"/>
  <c r="R8066" i="3"/>
  <c r="R8072" i="3"/>
  <c r="R8078" i="3"/>
  <c r="R8084" i="3"/>
  <c r="R8090" i="3"/>
  <c r="R8096" i="3"/>
  <c r="R8102" i="3"/>
  <c r="R8108" i="3"/>
  <c r="R8114" i="3"/>
  <c r="R8120" i="3"/>
  <c r="R8126" i="3"/>
  <c r="R8132" i="3"/>
  <c r="R8138" i="3"/>
  <c r="R8144" i="3"/>
  <c r="R8150" i="3"/>
  <c r="R8156" i="3"/>
  <c r="R8162" i="3"/>
  <c r="R8168" i="3"/>
  <c r="R8174" i="3"/>
  <c r="R8180" i="3"/>
  <c r="R8186" i="3"/>
  <c r="R8192" i="3"/>
  <c r="R8198" i="3"/>
  <c r="R8204" i="3"/>
  <c r="R8210" i="3"/>
  <c r="R8216" i="3"/>
  <c r="R8222" i="3"/>
  <c r="R8228" i="3"/>
  <c r="R8234" i="3"/>
  <c r="R8240" i="3"/>
  <c r="R8246" i="3"/>
  <c r="R8252" i="3"/>
  <c r="R8258" i="3"/>
  <c r="R8264" i="3"/>
  <c r="R8270" i="3"/>
  <c r="R8276" i="3"/>
  <c r="R8282" i="3"/>
  <c r="R8288" i="3"/>
  <c r="R8294" i="3"/>
  <c r="R8300" i="3"/>
  <c r="R8306" i="3"/>
  <c r="R8312" i="3"/>
  <c r="R8318" i="3"/>
  <c r="R8324" i="3"/>
  <c r="R8330" i="3"/>
  <c r="R8336" i="3"/>
  <c r="R8342" i="3"/>
  <c r="R8348" i="3"/>
  <c r="R8354" i="3"/>
  <c r="R8360" i="3"/>
  <c r="R8366" i="3"/>
  <c r="R8372" i="3"/>
  <c r="R8378" i="3"/>
  <c r="R8384" i="3"/>
  <c r="R8390" i="3"/>
  <c r="R8396" i="3"/>
  <c r="R8402" i="3"/>
  <c r="R8408" i="3"/>
  <c r="R8414" i="3"/>
  <c r="R8420" i="3"/>
  <c r="R8426" i="3"/>
  <c r="R8432" i="3"/>
  <c r="R8438" i="3"/>
  <c r="R8444" i="3"/>
  <c r="R8450" i="3"/>
  <c r="R8456" i="3"/>
  <c r="R8462" i="3"/>
  <c r="R8468" i="3"/>
  <c r="R8474" i="3"/>
  <c r="R8480" i="3"/>
  <c r="R8486" i="3"/>
  <c r="R8492" i="3"/>
  <c r="R8498" i="3"/>
  <c r="R8504" i="3"/>
  <c r="R8510" i="3"/>
  <c r="R8516" i="3"/>
  <c r="R8522" i="3"/>
  <c r="R8528" i="3"/>
  <c r="R8534" i="3"/>
  <c r="R8540" i="3"/>
  <c r="R8546" i="3"/>
  <c r="R8552" i="3"/>
  <c r="R8558" i="3"/>
  <c r="R8564" i="3"/>
  <c r="R8570" i="3"/>
  <c r="R8576" i="3"/>
  <c r="R8582" i="3"/>
  <c r="R8588" i="3"/>
  <c r="R8594" i="3"/>
  <c r="R8600" i="3"/>
  <c r="R8606" i="3"/>
  <c r="R8612" i="3"/>
  <c r="R8618" i="3"/>
  <c r="R8624" i="3"/>
  <c r="R8630" i="3"/>
  <c r="R8636" i="3"/>
  <c r="R8642" i="3"/>
  <c r="R8648" i="3"/>
  <c r="R8654" i="3"/>
  <c r="R8660" i="3"/>
  <c r="R8666" i="3"/>
  <c r="R8672" i="3"/>
  <c r="R8678" i="3"/>
  <c r="R8684" i="3"/>
  <c r="R8690" i="3"/>
  <c r="R8696" i="3"/>
  <c r="R8702" i="3"/>
  <c r="R8708" i="3"/>
  <c r="R8714" i="3"/>
  <c r="R8720" i="3"/>
  <c r="R8726" i="3"/>
  <c r="R8732" i="3"/>
  <c r="R8738" i="3"/>
  <c r="R8744" i="3"/>
  <c r="R8750" i="3"/>
  <c r="R8756" i="3"/>
  <c r="R8762" i="3"/>
  <c r="R8768" i="3"/>
  <c r="R8774" i="3"/>
  <c r="R8780" i="3"/>
  <c r="R8786" i="3"/>
  <c r="R8792" i="3"/>
  <c r="R8798" i="3"/>
  <c r="R8804" i="3"/>
  <c r="R8810" i="3"/>
  <c r="R8816" i="3"/>
  <c r="R8822" i="3"/>
  <c r="R8828" i="3"/>
  <c r="R8834" i="3"/>
  <c r="R8840" i="3"/>
  <c r="R8846" i="3"/>
  <c r="R8852" i="3"/>
  <c r="R8858" i="3"/>
  <c r="R8864" i="3"/>
  <c r="R8870" i="3"/>
  <c r="R8876" i="3"/>
  <c r="R8882" i="3"/>
  <c r="R8888" i="3"/>
  <c r="R8894" i="3"/>
  <c r="R8900" i="3"/>
  <c r="R8906" i="3"/>
  <c r="R8912" i="3"/>
  <c r="R8918" i="3"/>
  <c r="R8924" i="3"/>
  <c r="R8930" i="3"/>
  <c r="R8936" i="3"/>
  <c r="R8942" i="3"/>
  <c r="R8948" i="3"/>
  <c r="R8954" i="3"/>
  <c r="R8960" i="3"/>
  <c r="R8966" i="3"/>
  <c r="R8972" i="3"/>
  <c r="R8978" i="3"/>
  <c r="R8984" i="3"/>
  <c r="R8990" i="3"/>
  <c r="R8996" i="3"/>
  <c r="R9002" i="3"/>
  <c r="R9008" i="3"/>
  <c r="R9014" i="3"/>
  <c r="R9020" i="3"/>
  <c r="R9026" i="3"/>
  <c r="R9032" i="3"/>
  <c r="R9038" i="3"/>
  <c r="R9044" i="3"/>
  <c r="R9050" i="3"/>
  <c r="R9056" i="3"/>
  <c r="R9062" i="3"/>
  <c r="R9068" i="3"/>
  <c r="R9074" i="3"/>
  <c r="R9080" i="3"/>
  <c r="R9086" i="3"/>
  <c r="R9092" i="3"/>
  <c r="R9098" i="3"/>
  <c r="R9104" i="3"/>
  <c r="R9110" i="3"/>
  <c r="R9116" i="3"/>
  <c r="R9122" i="3"/>
  <c r="R9128" i="3"/>
  <c r="R9134" i="3"/>
  <c r="R9140" i="3"/>
  <c r="R9146" i="3"/>
  <c r="R9152" i="3"/>
  <c r="R9158" i="3"/>
  <c r="R9164" i="3"/>
  <c r="R9170" i="3"/>
  <c r="R9176" i="3"/>
  <c r="R9182" i="3"/>
  <c r="R9188" i="3"/>
  <c r="R9194" i="3"/>
  <c r="R9200" i="3"/>
  <c r="R9206" i="3"/>
  <c r="R9212" i="3"/>
  <c r="R9218" i="3"/>
  <c r="R9224" i="3"/>
  <c r="R9230" i="3"/>
  <c r="R9236" i="3"/>
  <c r="R9242" i="3"/>
  <c r="R9248" i="3"/>
  <c r="R9254" i="3"/>
  <c r="R9260" i="3"/>
  <c r="R9266" i="3"/>
  <c r="R9272" i="3"/>
  <c r="R9278" i="3"/>
  <c r="R9284" i="3"/>
  <c r="R9290" i="3"/>
  <c r="R9296" i="3"/>
  <c r="R9302" i="3"/>
  <c r="R9308" i="3"/>
  <c r="R9314" i="3"/>
  <c r="R9320" i="3"/>
  <c r="R9326" i="3"/>
  <c r="R9332" i="3"/>
  <c r="R9338" i="3"/>
  <c r="R9344" i="3"/>
  <c r="R9350" i="3"/>
  <c r="R9356" i="3"/>
  <c r="R9362" i="3"/>
  <c r="R9368" i="3"/>
  <c r="R9374" i="3"/>
  <c r="R9380" i="3"/>
  <c r="R9386" i="3"/>
  <c r="R9392" i="3"/>
  <c r="R9398" i="3"/>
  <c r="R9404" i="3"/>
  <c r="R9410" i="3"/>
  <c r="R9416" i="3"/>
  <c r="R9422" i="3"/>
  <c r="R9428" i="3"/>
  <c r="R9434" i="3"/>
  <c r="R9440" i="3"/>
  <c r="R9446" i="3"/>
  <c r="R9452" i="3"/>
  <c r="R9458" i="3"/>
  <c r="R9464" i="3"/>
  <c r="R9470" i="3"/>
  <c r="R9476" i="3"/>
  <c r="R9482" i="3"/>
  <c r="R9488" i="3"/>
  <c r="R9494" i="3"/>
  <c r="R9500" i="3"/>
  <c r="R9506" i="3"/>
  <c r="R9512" i="3"/>
  <c r="R9518" i="3"/>
  <c r="R9524" i="3"/>
  <c r="R9530" i="3"/>
  <c r="R9536" i="3"/>
  <c r="R9542" i="3"/>
  <c r="R9548" i="3"/>
  <c r="R9554" i="3"/>
  <c r="R9560" i="3"/>
  <c r="R9566" i="3"/>
  <c r="R9572" i="3"/>
  <c r="R9578" i="3"/>
  <c r="R9584" i="3"/>
  <c r="R9590" i="3"/>
  <c r="R9596" i="3"/>
  <c r="R9602" i="3"/>
  <c r="R9608" i="3"/>
  <c r="R9614" i="3"/>
  <c r="R9620" i="3"/>
  <c r="R9626" i="3"/>
  <c r="R9632" i="3"/>
  <c r="R9638" i="3"/>
  <c r="R9644" i="3"/>
  <c r="R9650" i="3"/>
  <c r="R9656" i="3"/>
  <c r="R9662" i="3"/>
  <c r="R9668" i="3"/>
  <c r="R9674" i="3"/>
  <c r="R9680" i="3"/>
  <c r="R9686" i="3"/>
  <c r="R9692" i="3"/>
  <c r="R9698" i="3"/>
  <c r="R9704" i="3"/>
  <c r="R9710" i="3"/>
  <c r="R9716" i="3"/>
  <c r="R9722" i="3"/>
  <c r="R9728" i="3"/>
  <c r="R9734" i="3"/>
  <c r="R9740" i="3"/>
  <c r="R9746" i="3"/>
  <c r="R9752" i="3"/>
  <c r="R9758" i="3"/>
  <c r="R9764" i="3"/>
  <c r="R9770" i="3"/>
  <c r="R9776" i="3"/>
  <c r="R9782" i="3"/>
  <c r="R9788" i="3"/>
  <c r="R9794" i="3"/>
  <c r="R9800" i="3"/>
  <c r="R9806" i="3"/>
  <c r="R9812" i="3"/>
  <c r="R9818" i="3"/>
  <c r="R9824" i="3"/>
  <c r="R9830" i="3"/>
  <c r="R9836" i="3"/>
  <c r="R9842" i="3"/>
  <c r="R9848" i="3"/>
  <c r="R9854" i="3"/>
  <c r="R9860" i="3"/>
  <c r="R9866" i="3"/>
  <c r="R9872" i="3"/>
  <c r="R9878" i="3"/>
  <c r="R9884" i="3"/>
  <c r="R9890" i="3"/>
  <c r="R9896" i="3"/>
  <c r="R9902" i="3"/>
  <c r="R9908" i="3"/>
  <c r="R9914" i="3"/>
  <c r="R9920" i="3"/>
  <c r="R9926" i="3"/>
  <c r="R9932" i="3"/>
  <c r="R9938" i="3"/>
  <c r="R9944" i="3"/>
  <c r="R9950" i="3"/>
  <c r="R9956" i="3"/>
  <c r="R9962" i="3"/>
  <c r="R9968" i="3"/>
  <c r="R9974" i="3"/>
  <c r="R9980" i="3"/>
  <c r="R9986" i="3"/>
  <c r="R9992" i="3"/>
  <c r="R9998" i="3"/>
  <c r="R10004" i="3"/>
  <c r="R10010" i="3"/>
  <c r="R10016" i="3"/>
  <c r="R10022" i="3"/>
  <c r="R10028" i="3"/>
  <c r="R10034" i="3"/>
  <c r="R10040" i="3"/>
  <c r="R10046" i="3"/>
  <c r="R10052" i="3"/>
  <c r="R10058" i="3"/>
  <c r="R10064" i="3"/>
  <c r="R10070" i="3"/>
  <c r="R10076" i="3"/>
  <c r="R10082" i="3"/>
  <c r="R10088" i="3"/>
  <c r="R10094" i="3"/>
  <c r="R10100" i="3"/>
  <c r="R10106" i="3"/>
  <c r="R10112" i="3"/>
  <c r="R10118" i="3"/>
  <c r="R10124" i="3"/>
  <c r="R10130" i="3"/>
  <c r="R10136" i="3"/>
  <c r="R10142" i="3"/>
  <c r="R10148" i="3"/>
  <c r="R10154" i="3"/>
  <c r="R10160" i="3"/>
  <c r="R10166" i="3"/>
  <c r="R10172" i="3"/>
  <c r="R10178" i="3"/>
  <c r="R10184" i="3"/>
  <c r="R10190" i="3"/>
  <c r="R10196" i="3"/>
  <c r="R10202" i="3"/>
  <c r="R10208" i="3"/>
  <c r="R10214" i="3"/>
  <c r="R10220" i="3"/>
  <c r="R10226" i="3"/>
  <c r="R10232" i="3"/>
  <c r="R10238" i="3"/>
  <c r="R10244" i="3"/>
  <c r="R10250" i="3"/>
  <c r="R10256" i="3"/>
  <c r="R10262" i="3"/>
  <c r="R10268" i="3"/>
  <c r="R10274" i="3"/>
  <c r="R10280" i="3"/>
  <c r="R10286" i="3"/>
  <c r="R10292" i="3"/>
  <c r="R10298" i="3"/>
  <c r="R10304" i="3"/>
  <c r="R10310" i="3"/>
  <c r="R10316" i="3"/>
  <c r="R10322" i="3"/>
  <c r="R10328" i="3"/>
  <c r="R10334" i="3"/>
  <c r="R10340" i="3"/>
  <c r="R10346" i="3"/>
  <c r="R10352" i="3"/>
  <c r="R10358" i="3"/>
  <c r="R10364" i="3"/>
  <c r="R10370" i="3"/>
  <c r="R10376" i="3"/>
  <c r="R10382" i="3"/>
  <c r="R10388" i="3"/>
  <c r="R10394" i="3"/>
  <c r="R10400" i="3"/>
  <c r="R10406" i="3"/>
  <c r="R10412" i="3"/>
  <c r="R10418" i="3"/>
  <c r="R10424" i="3"/>
  <c r="R10430" i="3"/>
  <c r="R10436" i="3"/>
  <c r="R10442" i="3"/>
  <c r="R10448" i="3"/>
  <c r="R10454" i="3"/>
  <c r="R10460" i="3"/>
  <c r="R10466" i="3"/>
  <c r="R10472" i="3"/>
  <c r="R10478" i="3"/>
  <c r="R10484" i="3"/>
  <c r="R10490" i="3"/>
  <c r="R10496" i="3"/>
  <c r="R10502" i="3"/>
  <c r="R10508" i="3"/>
  <c r="R10514" i="3"/>
  <c r="R10520" i="3"/>
  <c r="R10526" i="3"/>
  <c r="R10532" i="3"/>
  <c r="R10538" i="3"/>
  <c r="R10544" i="3"/>
  <c r="R10550" i="3"/>
  <c r="R10556" i="3"/>
  <c r="R10562" i="3"/>
  <c r="R10568" i="3"/>
  <c r="R10574" i="3"/>
  <c r="R10580" i="3"/>
  <c r="R10586" i="3"/>
  <c r="R10592" i="3"/>
  <c r="R10598" i="3"/>
  <c r="R10604" i="3"/>
  <c r="R10610" i="3"/>
  <c r="R10616" i="3"/>
  <c r="R10622" i="3"/>
  <c r="R10628" i="3"/>
  <c r="R10634" i="3"/>
  <c r="R10640" i="3"/>
  <c r="R10646" i="3"/>
  <c r="R10652" i="3"/>
  <c r="R10658" i="3"/>
  <c r="R10664" i="3"/>
  <c r="R10670" i="3"/>
  <c r="R10676" i="3"/>
  <c r="R10682" i="3"/>
  <c r="R10688" i="3"/>
  <c r="R10694" i="3"/>
  <c r="R10700" i="3"/>
  <c r="R10706" i="3"/>
  <c r="R10712" i="3"/>
  <c r="R10718" i="3"/>
  <c r="R10724" i="3"/>
  <c r="R10730" i="3"/>
  <c r="R10736" i="3"/>
  <c r="R10742" i="3"/>
  <c r="R10748" i="3"/>
  <c r="R10754" i="3"/>
  <c r="R10760" i="3"/>
  <c r="R10766" i="3"/>
  <c r="R10772" i="3"/>
  <c r="R10778" i="3"/>
  <c r="R10784" i="3"/>
  <c r="R10790" i="3"/>
  <c r="R10796" i="3"/>
  <c r="R10802" i="3"/>
  <c r="R10808" i="3"/>
  <c r="R10814" i="3"/>
  <c r="R10820" i="3"/>
  <c r="R10826" i="3"/>
  <c r="R10832" i="3"/>
  <c r="R10838" i="3"/>
  <c r="R10844" i="3"/>
  <c r="R10850" i="3"/>
  <c r="R10856" i="3"/>
  <c r="R10862" i="3"/>
  <c r="R10868" i="3"/>
  <c r="R10874" i="3"/>
  <c r="R10880" i="3"/>
  <c r="R10886" i="3"/>
  <c r="R10892" i="3"/>
  <c r="R10898" i="3"/>
  <c r="R10904" i="3"/>
  <c r="R10910" i="3"/>
  <c r="R10916" i="3"/>
  <c r="R10922" i="3"/>
  <c r="R10928" i="3"/>
  <c r="R10934" i="3"/>
  <c r="R10940" i="3"/>
  <c r="R10946" i="3"/>
  <c r="R10952" i="3"/>
  <c r="R10958" i="3"/>
  <c r="R10964" i="3"/>
  <c r="R10970" i="3"/>
  <c r="R10976" i="3"/>
  <c r="R10982" i="3"/>
  <c r="R10988" i="3"/>
  <c r="R10994" i="3"/>
  <c r="R11000" i="3"/>
  <c r="R11006" i="3"/>
  <c r="R11012" i="3"/>
  <c r="R11018" i="3"/>
  <c r="R11024" i="3"/>
  <c r="R11030" i="3"/>
  <c r="R11036" i="3"/>
  <c r="R11042" i="3"/>
  <c r="R11048" i="3"/>
  <c r="R11054" i="3"/>
  <c r="R11060" i="3"/>
  <c r="R11066" i="3"/>
  <c r="R11072" i="3"/>
  <c r="R11078" i="3"/>
  <c r="R11084" i="3"/>
  <c r="R11090" i="3"/>
  <c r="R11096" i="3"/>
  <c r="R11102" i="3"/>
  <c r="R11108" i="3"/>
  <c r="R11114" i="3"/>
  <c r="R11120" i="3"/>
  <c r="R11126" i="3"/>
  <c r="R11132" i="3"/>
  <c r="R11138" i="3"/>
  <c r="R11144" i="3"/>
  <c r="R11150" i="3"/>
  <c r="R11156" i="3"/>
  <c r="R11162" i="3"/>
  <c r="R11168" i="3"/>
  <c r="R11174" i="3"/>
  <c r="R11180" i="3"/>
  <c r="R11186" i="3"/>
  <c r="R11192" i="3"/>
  <c r="R11198" i="3"/>
  <c r="R11204" i="3"/>
  <c r="R11210" i="3"/>
  <c r="R11216" i="3"/>
  <c r="R11222" i="3"/>
  <c r="R11228" i="3"/>
  <c r="R11234" i="3"/>
  <c r="R11240" i="3"/>
  <c r="R11246" i="3"/>
  <c r="R11252" i="3"/>
  <c r="R11258" i="3"/>
  <c r="R11264" i="3"/>
  <c r="R11270" i="3"/>
  <c r="R11276" i="3"/>
  <c r="R11282" i="3"/>
  <c r="R11288" i="3"/>
  <c r="R11294" i="3"/>
  <c r="R11300" i="3"/>
  <c r="R11306" i="3"/>
  <c r="R11312" i="3"/>
  <c r="R11318" i="3"/>
  <c r="R11324" i="3"/>
  <c r="R11330" i="3"/>
  <c r="R11336" i="3"/>
  <c r="R11342" i="3"/>
  <c r="R11348" i="3"/>
  <c r="R11354" i="3"/>
  <c r="R11360" i="3"/>
  <c r="R11366" i="3"/>
  <c r="R11372" i="3"/>
  <c r="R11378" i="3"/>
  <c r="R11384" i="3"/>
  <c r="R11390" i="3"/>
  <c r="R11396" i="3"/>
  <c r="R11402" i="3"/>
  <c r="R11408" i="3"/>
  <c r="R11414" i="3"/>
  <c r="R11420" i="3"/>
  <c r="R11426" i="3"/>
  <c r="R11432" i="3"/>
  <c r="R11438" i="3"/>
  <c r="R11444" i="3"/>
  <c r="R11450" i="3"/>
  <c r="R11456" i="3"/>
  <c r="R11462" i="3"/>
  <c r="R11468" i="3"/>
  <c r="R11474" i="3"/>
  <c r="R11480" i="3"/>
  <c r="R11486" i="3"/>
  <c r="R11492" i="3"/>
  <c r="R11498" i="3"/>
  <c r="R11504" i="3"/>
  <c r="R11510" i="3"/>
  <c r="R11516" i="3"/>
  <c r="R11522" i="3"/>
  <c r="R11528" i="3"/>
  <c r="R11534" i="3"/>
  <c r="R11540" i="3"/>
  <c r="R11546" i="3"/>
  <c r="R11552" i="3"/>
  <c r="R11558" i="3"/>
  <c r="R11564" i="3"/>
  <c r="R11570" i="3"/>
  <c r="R11576" i="3"/>
  <c r="R11582" i="3"/>
  <c r="R11588" i="3"/>
  <c r="R11594" i="3"/>
  <c r="R11600" i="3"/>
  <c r="R11606" i="3"/>
  <c r="R11612" i="3"/>
  <c r="R11618" i="3"/>
  <c r="R11624" i="3"/>
  <c r="R11630" i="3"/>
  <c r="R11636" i="3"/>
  <c r="R11642" i="3"/>
  <c r="R11648" i="3"/>
  <c r="R11654" i="3"/>
  <c r="R11660" i="3"/>
  <c r="R11666" i="3"/>
  <c r="R11672" i="3"/>
  <c r="R11678" i="3"/>
  <c r="R11684" i="3"/>
  <c r="R11690" i="3"/>
  <c r="R11696" i="3"/>
  <c r="R11702" i="3"/>
  <c r="R11708" i="3"/>
  <c r="R11714" i="3"/>
  <c r="R11720" i="3"/>
  <c r="R11726" i="3"/>
  <c r="R11732" i="3"/>
  <c r="R11738" i="3"/>
  <c r="R11744" i="3"/>
  <c r="R11750" i="3"/>
  <c r="R11756" i="3"/>
  <c r="R11762" i="3"/>
  <c r="R11768" i="3"/>
  <c r="R11774" i="3"/>
  <c r="R11780" i="3"/>
  <c r="R11786" i="3"/>
  <c r="R11792" i="3"/>
  <c r="R11798" i="3"/>
  <c r="R11804" i="3"/>
  <c r="R11810" i="3"/>
  <c r="R11816" i="3"/>
  <c r="R11822" i="3"/>
  <c r="R11828" i="3"/>
  <c r="R11834" i="3"/>
  <c r="R11840" i="3"/>
  <c r="R11846" i="3"/>
  <c r="R11852" i="3"/>
  <c r="R11858" i="3"/>
  <c r="R11864" i="3"/>
  <c r="R11870" i="3"/>
  <c r="R11876" i="3"/>
  <c r="R11882" i="3"/>
  <c r="R11888" i="3"/>
  <c r="R11894" i="3"/>
  <c r="R11900" i="3"/>
  <c r="R11906" i="3"/>
  <c r="R11912" i="3"/>
  <c r="R11918" i="3"/>
  <c r="R11924" i="3"/>
  <c r="R11930" i="3"/>
  <c r="R11936" i="3"/>
  <c r="R11942" i="3"/>
  <c r="R11948" i="3"/>
  <c r="R11954" i="3"/>
  <c r="R11960" i="3"/>
  <c r="R11966" i="3"/>
  <c r="R11972" i="3"/>
  <c r="R11978" i="3"/>
  <c r="R11984" i="3"/>
  <c r="R11990" i="3"/>
  <c r="R11996" i="3"/>
  <c r="R12002" i="3"/>
  <c r="R12008" i="3"/>
  <c r="R12014" i="3"/>
  <c r="R12020" i="3"/>
  <c r="R12026" i="3"/>
  <c r="R12032" i="3"/>
  <c r="R12038" i="3"/>
  <c r="R12044" i="3"/>
  <c r="R12050" i="3"/>
  <c r="R12056" i="3"/>
  <c r="R12062" i="3"/>
  <c r="R12068" i="3"/>
  <c r="R12074" i="3"/>
  <c r="R12080" i="3"/>
  <c r="R12086" i="3"/>
  <c r="R12092" i="3"/>
  <c r="R12098" i="3"/>
  <c r="R12104" i="3"/>
  <c r="R12110" i="3"/>
  <c r="R12116" i="3"/>
  <c r="R12122" i="3"/>
  <c r="R12128" i="3"/>
  <c r="R12134" i="3"/>
  <c r="R12140" i="3"/>
  <c r="R12146" i="3"/>
  <c r="R12152" i="3"/>
  <c r="R12158" i="3"/>
  <c r="R12164" i="3"/>
  <c r="R12170" i="3"/>
  <c r="R12176" i="3"/>
  <c r="R12182" i="3"/>
  <c r="R12188" i="3"/>
  <c r="R12194" i="3"/>
  <c r="R12200" i="3"/>
  <c r="R12206" i="3"/>
  <c r="R12212" i="3"/>
  <c r="R12218" i="3"/>
  <c r="R12224" i="3"/>
  <c r="R12230" i="3"/>
  <c r="R12236" i="3"/>
  <c r="R12242" i="3"/>
  <c r="R12248" i="3"/>
  <c r="R12254" i="3"/>
  <c r="R12260" i="3"/>
  <c r="R12266" i="3"/>
  <c r="R12272" i="3"/>
  <c r="R12278" i="3"/>
  <c r="R12284" i="3"/>
  <c r="R12290" i="3"/>
  <c r="R12296" i="3"/>
  <c r="R12302" i="3"/>
  <c r="R12308" i="3"/>
  <c r="R12314" i="3"/>
  <c r="R12320" i="3"/>
  <c r="R12326" i="3"/>
  <c r="R12332" i="3"/>
  <c r="R12338" i="3"/>
  <c r="R12344" i="3"/>
  <c r="R12350" i="3"/>
  <c r="R12356" i="3"/>
  <c r="R12362" i="3"/>
  <c r="R12368" i="3"/>
  <c r="R12374" i="3"/>
  <c r="R12380" i="3"/>
  <c r="R12386" i="3"/>
  <c r="R12392" i="3"/>
  <c r="R12398" i="3"/>
  <c r="R12404" i="3"/>
  <c r="R12410" i="3"/>
  <c r="R12416" i="3"/>
  <c r="R12422" i="3"/>
  <c r="R12428" i="3"/>
  <c r="R12434" i="3"/>
  <c r="R12440" i="3"/>
  <c r="R12446" i="3"/>
  <c r="R12452" i="3"/>
  <c r="R12458" i="3"/>
  <c r="R12464" i="3"/>
  <c r="R12470" i="3"/>
  <c r="R12476" i="3"/>
  <c r="R12482" i="3"/>
  <c r="R12488" i="3"/>
  <c r="R12494" i="3"/>
  <c r="R12500" i="3"/>
  <c r="R12506" i="3"/>
  <c r="R12512" i="3"/>
  <c r="R12518" i="3"/>
  <c r="R12524" i="3"/>
  <c r="R12530" i="3"/>
  <c r="R12536" i="3"/>
  <c r="R12542" i="3"/>
  <c r="R12548" i="3"/>
  <c r="R12554" i="3"/>
  <c r="R12560" i="3"/>
  <c r="R12566" i="3"/>
  <c r="R12572" i="3"/>
  <c r="R12578" i="3"/>
  <c r="R12584" i="3"/>
  <c r="R12590" i="3"/>
  <c r="R12596" i="3"/>
  <c r="R12602" i="3"/>
  <c r="R12608" i="3"/>
  <c r="R12614" i="3"/>
  <c r="R12620" i="3"/>
  <c r="R12626" i="3"/>
  <c r="R12632" i="3"/>
  <c r="R12638" i="3"/>
  <c r="R12644" i="3"/>
  <c r="R12650" i="3"/>
  <c r="R12656" i="3"/>
  <c r="R12662" i="3"/>
  <c r="R12668" i="3"/>
  <c r="R12674" i="3"/>
  <c r="R12680" i="3"/>
  <c r="R12686" i="3"/>
  <c r="R12692" i="3"/>
  <c r="R12698" i="3"/>
  <c r="R12704" i="3"/>
  <c r="R12710" i="3"/>
  <c r="R12716" i="3"/>
  <c r="R12722" i="3"/>
  <c r="R12728" i="3"/>
  <c r="R12734" i="3"/>
  <c r="R12740" i="3"/>
  <c r="R12746" i="3"/>
  <c r="R12752" i="3"/>
  <c r="R12758" i="3"/>
  <c r="R12764" i="3"/>
  <c r="R12770" i="3"/>
  <c r="R12776" i="3"/>
  <c r="R12782" i="3"/>
  <c r="R12788" i="3"/>
  <c r="R12794" i="3"/>
  <c r="R12800" i="3"/>
  <c r="R12806" i="3"/>
  <c r="R12812" i="3"/>
  <c r="R12818" i="3"/>
  <c r="R12824" i="3"/>
  <c r="R12830" i="3"/>
  <c r="R12836" i="3"/>
  <c r="R12842" i="3"/>
  <c r="R12848" i="3"/>
  <c r="R12854" i="3"/>
  <c r="R12860" i="3"/>
  <c r="R12866" i="3"/>
  <c r="R12872" i="3"/>
  <c r="R12878" i="3"/>
  <c r="R12884" i="3"/>
  <c r="R12890" i="3"/>
  <c r="R12896" i="3"/>
  <c r="R12902" i="3"/>
  <c r="R12908" i="3"/>
  <c r="R12914" i="3"/>
  <c r="R12920" i="3"/>
  <c r="R12926" i="3"/>
  <c r="R12932" i="3"/>
  <c r="R12938" i="3"/>
  <c r="R12944" i="3"/>
  <c r="R12950" i="3"/>
  <c r="R12956" i="3"/>
  <c r="R12962" i="3"/>
  <c r="R12968" i="3"/>
  <c r="R12974" i="3"/>
  <c r="R12980" i="3"/>
  <c r="R12986" i="3"/>
  <c r="Y7" i="3"/>
  <c r="Y13" i="3"/>
  <c r="Y19" i="3"/>
  <c r="Y25" i="3"/>
  <c r="Y31" i="3"/>
  <c r="Y37" i="3"/>
  <c r="Y43" i="3"/>
  <c r="Y49" i="3"/>
  <c r="Y55" i="3"/>
  <c r="Y61" i="3"/>
  <c r="Y67" i="3"/>
  <c r="Y73" i="3"/>
  <c r="Y79" i="3"/>
  <c r="Y85" i="3"/>
  <c r="Y91" i="3"/>
  <c r="Y97" i="3"/>
  <c r="Y103" i="3"/>
  <c r="Y109" i="3"/>
  <c r="Y115" i="3"/>
  <c r="Y121" i="3"/>
  <c r="Y127" i="3"/>
  <c r="Y133" i="3"/>
  <c r="Y139" i="3"/>
  <c r="Y145" i="3"/>
  <c r="Y151" i="3"/>
  <c r="Y157" i="3"/>
  <c r="Y163" i="3"/>
  <c r="Y169" i="3"/>
  <c r="Y175" i="3"/>
  <c r="Y181" i="3"/>
  <c r="Y187" i="3"/>
  <c r="Y193" i="3"/>
  <c r="Y199" i="3"/>
  <c r="Y205" i="3"/>
  <c r="Y211" i="3"/>
  <c r="Y217" i="3"/>
  <c r="Y223" i="3"/>
  <c r="Y229" i="3"/>
  <c r="Y235" i="3"/>
  <c r="Y241" i="3"/>
  <c r="Y247" i="3"/>
  <c r="Y253" i="3"/>
  <c r="Y259" i="3"/>
  <c r="Y265" i="3"/>
  <c r="Y271" i="3"/>
  <c r="Y277" i="3"/>
  <c r="Y283" i="3"/>
  <c r="Y289" i="3"/>
  <c r="Y295" i="3"/>
  <c r="Y301" i="3"/>
  <c r="Y307" i="3"/>
  <c r="Y313" i="3"/>
  <c r="Y319" i="3"/>
  <c r="Y325" i="3"/>
  <c r="Y331" i="3"/>
  <c r="Y337" i="3"/>
  <c r="Y343" i="3"/>
  <c r="Y349" i="3"/>
  <c r="Y355" i="3"/>
  <c r="Y361" i="3"/>
  <c r="Y367" i="3"/>
  <c r="Y373" i="3"/>
  <c r="Y379" i="3"/>
  <c r="Y385" i="3"/>
  <c r="Y391" i="3"/>
  <c r="Y397" i="3"/>
  <c r="Y403" i="3"/>
  <c r="Y409" i="3"/>
  <c r="Y415" i="3"/>
  <c r="Y421" i="3"/>
  <c r="Y427" i="3"/>
  <c r="Y433" i="3"/>
  <c r="Y439" i="3"/>
  <c r="Y445" i="3"/>
  <c r="Y451" i="3"/>
  <c r="Y457" i="3"/>
  <c r="Y463" i="3"/>
  <c r="Y469" i="3"/>
  <c r="Y475" i="3"/>
  <c r="Y481" i="3"/>
  <c r="Y487" i="3"/>
  <c r="Y493" i="3"/>
  <c r="Y499" i="3"/>
  <c r="Y505" i="3"/>
  <c r="Y511" i="3"/>
  <c r="Y517" i="3"/>
  <c r="Y523" i="3"/>
  <c r="Y529" i="3"/>
  <c r="Y535" i="3"/>
  <c r="Y541" i="3"/>
  <c r="Y547" i="3"/>
  <c r="Y553" i="3"/>
  <c r="Y559" i="3"/>
  <c r="Y565" i="3"/>
  <c r="Y571" i="3"/>
  <c r="Y577" i="3"/>
  <c r="Y583" i="3"/>
  <c r="Y589" i="3"/>
  <c r="Y595" i="3"/>
  <c r="Y601" i="3"/>
  <c r="Y607" i="3"/>
  <c r="Y613" i="3"/>
  <c r="Y619" i="3"/>
  <c r="Y625" i="3"/>
  <c r="Y631" i="3"/>
  <c r="Y637" i="3"/>
  <c r="Y643" i="3"/>
  <c r="Y649" i="3"/>
  <c r="Y655" i="3"/>
  <c r="Y661" i="3"/>
  <c r="Y667" i="3"/>
  <c r="Y673" i="3"/>
  <c r="Y679" i="3"/>
  <c r="Y685" i="3"/>
  <c r="Y691" i="3"/>
  <c r="Y697" i="3"/>
  <c r="Y703" i="3"/>
  <c r="Y709" i="3"/>
  <c r="Y715" i="3"/>
  <c r="Y721" i="3"/>
  <c r="Y727" i="3"/>
  <c r="Y733" i="3"/>
  <c r="Y739" i="3"/>
  <c r="Y745" i="3"/>
  <c r="Y751" i="3"/>
  <c r="Y757" i="3"/>
  <c r="Y763" i="3"/>
  <c r="Y769" i="3"/>
  <c r="Y775" i="3"/>
  <c r="Y781" i="3"/>
  <c r="Y787" i="3"/>
  <c r="Y793" i="3"/>
  <c r="Y799" i="3"/>
  <c r="Y805" i="3"/>
  <c r="Y811" i="3"/>
  <c r="Y817" i="3"/>
  <c r="Y823" i="3"/>
  <c r="Y829" i="3"/>
  <c r="Y835" i="3"/>
  <c r="Y841" i="3"/>
  <c r="Y847" i="3"/>
  <c r="Y853" i="3"/>
  <c r="Y859" i="3"/>
  <c r="Y865" i="3"/>
  <c r="Y871" i="3"/>
  <c r="Y877" i="3"/>
  <c r="Y883" i="3"/>
  <c r="Y889" i="3"/>
  <c r="Y895" i="3"/>
  <c r="Y901" i="3"/>
  <c r="Y907" i="3"/>
  <c r="Y913" i="3"/>
  <c r="Y919" i="3"/>
  <c r="Y925" i="3"/>
  <c r="Y931" i="3"/>
  <c r="Y937" i="3"/>
  <c r="Y943" i="3"/>
  <c r="Y949" i="3"/>
  <c r="Y955" i="3"/>
  <c r="Y961" i="3"/>
  <c r="Y967" i="3"/>
  <c r="Y973" i="3"/>
  <c r="Y979" i="3"/>
  <c r="Y985" i="3"/>
  <c r="Y991" i="3"/>
  <c r="Y997" i="3"/>
  <c r="Y1003" i="3"/>
  <c r="Y1009" i="3"/>
  <c r="Y1015" i="3"/>
  <c r="Y1021" i="3"/>
  <c r="Y1027" i="3"/>
  <c r="Y1033" i="3"/>
  <c r="Y1039" i="3"/>
  <c r="Y1045" i="3"/>
  <c r="Y1051" i="3"/>
  <c r="Y1057" i="3"/>
  <c r="Y1063" i="3"/>
  <c r="Y1069" i="3"/>
  <c r="Y1075" i="3"/>
  <c r="Y1081" i="3"/>
  <c r="Y1087" i="3"/>
  <c r="Y1093" i="3"/>
  <c r="Y1099" i="3"/>
  <c r="Y1105" i="3"/>
  <c r="Y1111" i="3"/>
  <c r="Y1117" i="3"/>
  <c r="Y1123" i="3"/>
  <c r="Y1129" i="3"/>
  <c r="Y1135" i="3"/>
  <c r="Y1141" i="3"/>
  <c r="Y1147" i="3"/>
  <c r="Y1153" i="3"/>
  <c r="Y1159" i="3"/>
  <c r="Y1165" i="3"/>
  <c r="Y1171" i="3"/>
  <c r="Y1177" i="3"/>
  <c r="Y1183" i="3"/>
  <c r="Y1189" i="3"/>
  <c r="Y1195" i="3"/>
  <c r="Y1201" i="3"/>
  <c r="Y1207" i="3"/>
  <c r="Y1213" i="3"/>
  <c r="Y1219" i="3"/>
  <c r="Y1225" i="3"/>
  <c r="Y1231" i="3"/>
  <c r="Y1237" i="3"/>
  <c r="Y1243" i="3"/>
  <c r="Y1249" i="3"/>
  <c r="Y1255" i="3"/>
  <c r="Y1261" i="3"/>
  <c r="Y1267" i="3"/>
  <c r="Y1273" i="3"/>
  <c r="Y1279" i="3"/>
  <c r="Y1285" i="3"/>
  <c r="Y1291" i="3"/>
  <c r="Y1297" i="3"/>
  <c r="Y1303" i="3"/>
  <c r="Y1309" i="3"/>
  <c r="Y1315" i="3"/>
  <c r="Y1321" i="3"/>
  <c r="Y1327" i="3"/>
  <c r="Y1333" i="3"/>
  <c r="Y1339" i="3"/>
  <c r="Y1345" i="3"/>
  <c r="Y1351" i="3"/>
  <c r="Y1357" i="3"/>
  <c r="Y1363" i="3"/>
  <c r="Y1369" i="3"/>
  <c r="Y1375" i="3"/>
  <c r="Y1381" i="3"/>
  <c r="Y1387" i="3"/>
  <c r="Y1393" i="3"/>
  <c r="Y1399" i="3"/>
  <c r="Y1405" i="3"/>
  <c r="Y1411" i="3"/>
  <c r="Y1417" i="3"/>
  <c r="Y1423" i="3"/>
  <c r="Y1429" i="3"/>
  <c r="Y1435" i="3"/>
  <c r="Y1441" i="3"/>
  <c r="Y1447" i="3"/>
  <c r="Y1453" i="3"/>
  <c r="Y1459" i="3"/>
  <c r="Y1465" i="3"/>
  <c r="Y1471" i="3"/>
  <c r="Y1477" i="3"/>
  <c r="Y1483" i="3"/>
  <c r="Y1489" i="3"/>
  <c r="Y1495" i="3"/>
  <c r="Y1501" i="3"/>
  <c r="Y1507" i="3"/>
  <c r="Y1513" i="3"/>
  <c r="Y1519" i="3"/>
  <c r="Y1525" i="3"/>
  <c r="Y1531" i="3"/>
  <c r="Y1537" i="3"/>
  <c r="Y1543" i="3"/>
  <c r="Y1549" i="3"/>
  <c r="Y1555" i="3"/>
  <c r="Y1561" i="3"/>
  <c r="Y1567" i="3"/>
  <c r="Y1573" i="3"/>
  <c r="Y1579" i="3"/>
  <c r="Y1585" i="3"/>
  <c r="Y1591" i="3"/>
  <c r="Y1597" i="3"/>
  <c r="Y1603" i="3"/>
  <c r="Y1609" i="3"/>
  <c r="Y1615" i="3"/>
  <c r="Y1621" i="3"/>
  <c r="Y1627" i="3"/>
  <c r="Y1633" i="3"/>
  <c r="Y1639" i="3"/>
  <c r="Y1645" i="3"/>
  <c r="Y1651" i="3"/>
  <c r="Y1657" i="3"/>
  <c r="Y1663" i="3"/>
  <c r="Y1669" i="3"/>
  <c r="Y1675" i="3"/>
  <c r="Y1681" i="3"/>
  <c r="Y1687" i="3"/>
  <c r="Y1693" i="3"/>
  <c r="Y1699" i="3"/>
  <c r="Y1705" i="3"/>
  <c r="Y1711" i="3"/>
  <c r="Y1717" i="3"/>
  <c r="Y1723" i="3"/>
  <c r="Y1729" i="3"/>
  <c r="Y1735" i="3"/>
  <c r="Y1741" i="3"/>
  <c r="Y1747" i="3"/>
  <c r="Y1753" i="3"/>
  <c r="Y1759" i="3"/>
  <c r="Y1765" i="3"/>
  <c r="Y1771" i="3"/>
  <c r="Y1777" i="3"/>
  <c r="Y1783" i="3"/>
  <c r="Y1789" i="3"/>
  <c r="Y1795" i="3"/>
  <c r="Y1801" i="3"/>
  <c r="Y1807" i="3"/>
  <c r="Y1813" i="3"/>
  <c r="Y1819" i="3"/>
  <c r="Y1825" i="3"/>
  <c r="Y1831" i="3"/>
  <c r="Y1837" i="3"/>
  <c r="Y1843" i="3"/>
  <c r="Y1849" i="3"/>
  <c r="Y1855" i="3"/>
  <c r="Y1861" i="3"/>
  <c r="Y1867" i="3"/>
  <c r="Y1873" i="3"/>
  <c r="Y1879" i="3"/>
  <c r="Y1885" i="3"/>
  <c r="Y1891" i="3"/>
  <c r="Y1897" i="3"/>
  <c r="Y1903" i="3"/>
  <c r="Y1909" i="3"/>
  <c r="Y1915" i="3"/>
  <c r="Y1921" i="3"/>
  <c r="Y1927" i="3"/>
  <c r="Y1933" i="3"/>
  <c r="Y1939" i="3"/>
  <c r="Y1945" i="3"/>
  <c r="Y1951" i="3"/>
  <c r="Y1957" i="3"/>
  <c r="Y1963" i="3"/>
  <c r="Y1969" i="3"/>
  <c r="Y1975" i="3"/>
  <c r="Y1981" i="3"/>
  <c r="Y1987" i="3"/>
  <c r="Y1993" i="3"/>
  <c r="Y1999" i="3"/>
  <c r="Y2005" i="3"/>
  <c r="Y2011" i="3"/>
  <c r="Y2017" i="3"/>
  <c r="Y2023" i="3"/>
  <c r="Y2029" i="3"/>
  <c r="Y2035" i="3"/>
  <c r="Y2041" i="3"/>
  <c r="Y2047" i="3"/>
  <c r="Y2053" i="3"/>
  <c r="Y2059" i="3"/>
  <c r="Y2065" i="3"/>
  <c r="Y2071" i="3"/>
  <c r="Y2077" i="3"/>
  <c r="Y2083" i="3"/>
  <c r="Y2089" i="3"/>
  <c r="Y2095" i="3"/>
  <c r="Y2101" i="3"/>
  <c r="Y2107" i="3"/>
  <c r="Y2113" i="3"/>
  <c r="Y2119" i="3"/>
  <c r="Y2125" i="3"/>
  <c r="Y2131" i="3"/>
  <c r="Y2137" i="3"/>
  <c r="Y2143" i="3"/>
  <c r="Y2149" i="3"/>
  <c r="Y2155" i="3"/>
  <c r="Y2161" i="3"/>
  <c r="Y2167" i="3"/>
  <c r="Y2173" i="3"/>
  <c r="Y2179" i="3"/>
  <c r="Y2185" i="3"/>
  <c r="Y2191" i="3"/>
  <c r="Y2197" i="3"/>
  <c r="Y2203" i="3"/>
  <c r="Y2209" i="3"/>
  <c r="Y2215" i="3"/>
  <c r="Y2221" i="3"/>
  <c r="Y2227" i="3"/>
  <c r="Y2233" i="3"/>
  <c r="Y2239" i="3"/>
  <c r="Y2245" i="3"/>
  <c r="Y2251" i="3"/>
  <c r="Y2257" i="3"/>
  <c r="Y2263" i="3"/>
  <c r="Y2269" i="3"/>
  <c r="Y2275" i="3"/>
  <c r="Y2281" i="3"/>
  <c r="Y2287" i="3"/>
  <c r="Y2293" i="3"/>
  <c r="Y2299" i="3"/>
  <c r="Y2305" i="3"/>
  <c r="Y2311" i="3"/>
  <c r="Y2317" i="3"/>
  <c r="Y2323" i="3"/>
  <c r="Y2329" i="3"/>
  <c r="Y2335" i="3"/>
  <c r="Y2341" i="3"/>
  <c r="Y2347" i="3"/>
  <c r="Y2353" i="3"/>
  <c r="Y2359" i="3"/>
  <c r="Y2365" i="3"/>
  <c r="Y2371" i="3"/>
  <c r="Y2377" i="3"/>
  <c r="Y2383" i="3"/>
  <c r="Y2389" i="3"/>
  <c r="Y2395" i="3"/>
  <c r="Y2401" i="3"/>
  <c r="Y2407" i="3"/>
  <c r="Y2413" i="3"/>
  <c r="Y2419" i="3"/>
  <c r="Y2425" i="3"/>
  <c r="Y2431" i="3"/>
  <c r="Y2437" i="3"/>
  <c r="Y2443" i="3"/>
  <c r="Y2449" i="3"/>
  <c r="Y2455" i="3"/>
  <c r="Y2461" i="3"/>
  <c r="Y2467" i="3"/>
  <c r="Y2473" i="3"/>
  <c r="Y2479" i="3"/>
  <c r="Y2485" i="3"/>
  <c r="Y2491" i="3"/>
  <c r="Y2497" i="3"/>
  <c r="Y2503" i="3"/>
  <c r="Y2509" i="3"/>
  <c r="Y2515" i="3"/>
  <c r="Y2521" i="3"/>
  <c r="Y2527" i="3"/>
  <c r="Y2533" i="3"/>
  <c r="Y2539" i="3"/>
  <c r="Y2545" i="3"/>
  <c r="Y2551" i="3"/>
  <c r="Y2557" i="3"/>
  <c r="Y2563" i="3"/>
  <c r="Y2569" i="3"/>
  <c r="Y2575" i="3"/>
  <c r="Y2581" i="3"/>
  <c r="Y2587" i="3"/>
  <c r="Y2593" i="3"/>
  <c r="Y2599" i="3"/>
  <c r="Y2605" i="3"/>
  <c r="Y2611" i="3"/>
  <c r="Y2617" i="3"/>
  <c r="Y2623" i="3"/>
  <c r="Y2629" i="3"/>
  <c r="Y2635" i="3"/>
  <c r="Y2641" i="3"/>
  <c r="Y2647" i="3"/>
  <c r="Y2653" i="3"/>
  <c r="Y2659" i="3"/>
  <c r="Y2665" i="3"/>
  <c r="Y2671" i="3"/>
  <c r="Y2677" i="3"/>
  <c r="Y2683" i="3"/>
  <c r="Y2689" i="3"/>
  <c r="Y2695" i="3"/>
  <c r="Y2701" i="3"/>
  <c r="Y2707" i="3"/>
  <c r="Y2713" i="3"/>
  <c r="Y2719" i="3"/>
  <c r="Y2725" i="3"/>
  <c r="Y2731" i="3"/>
  <c r="Y2737" i="3"/>
  <c r="Y2743" i="3"/>
  <c r="Y2749" i="3"/>
  <c r="Y2755" i="3"/>
  <c r="Y2761" i="3"/>
  <c r="Y2767" i="3"/>
  <c r="Y2773" i="3"/>
  <c r="Y2779" i="3"/>
  <c r="Y2785" i="3"/>
  <c r="Y2791" i="3"/>
  <c r="Y2797" i="3"/>
  <c r="Y2803" i="3"/>
  <c r="Y2809" i="3"/>
  <c r="Y2815" i="3"/>
  <c r="Y2821" i="3"/>
  <c r="Y2827" i="3"/>
  <c r="Y2833" i="3"/>
  <c r="Y2839" i="3"/>
  <c r="Y2845" i="3"/>
  <c r="Y2851" i="3"/>
  <c r="Y2857" i="3"/>
  <c r="Y2863" i="3"/>
  <c r="Y2869" i="3"/>
  <c r="Y2875" i="3"/>
  <c r="Y2881" i="3"/>
  <c r="Y2887" i="3"/>
  <c r="Y2893" i="3"/>
  <c r="Y2899" i="3"/>
  <c r="Y2905" i="3"/>
  <c r="Y2911" i="3"/>
  <c r="Y2917" i="3"/>
  <c r="Y2923" i="3"/>
  <c r="Y2929" i="3"/>
  <c r="Y2935" i="3"/>
  <c r="Y2941" i="3"/>
  <c r="Y2947" i="3"/>
  <c r="Y2953" i="3"/>
  <c r="Y2959" i="3"/>
  <c r="Y2965" i="3"/>
  <c r="Y2971" i="3"/>
  <c r="Y2977" i="3"/>
  <c r="Y2983" i="3"/>
  <c r="Y2989" i="3"/>
  <c r="Y2995" i="3"/>
  <c r="Y3001" i="3"/>
  <c r="Y3007" i="3"/>
  <c r="Y3013" i="3"/>
  <c r="Y3019" i="3"/>
  <c r="Y3025" i="3"/>
  <c r="Y3031" i="3"/>
  <c r="Y3037" i="3"/>
  <c r="Y3043" i="3"/>
  <c r="Y3049" i="3"/>
  <c r="Y3055" i="3"/>
  <c r="Y3061" i="3"/>
  <c r="Y3067" i="3"/>
  <c r="Y3073" i="3"/>
  <c r="Y3079" i="3"/>
  <c r="Y3085" i="3"/>
  <c r="Y3091" i="3"/>
  <c r="Y3097" i="3"/>
  <c r="Y3103" i="3"/>
  <c r="Y3109" i="3"/>
  <c r="Y3115" i="3"/>
  <c r="Y3121" i="3"/>
  <c r="Y3127" i="3"/>
  <c r="Y3133" i="3"/>
  <c r="Y3139" i="3"/>
  <c r="Y3145" i="3"/>
  <c r="Y3151" i="3"/>
  <c r="Y3157" i="3"/>
  <c r="Y3163" i="3"/>
  <c r="Y3169" i="3"/>
  <c r="Y3175" i="3"/>
  <c r="Y3181" i="3"/>
  <c r="Y3187" i="3"/>
  <c r="Y3193" i="3"/>
  <c r="Y3199" i="3"/>
  <c r="Y3205" i="3"/>
  <c r="Y3211" i="3"/>
  <c r="Y3217" i="3"/>
  <c r="Y3223" i="3"/>
  <c r="Y3229" i="3"/>
  <c r="Y3235" i="3"/>
  <c r="Y3241" i="3"/>
  <c r="Y3247" i="3"/>
  <c r="Y3253" i="3"/>
  <c r="Y3259" i="3"/>
  <c r="Y3265" i="3"/>
  <c r="Y3271" i="3"/>
  <c r="Y3277" i="3"/>
  <c r="Y3283" i="3"/>
  <c r="Y3289" i="3"/>
  <c r="Y3295" i="3"/>
  <c r="Y3301" i="3"/>
  <c r="Y3307" i="3"/>
  <c r="Y3313" i="3"/>
  <c r="Y3319" i="3"/>
  <c r="Y3325" i="3"/>
  <c r="Y3331" i="3"/>
  <c r="Y3337" i="3"/>
  <c r="Y3343" i="3"/>
  <c r="Y3349" i="3"/>
  <c r="Y3355" i="3"/>
  <c r="Y3361" i="3"/>
  <c r="Y3367" i="3"/>
  <c r="Y3373" i="3"/>
  <c r="Y3379" i="3"/>
  <c r="Y3385" i="3"/>
  <c r="Y3391" i="3"/>
  <c r="Y3397" i="3"/>
  <c r="Y3403" i="3"/>
  <c r="Y3409" i="3"/>
  <c r="Y3415" i="3"/>
  <c r="Y3421" i="3"/>
  <c r="Y3427" i="3"/>
  <c r="Y3433" i="3"/>
  <c r="Y3439" i="3"/>
  <c r="Y3445" i="3"/>
  <c r="Y3451" i="3"/>
  <c r="Y3457" i="3"/>
  <c r="Y3463" i="3"/>
  <c r="Y3469" i="3"/>
  <c r="Y3475" i="3"/>
  <c r="Y3481" i="3"/>
  <c r="Y3487" i="3"/>
  <c r="Y3493" i="3"/>
  <c r="Y3499" i="3"/>
  <c r="Y3505" i="3"/>
  <c r="Y3511" i="3"/>
  <c r="Y3517" i="3"/>
  <c r="Y3523" i="3"/>
  <c r="Y3529" i="3"/>
  <c r="Y3535" i="3"/>
  <c r="Y3541" i="3"/>
  <c r="Y3547" i="3"/>
  <c r="Y3553" i="3"/>
  <c r="Y3559" i="3"/>
  <c r="Y3565" i="3"/>
  <c r="Y3571" i="3"/>
  <c r="Y3577" i="3"/>
  <c r="Y3583" i="3"/>
  <c r="Y3589" i="3"/>
  <c r="Y3595" i="3"/>
  <c r="Y3601" i="3"/>
  <c r="Y3607" i="3"/>
  <c r="Y3613" i="3"/>
  <c r="Y3619" i="3"/>
  <c r="Y3625" i="3"/>
  <c r="Y3631" i="3"/>
  <c r="Y3637" i="3"/>
  <c r="Y3643" i="3"/>
  <c r="Y3649" i="3"/>
  <c r="Y3655" i="3"/>
  <c r="Y3661" i="3"/>
  <c r="Y3667" i="3"/>
  <c r="Y3673" i="3"/>
  <c r="Y3679" i="3"/>
  <c r="Y3685" i="3"/>
  <c r="Y3691" i="3"/>
  <c r="Y3697" i="3"/>
  <c r="Y3703" i="3"/>
  <c r="Y3709" i="3"/>
  <c r="Y3715" i="3"/>
  <c r="Y3721" i="3"/>
  <c r="Y3727" i="3"/>
  <c r="Y3733" i="3"/>
  <c r="Y3739" i="3"/>
  <c r="Y3745" i="3"/>
  <c r="Y3751" i="3"/>
  <c r="Y3757" i="3"/>
  <c r="Y3763" i="3"/>
  <c r="Y3769" i="3"/>
  <c r="Y3775" i="3"/>
  <c r="Y3781" i="3"/>
  <c r="Y3787" i="3"/>
  <c r="Y3793" i="3"/>
  <c r="Y3799" i="3"/>
  <c r="Y3805" i="3"/>
  <c r="Y3811" i="3"/>
  <c r="Y3817" i="3"/>
  <c r="Y3823" i="3"/>
  <c r="Y3829" i="3"/>
  <c r="Y3835" i="3"/>
  <c r="Y3841" i="3"/>
  <c r="Y3847" i="3"/>
  <c r="Y3853" i="3"/>
  <c r="Y3859" i="3"/>
  <c r="Y3865" i="3"/>
  <c r="Y3871" i="3"/>
  <c r="Y3877" i="3"/>
  <c r="Y3883" i="3"/>
  <c r="Y3889" i="3"/>
  <c r="Y3895" i="3"/>
  <c r="Y3901" i="3"/>
  <c r="Y3907" i="3"/>
  <c r="Y3913" i="3"/>
  <c r="Y3919" i="3"/>
  <c r="Y3925" i="3"/>
  <c r="Y3931" i="3"/>
  <c r="Y3937" i="3"/>
  <c r="Y3943" i="3"/>
  <c r="Y3949" i="3"/>
  <c r="Y3955" i="3"/>
  <c r="Y3961" i="3"/>
  <c r="Y3967" i="3"/>
  <c r="Y3973" i="3"/>
  <c r="Y3979" i="3"/>
  <c r="Y3985" i="3"/>
  <c r="Y3991" i="3"/>
  <c r="Y3997" i="3"/>
  <c r="Y4003" i="3"/>
  <c r="Y4009" i="3"/>
  <c r="Y4015" i="3"/>
  <c r="Y4021" i="3"/>
  <c r="Y4027" i="3"/>
  <c r="Y4033" i="3"/>
  <c r="Y4039" i="3"/>
  <c r="Y4045" i="3"/>
  <c r="Y4051" i="3"/>
  <c r="Y4057" i="3"/>
  <c r="Y4063" i="3"/>
  <c r="Y4069" i="3"/>
  <c r="Y4075" i="3"/>
  <c r="Y4081" i="3"/>
  <c r="Y4087" i="3"/>
  <c r="Y4093" i="3"/>
  <c r="Y4099" i="3"/>
  <c r="Y4105" i="3"/>
  <c r="Y4111" i="3"/>
  <c r="Y4117" i="3"/>
  <c r="Y4123" i="3"/>
  <c r="Y4129" i="3"/>
  <c r="Y4135" i="3"/>
  <c r="Y4141" i="3"/>
  <c r="Y4147" i="3"/>
  <c r="Y4153" i="3"/>
  <c r="Y4159" i="3"/>
  <c r="Y4165" i="3"/>
  <c r="Y4171" i="3"/>
  <c r="Y4177" i="3"/>
  <c r="Y4183" i="3"/>
  <c r="Y4189" i="3"/>
  <c r="Y4195" i="3"/>
  <c r="Y4201" i="3"/>
  <c r="Y4207" i="3"/>
  <c r="Y4213" i="3"/>
  <c r="Y4219" i="3"/>
  <c r="Y4225" i="3"/>
  <c r="Y4231" i="3"/>
  <c r="Y4237" i="3"/>
  <c r="Y4243" i="3"/>
  <c r="Y4249" i="3"/>
  <c r="Y4255" i="3"/>
  <c r="Y4261" i="3"/>
  <c r="Y4267" i="3"/>
  <c r="Y4273" i="3"/>
  <c r="Y4279" i="3"/>
  <c r="Y4285" i="3"/>
  <c r="Y4291" i="3"/>
  <c r="Y4297" i="3"/>
  <c r="Y4303" i="3"/>
  <c r="Y4309" i="3"/>
  <c r="Y4315" i="3"/>
  <c r="Y4321" i="3"/>
  <c r="Y4327" i="3"/>
  <c r="Y4333" i="3"/>
  <c r="Y4339" i="3"/>
  <c r="Y4345" i="3"/>
  <c r="Y4351" i="3"/>
  <c r="Y4357" i="3"/>
  <c r="Y4363" i="3"/>
  <c r="Y4369" i="3"/>
  <c r="Y4375" i="3"/>
  <c r="Y4381" i="3"/>
  <c r="Y4387" i="3"/>
  <c r="Y4393" i="3"/>
  <c r="Y4399" i="3"/>
  <c r="Y4405" i="3"/>
  <c r="Y4411" i="3"/>
  <c r="Y4417" i="3"/>
  <c r="Y4423" i="3"/>
  <c r="Y4429" i="3"/>
  <c r="Y4435" i="3"/>
  <c r="Y4441" i="3"/>
  <c r="Y4447" i="3"/>
  <c r="Y4453" i="3"/>
  <c r="Y4459" i="3"/>
  <c r="Y4465" i="3"/>
  <c r="Y4471" i="3"/>
  <c r="Y4477" i="3"/>
  <c r="Y4483" i="3"/>
  <c r="Y4489" i="3"/>
  <c r="Y4495" i="3"/>
  <c r="Y4501" i="3"/>
  <c r="Y4507" i="3"/>
  <c r="Y4513" i="3"/>
  <c r="Y4519" i="3"/>
  <c r="Y4525" i="3"/>
  <c r="Y4531" i="3"/>
  <c r="Y4537" i="3"/>
  <c r="Y4543" i="3"/>
  <c r="Y4549" i="3"/>
  <c r="Y4555" i="3"/>
  <c r="Y4561" i="3"/>
  <c r="Y4567" i="3"/>
  <c r="Y4573" i="3"/>
  <c r="Y4579" i="3"/>
  <c r="Y4585" i="3"/>
  <c r="Y4591" i="3"/>
  <c r="Y4597" i="3"/>
  <c r="Y4603" i="3"/>
  <c r="Y4609" i="3"/>
  <c r="Y4615" i="3"/>
  <c r="Y4621" i="3"/>
  <c r="Y4627" i="3"/>
  <c r="Y4633" i="3"/>
  <c r="Y4639" i="3"/>
  <c r="Y4645" i="3"/>
  <c r="Y4651" i="3"/>
  <c r="Y4657" i="3"/>
  <c r="Y4663" i="3"/>
  <c r="Y4669" i="3"/>
  <c r="Y4675" i="3"/>
  <c r="Y4681" i="3"/>
  <c r="Y4687" i="3"/>
  <c r="Y4693" i="3"/>
  <c r="Y4699" i="3"/>
  <c r="Y4705" i="3"/>
  <c r="Y4711" i="3"/>
  <c r="Y4717" i="3"/>
  <c r="Y4723" i="3"/>
  <c r="Y4729" i="3"/>
  <c r="Y4735" i="3"/>
  <c r="Y4741" i="3"/>
  <c r="Y4747" i="3"/>
  <c r="Y4753" i="3"/>
  <c r="Y4759" i="3"/>
  <c r="Y4765" i="3"/>
  <c r="Y4771" i="3"/>
  <c r="Y4777" i="3"/>
  <c r="Y4783" i="3"/>
  <c r="Y4789" i="3"/>
  <c r="Y4795" i="3"/>
  <c r="Y4801" i="3"/>
  <c r="Y4807" i="3"/>
  <c r="Y4813" i="3"/>
  <c r="Y4819" i="3"/>
  <c r="Y4825" i="3"/>
  <c r="Y4831" i="3"/>
  <c r="Y4837" i="3"/>
  <c r="Y4843" i="3"/>
  <c r="Y4849" i="3"/>
  <c r="Y4855" i="3"/>
  <c r="Y4861" i="3"/>
  <c r="Y4867" i="3"/>
  <c r="Y4873" i="3"/>
  <c r="Y4879" i="3"/>
  <c r="Y4885" i="3"/>
  <c r="Y4891" i="3"/>
  <c r="Y4897" i="3"/>
  <c r="Y4903" i="3"/>
  <c r="Y4909" i="3"/>
  <c r="Y4915" i="3"/>
  <c r="Y4921" i="3"/>
  <c r="Y4927" i="3"/>
  <c r="Y4933" i="3"/>
  <c r="Y4939" i="3"/>
  <c r="Y4945" i="3"/>
  <c r="Y4951" i="3"/>
  <c r="Y4957" i="3"/>
  <c r="Y4963" i="3"/>
  <c r="Y4969" i="3"/>
  <c r="Y4975" i="3"/>
  <c r="Y4981" i="3"/>
  <c r="Y4987" i="3"/>
  <c r="Y4993" i="3"/>
  <c r="Y4999" i="3"/>
  <c r="Y5005" i="3"/>
  <c r="Y5011" i="3"/>
  <c r="Y5017" i="3"/>
  <c r="Y5023" i="3"/>
  <c r="Y5029" i="3"/>
  <c r="Y5035" i="3"/>
  <c r="Y5041" i="3"/>
  <c r="Y5047" i="3"/>
  <c r="Y5053" i="3"/>
  <c r="Y5059" i="3"/>
  <c r="Y5065" i="3"/>
  <c r="Y5071" i="3"/>
  <c r="Y5077" i="3"/>
  <c r="Y5083" i="3"/>
  <c r="Y5089" i="3"/>
  <c r="Y5095" i="3"/>
  <c r="Y5101" i="3"/>
  <c r="Y5107" i="3"/>
  <c r="Y5113" i="3"/>
  <c r="Y5119" i="3"/>
  <c r="Y5125" i="3"/>
  <c r="Y5131" i="3"/>
  <c r="Y5137" i="3"/>
  <c r="Y5143" i="3"/>
  <c r="Y5149" i="3"/>
  <c r="Y5155" i="3"/>
  <c r="Y5161" i="3"/>
  <c r="Y5167" i="3"/>
  <c r="Y5173" i="3"/>
  <c r="Y5179" i="3"/>
  <c r="Y5185" i="3"/>
  <c r="Y5191" i="3"/>
  <c r="Y5197" i="3"/>
  <c r="Y5203" i="3"/>
  <c r="Y5209" i="3"/>
  <c r="Y5215" i="3"/>
  <c r="Y5221" i="3"/>
  <c r="Y5227" i="3"/>
  <c r="Y5233" i="3"/>
  <c r="Y5239" i="3"/>
  <c r="Y5245" i="3"/>
  <c r="Y5251" i="3"/>
  <c r="Y5257" i="3"/>
  <c r="Y5263" i="3"/>
  <c r="Y5269" i="3"/>
  <c r="Y5275" i="3"/>
  <c r="Y5281" i="3"/>
  <c r="Y5287" i="3"/>
  <c r="Y5293" i="3"/>
  <c r="Y5299" i="3"/>
  <c r="Y5305" i="3"/>
  <c r="Y5311" i="3"/>
  <c r="Y5317" i="3"/>
  <c r="Y5323" i="3"/>
  <c r="Y5329" i="3"/>
  <c r="Y5335" i="3"/>
  <c r="Y5341" i="3"/>
  <c r="Y5347" i="3"/>
  <c r="Y5353" i="3"/>
  <c r="Y5359" i="3"/>
  <c r="Y5365" i="3"/>
  <c r="Y5371" i="3"/>
  <c r="Y5377" i="3"/>
  <c r="Y5383" i="3"/>
  <c r="Y5389" i="3"/>
  <c r="Y5395" i="3"/>
  <c r="Y5401" i="3"/>
  <c r="Y5407" i="3"/>
  <c r="Y5413" i="3"/>
  <c r="Y5419" i="3"/>
  <c r="Y5425" i="3"/>
  <c r="Y5431" i="3"/>
  <c r="Y5437" i="3"/>
  <c r="Y5443" i="3"/>
  <c r="Y5449" i="3"/>
  <c r="Y5455" i="3"/>
  <c r="Y5461" i="3"/>
  <c r="Y5467" i="3"/>
  <c r="Y5473" i="3"/>
  <c r="Y5479" i="3"/>
  <c r="Y5485" i="3"/>
  <c r="Y5491" i="3"/>
  <c r="Y5497" i="3"/>
  <c r="Y5503" i="3"/>
  <c r="Y5509" i="3"/>
  <c r="Y5515" i="3"/>
  <c r="Y5521" i="3"/>
  <c r="Y5527" i="3"/>
  <c r="Y5533" i="3"/>
  <c r="Y5539" i="3"/>
  <c r="Y5545" i="3"/>
  <c r="Y5551" i="3"/>
  <c r="Y5557" i="3"/>
  <c r="Y5563" i="3"/>
  <c r="Y5569" i="3"/>
  <c r="Y5575" i="3"/>
  <c r="Y5581" i="3"/>
  <c r="Y5587" i="3"/>
  <c r="Y5593" i="3"/>
  <c r="Y5599" i="3"/>
  <c r="Y5605" i="3"/>
  <c r="Y5611" i="3"/>
  <c r="Y5617" i="3"/>
  <c r="Y5623" i="3"/>
  <c r="Y5629" i="3"/>
  <c r="Y5635" i="3"/>
  <c r="Y5641" i="3"/>
  <c r="Y5647" i="3"/>
  <c r="Y5653" i="3"/>
  <c r="Y5659" i="3"/>
  <c r="Y5665" i="3"/>
  <c r="Y5671" i="3"/>
  <c r="Y5677" i="3"/>
  <c r="Y5683" i="3"/>
  <c r="Y5689" i="3"/>
  <c r="Y5695" i="3"/>
  <c r="Y5701" i="3"/>
  <c r="Y5707" i="3"/>
  <c r="Y5713" i="3"/>
  <c r="Y5719" i="3"/>
  <c r="Y5725" i="3"/>
  <c r="Y5731" i="3"/>
  <c r="Y5737" i="3"/>
  <c r="Y5743" i="3"/>
  <c r="Y5749" i="3"/>
  <c r="Y5755" i="3"/>
  <c r="Y5761" i="3"/>
  <c r="Y5767" i="3"/>
  <c r="Y5773" i="3"/>
  <c r="Y5779" i="3"/>
  <c r="Y5785" i="3"/>
  <c r="Y5791" i="3"/>
  <c r="Y5797" i="3"/>
  <c r="Y5803" i="3"/>
  <c r="Y5809" i="3"/>
  <c r="Y5815" i="3"/>
  <c r="Y5821" i="3"/>
  <c r="Y5827" i="3"/>
  <c r="Y5833" i="3"/>
  <c r="Y5839" i="3"/>
  <c r="Y5845" i="3"/>
  <c r="Y5851" i="3"/>
  <c r="Y5857" i="3"/>
  <c r="Y5863" i="3"/>
  <c r="Y5869" i="3"/>
  <c r="Y5875" i="3"/>
  <c r="Y5881" i="3"/>
  <c r="Y5887" i="3"/>
  <c r="Y5893" i="3"/>
  <c r="Y5899" i="3"/>
  <c r="Y5905" i="3"/>
  <c r="Y5911" i="3"/>
  <c r="Y5917" i="3"/>
  <c r="Y5923" i="3"/>
  <c r="Y5929" i="3"/>
  <c r="Y5935" i="3"/>
  <c r="Y5941" i="3"/>
  <c r="Y5947" i="3"/>
  <c r="Y5953" i="3"/>
  <c r="Y5959" i="3"/>
  <c r="Y5965" i="3"/>
  <c r="Y5971" i="3"/>
  <c r="Y5977" i="3"/>
  <c r="Y5983" i="3"/>
  <c r="Y5989" i="3"/>
  <c r="Y5995" i="3"/>
  <c r="Y6001" i="3"/>
  <c r="Y6007" i="3"/>
  <c r="Y6013" i="3"/>
  <c r="Y6019" i="3"/>
  <c r="Y6025" i="3"/>
  <c r="Y6031" i="3"/>
  <c r="Y6037" i="3"/>
  <c r="Y6043" i="3"/>
  <c r="Y6049" i="3"/>
  <c r="Y6055" i="3"/>
  <c r="Y6061" i="3"/>
  <c r="Y6067" i="3"/>
  <c r="Y6073" i="3"/>
  <c r="Y6079" i="3"/>
  <c r="Y6085" i="3"/>
  <c r="Y6091" i="3"/>
  <c r="Y6097" i="3"/>
  <c r="Y6103" i="3"/>
  <c r="Y6109" i="3"/>
  <c r="Y6115" i="3"/>
  <c r="Y6121" i="3"/>
  <c r="Y6127" i="3"/>
  <c r="Y6133" i="3"/>
  <c r="Y6139" i="3"/>
  <c r="Y6145" i="3"/>
  <c r="Y6151" i="3"/>
  <c r="Y6157" i="3"/>
  <c r="Y6163" i="3"/>
  <c r="Y6169" i="3"/>
  <c r="Y6175" i="3"/>
  <c r="Y6181" i="3"/>
  <c r="Y6187" i="3"/>
  <c r="Y6193" i="3"/>
  <c r="Y6199" i="3"/>
  <c r="Y6205" i="3"/>
  <c r="Y6211" i="3"/>
  <c r="Y6217" i="3"/>
  <c r="Y6223" i="3"/>
  <c r="Y6229" i="3"/>
  <c r="Y6235" i="3"/>
  <c r="Y6241" i="3"/>
  <c r="Y6247" i="3"/>
  <c r="Y6253" i="3"/>
  <c r="Y6259" i="3"/>
  <c r="Y6265" i="3"/>
  <c r="Y6271" i="3"/>
  <c r="Y6277" i="3"/>
  <c r="Y6283" i="3"/>
  <c r="Y6289" i="3"/>
  <c r="Y6295" i="3"/>
  <c r="Y6301" i="3"/>
  <c r="Y6307" i="3"/>
  <c r="Y6313" i="3"/>
  <c r="Y6319" i="3"/>
  <c r="Y6325" i="3"/>
  <c r="Y6331" i="3"/>
  <c r="Y6337" i="3"/>
  <c r="Y6343" i="3"/>
  <c r="Y6349" i="3"/>
  <c r="Y6355" i="3"/>
  <c r="Y6361" i="3"/>
  <c r="Y6367" i="3"/>
  <c r="Y6373" i="3"/>
  <c r="Y6379" i="3"/>
  <c r="Y6385" i="3"/>
  <c r="Y6391" i="3"/>
  <c r="Y6397" i="3"/>
  <c r="Y6403" i="3"/>
  <c r="Y6409" i="3"/>
  <c r="Y6415" i="3"/>
  <c r="Y6421" i="3"/>
  <c r="Y6427" i="3"/>
  <c r="Y6433" i="3"/>
  <c r="Y6439" i="3"/>
  <c r="Y6445" i="3"/>
  <c r="Y6451" i="3"/>
  <c r="Y6457" i="3"/>
  <c r="Y6463" i="3"/>
  <c r="Y6469" i="3"/>
  <c r="Y6475" i="3"/>
  <c r="Y6481" i="3"/>
  <c r="Y6487" i="3"/>
  <c r="Y6493" i="3"/>
  <c r="Y6499" i="3"/>
  <c r="Y6505" i="3"/>
  <c r="Y6511" i="3"/>
  <c r="Y6517" i="3"/>
  <c r="Y6523" i="3"/>
  <c r="Y6529" i="3"/>
  <c r="Y6535" i="3"/>
  <c r="Y6541" i="3"/>
  <c r="Y6547" i="3"/>
  <c r="Y6553" i="3"/>
  <c r="Y6559" i="3"/>
  <c r="Y6565" i="3"/>
  <c r="Y6571" i="3"/>
  <c r="Y6577" i="3"/>
  <c r="Y6583" i="3"/>
  <c r="Y6589" i="3"/>
  <c r="Y6595" i="3"/>
  <c r="Y6601" i="3"/>
  <c r="Y6607" i="3"/>
  <c r="Y6613" i="3"/>
  <c r="Y6619" i="3"/>
  <c r="Y6625" i="3"/>
  <c r="Y6631" i="3"/>
  <c r="Y6637" i="3"/>
  <c r="Y6643" i="3"/>
  <c r="Y6649" i="3"/>
  <c r="Y6655" i="3"/>
  <c r="Y6661" i="3"/>
  <c r="Y6667" i="3"/>
  <c r="Y6673" i="3"/>
  <c r="Y6679" i="3"/>
  <c r="Y6685" i="3"/>
  <c r="Y6691" i="3"/>
  <c r="Y6697" i="3"/>
  <c r="Y6703" i="3"/>
  <c r="Y6709" i="3"/>
  <c r="Y6715" i="3"/>
  <c r="Y6721" i="3"/>
  <c r="Y6727" i="3"/>
  <c r="Y6733" i="3"/>
  <c r="Y6739" i="3"/>
  <c r="Y6745" i="3"/>
  <c r="Y6751" i="3"/>
  <c r="Y6757" i="3"/>
  <c r="Y6763" i="3"/>
  <c r="Y6769" i="3"/>
  <c r="Y6775" i="3"/>
  <c r="Y6781" i="3"/>
  <c r="Y6787" i="3"/>
  <c r="Y6793" i="3"/>
  <c r="Y6799" i="3"/>
  <c r="Y6805" i="3"/>
  <c r="Y6811" i="3"/>
  <c r="Y6817" i="3"/>
  <c r="Y6823" i="3"/>
  <c r="Y6829" i="3"/>
  <c r="Y6835" i="3"/>
  <c r="Y6841" i="3"/>
  <c r="Y6847" i="3"/>
  <c r="Y6853" i="3"/>
  <c r="Y6859" i="3"/>
  <c r="Y6865" i="3"/>
  <c r="Y6871" i="3"/>
  <c r="Y6877" i="3"/>
  <c r="Y6883" i="3"/>
  <c r="Y6889" i="3"/>
  <c r="Y6895" i="3"/>
  <c r="Y6901" i="3"/>
  <c r="Y6907" i="3"/>
  <c r="Y6913" i="3"/>
  <c r="Y6919" i="3"/>
  <c r="Y6925" i="3"/>
  <c r="Y6931" i="3"/>
  <c r="Y6937" i="3"/>
  <c r="Y6943" i="3"/>
  <c r="Y6949" i="3"/>
  <c r="Y6955" i="3"/>
  <c r="Y6961" i="3"/>
  <c r="Y6967" i="3"/>
  <c r="Y6973" i="3"/>
  <c r="Y6979" i="3"/>
  <c r="Y6985" i="3"/>
  <c r="Y6991" i="3"/>
  <c r="Y6997" i="3"/>
  <c r="Y7003" i="3"/>
  <c r="Y7009" i="3"/>
  <c r="Y7015" i="3"/>
  <c r="Y7021" i="3"/>
  <c r="Y7027" i="3"/>
  <c r="Y7033" i="3"/>
  <c r="Y7039" i="3"/>
  <c r="Y7045" i="3"/>
  <c r="Y7051" i="3"/>
  <c r="Y7057" i="3"/>
  <c r="Y7063" i="3"/>
  <c r="Y7069" i="3"/>
  <c r="Y7075" i="3"/>
  <c r="Y7081" i="3"/>
  <c r="Y7087" i="3"/>
  <c r="Y7093" i="3"/>
  <c r="Y7099" i="3"/>
  <c r="Y7105" i="3"/>
  <c r="Y7111" i="3"/>
  <c r="Y7117" i="3"/>
  <c r="Y7123" i="3"/>
  <c r="Y7129" i="3"/>
  <c r="Y7135" i="3"/>
  <c r="Y7141" i="3"/>
  <c r="Y7147" i="3"/>
  <c r="Y7153" i="3"/>
  <c r="Y7159" i="3"/>
  <c r="Y7165" i="3"/>
  <c r="Y7171" i="3"/>
  <c r="Y7177" i="3"/>
  <c r="Y7183" i="3"/>
  <c r="Y7189" i="3"/>
  <c r="Y7195" i="3"/>
  <c r="Y7201" i="3"/>
  <c r="Y7207" i="3"/>
  <c r="Y7213" i="3"/>
  <c r="Y7219" i="3"/>
  <c r="Y7225" i="3"/>
  <c r="Y7231" i="3"/>
  <c r="Y7237" i="3"/>
  <c r="Y7243" i="3"/>
  <c r="Y7249" i="3"/>
  <c r="Y7255" i="3"/>
  <c r="Y7261" i="3"/>
  <c r="Y7267" i="3"/>
  <c r="Y7273" i="3"/>
  <c r="Y7279" i="3"/>
  <c r="Y7285" i="3"/>
  <c r="Y7291" i="3"/>
  <c r="Y7297" i="3"/>
  <c r="Y7303" i="3"/>
  <c r="Y7309" i="3"/>
  <c r="Y7315" i="3"/>
  <c r="Y7321" i="3"/>
  <c r="Y7327" i="3"/>
  <c r="Y7333" i="3"/>
  <c r="Y7339" i="3"/>
  <c r="Y7345" i="3"/>
  <c r="Y7351" i="3"/>
  <c r="Y7357" i="3"/>
  <c r="Y7363" i="3"/>
  <c r="Y7369" i="3"/>
  <c r="Y7375" i="3"/>
  <c r="Y7381" i="3"/>
  <c r="Y7387" i="3"/>
  <c r="Y7393" i="3"/>
  <c r="Y7399" i="3"/>
  <c r="Y7405" i="3"/>
  <c r="Y7411" i="3"/>
  <c r="Y7417" i="3"/>
  <c r="Y7423" i="3"/>
  <c r="Y7429" i="3"/>
  <c r="Y7435" i="3"/>
  <c r="Y7441" i="3"/>
  <c r="Y7447" i="3"/>
  <c r="Y7453" i="3"/>
  <c r="Y7459" i="3"/>
  <c r="Y7465" i="3"/>
  <c r="Y7471" i="3"/>
  <c r="Y7477" i="3"/>
  <c r="Y7483" i="3"/>
  <c r="Y7489" i="3"/>
  <c r="Y7495" i="3"/>
  <c r="Y7501" i="3"/>
  <c r="Y7507" i="3"/>
  <c r="Y7513" i="3"/>
  <c r="Y7519" i="3"/>
  <c r="Y7525" i="3"/>
  <c r="Y7531" i="3"/>
  <c r="Y7537" i="3"/>
  <c r="Y7543" i="3"/>
  <c r="Y7549" i="3"/>
  <c r="Y7555" i="3"/>
  <c r="Y7561" i="3"/>
  <c r="Y7567" i="3"/>
  <c r="Y7573" i="3"/>
  <c r="Y7579" i="3"/>
  <c r="Y7585" i="3"/>
  <c r="Y7591" i="3"/>
  <c r="Y7597" i="3"/>
  <c r="Y7603" i="3"/>
  <c r="Y7609" i="3"/>
  <c r="Y7615" i="3"/>
  <c r="Y7621" i="3"/>
  <c r="Y7627" i="3"/>
  <c r="Y7633" i="3"/>
  <c r="Y7639" i="3"/>
  <c r="Y7645" i="3"/>
  <c r="Y7651" i="3"/>
  <c r="Y7657" i="3"/>
  <c r="Y7663" i="3"/>
  <c r="Y7669" i="3"/>
  <c r="Y7675" i="3"/>
  <c r="Y7681" i="3"/>
  <c r="Y7687" i="3"/>
  <c r="Y7693" i="3"/>
  <c r="Y7699" i="3"/>
  <c r="Y7705" i="3"/>
  <c r="Y7711" i="3"/>
  <c r="Y7717" i="3"/>
  <c r="Y7723" i="3"/>
  <c r="Y7729" i="3"/>
  <c r="Y7735" i="3"/>
  <c r="Y7741" i="3"/>
  <c r="Y7747" i="3"/>
  <c r="Y7753" i="3"/>
  <c r="Y7759" i="3"/>
  <c r="Y7765" i="3"/>
  <c r="Y7771" i="3"/>
  <c r="Y7777" i="3"/>
  <c r="Y7783" i="3"/>
  <c r="Y7789" i="3"/>
  <c r="Y7795" i="3"/>
  <c r="Y7801" i="3"/>
  <c r="Y7807" i="3"/>
  <c r="Y7813" i="3"/>
  <c r="Y7819" i="3"/>
  <c r="Y7825" i="3"/>
  <c r="Y7831" i="3"/>
  <c r="Y7837" i="3"/>
  <c r="Y7843" i="3"/>
  <c r="Y7849" i="3"/>
  <c r="Y7855" i="3"/>
  <c r="Y7861" i="3"/>
  <c r="Y7867" i="3"/>
  <c r="Y7873" i="3"/>
  <c r="Y7879" i="3"/>
  <c r="Y7885" i="3"/>
  <c r="Y7891" i="3"/>
  <c r="Y7897" i="3"/>
  <c r="Y7903" i="3"/>
  <c r="Y7909" i="3"/>
  <c r="Y7915" i="3"/>
  <c r="Y7921" i="3"/>
  <c r="Y7927" i="3"/>
  <c r="Y7933" i="3"/>
  <c r="Y7939" i="3"/>
  <c r="Y7945" i="3"/>
  <c r="Y7951" i="3"/>
  <c r="Y7957" i="3"/>
  <c r="Y7963" i="3"/>
  <c r="Y7969" i="3"/>
  <c r="Y7975" i="3"/>
  <c r="Y7981" i="3"/>
  <c r="Y7987" i="3"/>
  <c r="Y7993" i="3"/>
  <c r="Y7999" i="3"/>
  <c r="Y8005" i="3"/>
  <c r="Y8011" i="3"/>
  <c r="Y8017" i="3"/>
  <c r="Y8023" i="3"/>
  <c r="Y8029" i="3"/>
  <c r="Y8035" i="3"/>
  <c r="Y8041" i="3"/>
  <c r="Y8047" i="3"/>
  <c r="Y8053" i="3"/>
  <c r="Y8059" i="3"/>
  <c r="Y8065" i="3"/>
  <c r="Y8071" i="3"/>
  <c r="Y8077" i="3"/>
  <c r="Y8083" i="3"/>
  <c r="Y8089" i="3"/>
  <c r="Y8095" i="3"/>
  <c r="Y8101" i="3"/>
  <c r="Y8107" i="3"/>
  <c r="Y8113" i="3"/>
  <c r="Y8119" i="3"/>
  <c r="Y8125" i="3"/>
  <c r="Y8131" i="3"/>
  <c r="Y8137" i="3"/>
  <c r="Y8143" i="3"/>
  <c r="Y8149" i="3"/>
  <c r="Y8155" i="3"/>
  <c r="Y8161" i="3"/>
  <c r="Y8167" i="3"/>
  <c r="Y8173" i="3"/>
  <c r="Y8179" i="3"/>
  <c r="Y8185" i="3"/>
  <c r="Y8191" i="3"/>
  <c r="Y8197" i="3"/>
  <c r="Y8203" i="3"/>
  <c r="Y8209" i="3"/>
  <c r="Y8215" i="3"/>
  <c r="Y8221" i="3"/>
  <c r="Y8227" i="3"/>
  <c r="Y8233" i="3"/>
  <c r="Y8239" i="3"/>
  <c r="Y8245" i="3"/>
  <c r="Y8251" i="3"/>
  <c r="Y8257" i="3"/>
  <c r="Y8263" i="3"/>
  <c r="Y8269" i="3"/>
  <c r="Y8275" i="3"/>
  <c r="Y8281" i="3"/>
  <c r="Y8287" i="3"/>
  <c r="Y8293" i="3"/>
  <c r="Y8299" i="3"/>
  <c r="Y8305" i="3"/>
  <c r="Y8311" i="3"/>
  <c r="Y8317" i="3"/>
  <c r="Y8323" i="3"/>
  <c r="Y8329" i="3"/>
  <c r="Y8335" i="3"/>
  <c r="Y8341" i="3"/>
  <c r="Y8347" i="3"/>
  <c r="Y8353" i="3"/>
  <c r="Y8359" i="3"/>
  <c r="Y8365" i="3"/>
  <c r="Y8371" i="3"/>
  <c r="Y8377" i="3"/>
  <c r="Y8383" i="3"/>
  <c r="Y8389" i="3"/>
  <c r="Y8395" i="3"/>
  <c r="Y8401" i="3"/>
  <c r="Y8407" i="3"/>
  <c r="Y8413" i="3"/>
  <c r="Y8419" i="3"/>
  <c r="Y8425" i="3"/>
  <c r="Y8431" i="3"/>
  <c r="Y8437" i="3"/>
  <c r="Y8443" i="3"/>
  <c r="Y8449" i="3"/>
  <c r="Y8455" i="3"/>
  <c r="Y8461" i="3"/>
  <c r="Y8467" i="3"/>
  <c r="Y8473" i="3"/>
  <c r="Y8479" i="3"/>
  <c r="Y8485" i="3"/>
  <c r="Y8491" i="3"/>
  <c r="Y8497" i="3"/>
  <c r="Y8503" i="3"/>
  <c r="Y8509" i="3"/>
  <c r="Y8515" i="3"/>
  <c r="Y8521" i="3"/>
  <c r="Y8527" i="3"/>
  <c r="Y8533" i="3"/>
  <c r="Y8539" i="3"/>
  <c r="Y8545" i="3"/>
  <c r="Y8551" i="3"/>
  <c r="Y8557" i="3"/>
  <c r="Y8563" i="3"/>
  <c r="Y8569" i="3"/>
  <c r="Y8575" i="3"/>
  <c r="Y8581" i="3"/>
  <c r="Y8587" i="3"/>
  <c r="Y8593" i="3"/>
  <c r="Y8599" i="3"/>
  <c r="Y8605" i="3"/>
  <c r="Y8611" i="3"/>
  <c r="Y8617" i="3"/>
  <c r="Y8623" i="3"/>
  <c r="Y8629" i="3"/>
  <c r="Y8635" i="3"/>
  <c r="Y8641" i="3"/>
  <c r="Y8647" i="3"/>
  <c r="Y8653" i="3"/>
  <c r="Y8659" i="3"/>
  <c r="Y8665" i="3"/>
  <c r="Y8671" i="3"/>
  <c r="Y8677" i="3"/>
  <c r="Y8683" i="3"/>
  <c r="Y8689" i="3"/>
  <c r="Y8695" i="3"/>
  <c r="Y8701" i="3"/>
  <c r="Y8707" i="3"/>
  <c r="Y8713" i="3"/>
  <c r="Y8719" i="3"/>
  <c r="Y8725" i="3"/>
  <c r="Y8731" i="3"/>
  <c r="Y8737" i="3"/>
  <c r="Y8743" i="3"/>
  <c r="Y8749" i="3"/>
  <c r="Y8755" i="3"/>
  <c r="Y8761" i="3"/>
  <c r="Y8767" i="3"/>
  <c r="Y8773" i="3"/>
  <c r="Y8779" i="3"/>
  <c r="Y8785" i="3"/>
  <c r="Y8791" i="3"/>
  <c r="Y8797" i="3"/>
  <c r="Y8803" i="3"/>
  <c r="Y8809" i="3"/>
  <c r="Y8815" i="3"/>
  <c r="Y8821" i="3"/>
  <c r="Y8827" i="3"/>
  <c r="Y8833" i="3"/>
  <c r="Y8839" i="3"/>
  <c r="Y8845" i="3"/>
  <c r="Y8851" i="3"/>
  <c r="Y8857" i="3"/>
  <c r="Y8863" i="3"/>
  <c r="Y8869" i="3"/>
  <c r="Y8875" i="3"/>
  <c r="Y8881" i="3"/>
  <c r="Y8887" i="3"/>
  <c r="Y8893" i="3"/>
  <c r="Y8899" i="3"/>
  <c r="Y8905" i="3"/>
  <c r="Y8911" i="3"/>
  <c r="Y8917" i="3"/>
  <c r="Y8923" i="3"/>
  <c r="Y8929" i="3"/>
  <c r="Y8935" i="3"/>
  <c r="Y8941" i="3"/>
  <c r="Y8947" i="3"/>
  <c r="Y8953" i="3"/>
  <c r="Y8959" i="3"/>
  <c r="Y8965" i="3"/>
  <c r="Y8971" i="3"/>
  <c r="Y8977" i="3"/>
  <c r="Y8983" i="3"/>
  <c r="Y8989" i="3"/>
  <c r="Y8995" i="3"/>
  <c r="Y9001" i="3"/>
  <c r="Y9007" i="3"/>
  <c r="Y9013" i="3"/>
  <c r="Y9019" i="3"/>
  <c r="Y9025" i="3"/>
  <c r="Y9031" i="3"/>
  <c r="Y9037" i="3"/>
  <c r="Y9043" i="3"/>
  <c r="Y9049" i="3"/>
  <c r="Y9055" i="3"/>
  <c r="Y9061" i="3"/>
  <c r="Y9067" i="3"/>
  <c r="Y9073" i="3"/>
  <c r="Y9079" i="3"/>
  <c r="Y9085" i="3"/>
  <c r="Y9091" i="3"/>
  <c r="Y9097" i="3"/>
  <c r="Y9103" i="3"/>
  <c r="Y9109" i="3"/>
  <c r="Y9115" i="3"/>
  <c r="Y9121" i="3"/>
  <c r="Y9127" i="3"/>
  <c r="Y9133" i="3"/>
  <c r="Y9139" i="3"/>
  <c r="Y9145" i="3"/>
  <c r="Y9151" i="3"/>
  <c r="Y9157" i="3"/>
  <c r="Y9163" i="3"/>
  <c r="Y9169" i="3"/>
  <c r="Y9175" i="3"/>
  <c r="Y9181" i="3"/>
  <c r="Y9187" i="3"/>
  <c r="Y9193" i="3"/>
  <c r="Y9199" i="3"/>
  <c r="Y9205" i="3"/>
  <c r="Y9211" i="3"/>
  <c r="Y9217" i="3"/>
  <c r="Y9223" i="3"/>
  <c r="Y9229" i="3"/>
  <c r="Y9235" i="3"/>
  <c r="Y9241" i="3"/>
  <c r="Y9247" i="3"/>
  <c r="Y9253" i="3"/>
  <c r="Y9259" i="3"/>
  <c r="Y9265" i="3"/>
  <c r="Y9271" i="3"/>
  <c r="Y9277" i="3"/>
  <c r="Y9283" i="3"/>
  <c r="Y9289" i="3"/>
  <c r="Y9295" i="3"/>
  <c r="Y9301" i="3"/>
  <c r="Y9307" i="3"/>
  <c r="Y9313" i="3"/>
  <c r="Y9319" i="3"/>
  <c r="Y9325" i="3"/>
  <c r="Y9331" i="3"/>
  <c r="Y9337" i="3"/>
  <c r="Y9343" i="3"/>
  <c r="Y9349" i="3"/>
  <c r="Y9355" i="3"/>
  <c r="Y9361" i="3"/>
  <c r="Y9367" i="3"/>
  <c r="Y9373" i="3"/>
  <c r="Y9379" i="3"/>
  <c r="Y9385" i="3"/>
  <c r="Y9391" i="3"/>
  <c r="Y9397" i="3"/>
  <c r="Y9403" i="3"/>
  <c r="Y9409" i="3"/>
  <c r="Y9415" i="3"/>
  <c r="Y9421" i="3"/>
  <c r="Y9427" i="3"/>
  <c r="Y9433" i="3"/>
  <c r="Y9439" i="3"/>
  <c r="Y9445" i="3"/>
  <c r="Y9451" i="3"/>
  <c r="Y9457" i="3"/>
  <c r="Y9463" i="3"/>
  <c r="Y9469" i="3"/>
  <c r="Y9475" i="3"/>
  <c r="Y9481" i="3"/>
  <c r="Y9487" i="3"/>
  <c r="Y9493" i="3"/>
  <c r="Y9499" i="3"/>
  <c r="Y9505" i="3"/>
  <c r="Y9511" i="3"/>
  <c r="Y9517" i="3"/>
  <c r="Y9523" i="3"/>
  <c r="Y9529" i="3"/>
  <c r="Y9535" i="3"/>
  <c r="Y9541" i="3"/>
  <c r="Y9547" i="3"/>
  <c r="Y9553" i="3"/>
  <c r="Y9559" i="3"/>
  <c r="Y9565" i="3"/>
  <c r="Y9571" i="3"/>
  <c r="Y9577" i="3"/>
  <c r="Y9583" i="3"/>
  <c r="Y9589" i="3"/>
  <c r="Y9595" i="3"/>
  <c r="Y9601" i="3"/>
  <c r="Y9607" i="3"/>
  <c r="Y9613" i="3"/>
  <c r="Y9619" i="3"/>
  <c r="Y9625" i="3"/>
  <c r="Y9631" i="3"/>
  <c r="Y9637" i="3"/>
  <c r="Y9643" i="3"/>
  <c r="Y9649" i="3"/>
  <c r="Y9655" i="3"/>
  <c r="Y9661" i="3"/>
  <c r="Y9667" i="3"/>
  <c r="Y9673" i="3"/>
  <c r="Y9679" i="3"/>
  <c r="Y9685" i="3"/>
  <c r="Y9691" i="3"/>
  <c r="Y9697" i="3"/>
  <c r="Y9703" i="3"/>
  <c r="Y9709" i="3"/>
  <c r="Y9715" i="3"/>
  <c r="Y9721" i="3"/>
  <c r="Y9727" i="3"/>
  <c r="Y9733" i="3"/>
  <c r="Y9739" i="3"/>
  <c r="Y9745" i="3"/>
  <c r="Y9751" i="3"/>
  <c r="Y9757" i="3"/>
  <c r="Y9763" i="3"/>
  <c r="Y9769" i="3"/>
  <c r="Y9775" i="3"/>
  <c r="Y9781" i="3"/>
  <c r="Y9787" i="3"/>
  <c r="Y9793" i="3"/>
  <c r="Y9799" i="3"/>
  <c r="Y9805" i="3"/>
  <c r="Y9811" i="3"/>
  <c r="Y9817" i="3"/>
  <c r="Y9823" i="3"/>
  <c r="Y9829" i="3"/>
  <c r="Y9835" i="3"/>
  <c r="Y9841" i="3"/>
  <c r="Y9847" i="3"/>
  <c r="Y9853" i="3"/>
  <c r="Y9859" i="3"/>
  <c r="Y9865" i="3"/>
  <c r="Y9871" i="3"/>
  <c r="Y9877" i="3"/>
  <c r="Y9883" i="3"/>
  <c r="Y9889" i="3"/>
  <c r="Y9895" i="3"/>
  <c r="Y9901" i="3"/>
  <c r="Y9907" i="3"/>
  <c r="Y9913" i="3"/>
  <c r="Y9919" i="3"/>
  <c r="Y9925" i="3"/>
  <c r="Y9931" i="3"/>
  <c r="Y9937" i="3"/>
  <c r="Y9943" i="3"/>
  <c r="Y9949" i="3"/>
  <c r="Y9955" i="3"/>
  <c r="Y9961" i="3"/>
  <c r="Y9967" i="3"/>
  <c r="Y9973" i="3"/>
  <c r="Y9979" i="3"/>
  <c r="Y9985" i="3"/>
  <c r="Y9991" i="3"/>
  <c r="Y9997" i="3"/>
  <c r="Y10003" i="3"/>
  <c r="Y10009" i="3"/>
  <c r="Y10015" i="3"/>
  <c r="Y10021" i="3"/>
  <c r="Y10027" i="3"/>
  <c r="Y10033" i="3"/>
  <c r="Y10039" i="3"/>
  <c r="Y10045" i="3"/>
  <c r="Y10051" i="3"/>
  <c r="Y10057" i="3"/>
  <c r="Y10063" i="3"/>
  <c r="Y10069" i="3"/>
  <c r="Y10075" i="3"/>
  <c r="Y10081" i="3"/>
  <c r="Y10087" i="3"/>
  <c r="Y10093" i="3"/>
  <c r="Y10099" i="3"/>
  <c r="Y10105" i="3"/>
  <c r="Y10111" i="3"/>
  <c r="Y10117" i="3"/>
  <c r="Y10123" i="3"/>
  <c r="Y10129" i="3"/>
  <c r="Y10135" i="3"/>
  <c r="Y10141" i="3"/>
  <c r="Y10147" i="3"/>
  <c r="Y10153" i="3"/>
  <c r="Y10159" i="3"/>
  <c r="Y10165" i="3"/>
  <c r="Y10171" i="3"/>
  <c r="Y10177" i="3"/>
  <c r="Y10183" i="3"/>
  <c r="Y10189" i="3"/>
  <c r="Y10195" i="3"/>
  <c r="Y10201" i="3"/>
  <c r="Y10207" i="3"/>
  <c r="Y10213" i="3"/>
  <c r="Y10219" i="3"/>
  <c r="Y10225" i="3"/>
  <c r="Y10231" i="3"/>
  <c r="Y10237" i="3"/>
  <c r="Y10243" i="3"/>
  <c r="Y10249" i="3"/>
  <c r="Y10255" i="3"/>
  <c r="Y10261" i="3"/>
  <c r="Y10267" i="3"/>
  <c r="Y10273" i="3"/>
  <c r="Y10279" i="3"/>
  <c r="Y10285" i="3"/>
  <c r="Y10291" i="3"/>
  <c r="Y10297" i="3"/>
  <c r="Y10303" i="3"/>
  <c r="Y10309" i="3"/>
  <c r="Y10315" i="3"/>
  <c r="Y10321" i="3"/>
  <c r="Y10327" i="3"/>
  <c r="Y10333" i="3"/>
  <c r="Y10339" i="3"/>
  <c r="Y10345" i="3"/>
  <c r="Y10351" i="3"/>
  <c r="Y10357" i="3"/>
  <c r="Y10363" i="3"/>
  <c r="Y10369" i="3"/>
  <c r="Y10375" i="3"/>
  <c r="Y10381" i="3"/>
  <c r="Y10387" i="3"/>
  <c r="Y10393" i="3"/>
  <c r="Y10399" i="3"/>
  <c r="Y10405" i="3"/>
  <c r="Y10411" i="3"/>
  <c r="Y10417" i="3"/>
  <c r="Y10423" i="3"/>
  <c r="Y10429" i="3"/>
  <c r="Y10435" i="3"/>
  <c r="Y10441" i="3"/>
  <c r="Y10447" i="3"/>
  <c r="Y10453" i="3"/>
  <c r="Y10459" i="3"/>
  <c r="Y10465" i="3"/>
  <c r="Y10471" i="3"/>
  <c r="Y10477" i="3"/>
  <c r="Y10483" i="3"/>
  <c r="Y10489" i="3"/>
  <c r="Y10495" i="3"/>
  <c r="Y10501" i="3"/>
  <c r="Y10507" i="3"/>
  <c r="Y10513" i="3"/>
  <c r="Y10519" i="3"/>
  <c r="Y10525" i="3"/>
  <c r="Y10531" i="3"/>
  <c r="Y10537" i="3"/>
  <c r="Y10543" i="3"/>
  <c r="Y10549" i="3"/>
  <c r="Y10555" i="3"/>
  <c r="Y10561" i="3"/>
  <c r="Y10567" i="3"/>
  <c r="Y10573" i="3"/>
  <c r="Y10579" i="3"/>
  <c r="Y10585" i="3"/>
  <c r="Y10591" i="3"/>
  <c r="Y10597" i="3"/>
  <c r="Y10603" i="3"/>
  <c r="Y10609" i="3"/>
  <c r="Y10615" i="3"/>
  <c r="Y10621" i="3"/>
  <c r="Y10627" i="3"/>
  <c r="Y10633" i="3"/>
  <c r="Y10639" i="3"/>
  <c r="Y10645" i="3"/>
  <c r="Y10651" i="3"/>
  <c r="Y10657" i="3"/>
  <c r="Y10663" i="3"/>
  <c r="Y10669" i="3"/>
  <c r="Y10675" i="3"/>
  <c r="Y10681" i="3"/>
  <c r="Y10687" i="3"/>
  <c r="Y10693" i="3"/>
  <c r="Y10699" i="3"/>
  <c r="Y10705" i="3"/>
  <c r="Y10711" i="3"/>
  <c r="Y10717" i="3"/>
  <c r="Y10723" i="3"/>
  <c r="Y10729" i="3"/>
  <c r="Y10735" i="3"/>
  <c r="Y10741" i="3"/>
  <c r="Y10747" i="3"/>
  <c r="Y10753" i="3"/>
  <c r="Y10759" i="3"/>
  <c r="Y10765" i="3"/>
  <c r="Y10771" i="3"/>
  <c r="Y10777" i="3"/>
  <c r="Y10783" i="3"/>
  <c r="Y10789" i="3"/>
  <c r="Y10795" i="3"/>
  <c r="Y10801" i="3"/>
  <c r="Y10807" i="3"/>
  <c r="Y10813" i="3"/>
  <c r="Y10819" i="3"/>
  <c r="Y10825" i="3"/>
  <c r="Y10831" i="3"/>
  <c r="Y10837" i="3"/>
  <c r="Y10843" i="3"/>
  <c r="Y10849" i="3"/>
  <c r="Y10855" i="3"/>
  <c r="Y10861" i="3"/>
  <c r="Y10867" i="3"/>
  <c r="Y10873" i="3"/>
  <c r="Y10879" i="3"/>
  <c r="Y10885" i="3"/>
  <c r="Y10891" i="3"/>
  <c r="Y10897" i="3"/>
  <c r="Y10903" i="3"/>
  <c r="Y10909" i="3"/>
  <c r="Y10915" i="3"/>
  <c r="Y10921" i="3"/>
  <c r="Y10927" i="3"/>
  <c r="Y10933" i="3"/>
  <c r="Y10939" i="3"/>
  <c r="Y10945" i="3"/>
  <c r="Y10951" i="3"/>
  <c r="Y10957" i="3"/>
  <c r="Y10963" i="3"/>
  <c r="Y10969" i="3"/>
  <c r="Y10975" i="3"/>
  <c r="Y10981" i="3"/>
  <c r="Y10987" i="3"/>
  <c r="Y10993" i="3"/>
  <c r="Y10999" i="3"/>
  <c r="Y11005" i="3"/>
  <c r="Y11011" i="3"/>
  <c r="Y11017" i="3"/>
  <c r="Y11023" i="3"/>
  <c r="Y11029" i="3"/>
  <c r="Y11035" i="3"/>
  <c r="Y11041" i="3"/>
  <c r="Y11047" i="3"/>
  <c r="Y11053" i="3"/>
  <c r="Y11059" i="3"/>
  <c r="Y11065" i="3"/>
  <c r="Y11071" i="3"/>
  <c r="Y11077" i="3"/>
  <c r="Y11083" i="3"/>
  <c r="Y11089" i="3"/>
  <c r="Y11095" i="3"/>
  <c r="Y11101" i="3"/>
  <c r="Y11107" i="3"/>
  <c r="Y11113" i="3"/>
  <c r="Y11119" i="3"/>
  <c r="Y11125" i="3"/>
  <c r="Y11131" i="3"/>
  <c r="Y11137" i="3"/>
  <c r="Y11143" i="3"/>
  <c r="Y11149" i="3"/>
  <c r="Y11155" i="3"/>
  <c r="Y11161" i="3"/>
  <c r="Y11167" i="3"/>
  <c r="Y11173" i="3"/>
  <c r="Y11179" i="3"/>
  <c r="Y11185" i="3"/>
  <c r="Y11191" i="3"/>
  <c r="Y11197" i="3"/>
  <c r="Y11203" i="3"/>
  <c r="Y11209" i="3"/>
  <c r="Y11215" i="3"/>
  <c r="Y11221" i="3"/>
  <c r="Y11227" i="3"/>
  <c r="Y11233" i="3"/>
  <c r="Y11239" i="3"/>
  <c r="Y11245" i="3"/>
  <c r="Y11251" i="3"/>
  <c r="Y11257" i="3"/>
  <c r="Y11263" i="3"/>
  <c r="Y11269" i="3"/>
  <c r="Y11275" i="3"/>
  <c r="Y11281" i="3"/>
  <c r="Y11287" i="3"/>
  <c r="Y11293" i="3"/>
  <c r="Y11299" i="3"/>
  <c r="Y11305" i="3"/>
  <c r="Y11311" i="3"/>
  <c r="Y11317" i="3"/>
  <c r="Y11323" i="3"/>
  <c r="Y11329" i="3"/>
  <c r="Y11335" i="3"/>
  <c r="Y11341" i="3"/>
  <c r="Y11347" i="3"/>
  <c r="Y11353" i="3"/>
  <c r="Y11359" i="3"/>
  <c r="Y11365" i="3"/>
  <c r="Y11371" i="3"/>
  <c r="Y11377" i="3"/>
  <c r="Y11383" i="3"/>
  <c r="Y11389" i="3"/>
  <c r="Y11395" i="3"/>
  <c r="Y11401" i="3"/>
  <c r="Y11407" i="3"/>
  <c r="Y11413" i="3"/>
  <c r="Y11419" i="3"/>
  <c r="Y11425" i="3"/>
  <c r="Y11431" i="3"/>
  <c r="Y11437" i="3"/>
  <c r="Y11443" i="3"/>
  <c r="Y11449" i="3"/>
  <c r="Y11455" i="3"/>
  <c r="Y11461" i="3"/>
  <c r="Y11467" i="3"/>
  <c r="Y11473" i="3"/>
  <c r="Y11479" i="3"/>
  <c r="Y11485" i="3"/>
  <c r="Y11491" i="3"/>
  <c r="Y11497" i="3"/>
  <c r="Y11503" i="3"/>
  <c r="Y11509" i="3"/>
  <c r="Y11515" i="3"/>
  <c r="Y11521" i="3"/>
  <c r="Y11527" i="3"/>
  <c r="Y11533" i="3"/>
  <c r="Y11539" i="3"/>
  <c r="Y11545" i="3"/>
  <c r="Y11551" i="3"/>
  <c r="Y11557" i="3"/>
  <c r="Y11563" i="3"/>
  <c r="Y11569" i="3"/>
  <c r="Y11575" i="3"/>
  <c r="Y11581" i="3"/>
  <c r="Y11587" i="3"/>
  <c r="Y11593" i="3"/>
  <c r="Y11599" i="3"/>
  <c r="Y11605" i="3"/>
  <c r="Y11611" i="3"/>
  <c r="Y11617" i="3"/>
  <c r="Y11623" i="3"/>
  <c r="Y11629" i="3"/>
  <c r="Y11635" i="3"/>
  <c r="Y11641" i="3"/>
  <c r="Y11647" i="3"/>
  <c r="Y11653" i="3"/>
  <c r="Y11659" i="3"/>
  <c r="Y11665" i="3"/>
  <c r="Y11671" i="3"/>
  <c r="Y11677" i="3"/>
  <c r="Y11683" i="3"/>
  <c r="Y11689" i="3"/>
  <c r="Y11695" i="3"/>
  <c r="Y11701" i="3"/>
  <c r="Y11707" i="3"/>
  <c r="Y11713" i="3"/>
  <c r="Y11719" i="3"/>
  <c r="Y11725" i="3"/>
  <c r="Y11731" i="3"/>
  <c r="Y11737" i="3"/>
  <c r="Y11743" i="3"/>
  <c r="Y11749" i="3"/>
  <c r="Y11755" i="3"/>
  <c r="Y11761" i="3"/>
  <c r="Y11767" i="3"/>
  <c r="Y11773" i="3"/>
  <c r="Y11779" i="3"/>
  <c r="Y11785" i="3"/>
  <c r="Y11791" i="3"/>
  <c r="Y11797" i="3"/>
  <c r="Y11803" i="3"/>
  <c r="Y11809" i="3"/>
  <c r="Y11815" i="3"/>
  <c r="Y11821" i="3"/>
  <c r="Y11827" i="3"/>
  <c r="Y11833" i="3"/>
  <c r="Y11839" i="3"/>
  <c r="Y11845" i="3"/>
  <c r="Y11851" i="3"/>
  <c r="Y11857" i="3"/>
  <c r="Y11863" i="3"/>
  <c r="Y11869" i="3"/>
  <c r="Y11875" i="3"/>
  <c r="Y11881" i="3"/>
  <c r="Y11887" i="3"/>
  <c r="Y11893" i="3"/>
  <c r="Y11899" i="3"/>
  <c r="Y11905" i="3"/>
  <c r="Y11911" i="3"/>
  <c r="Y11917" i="3"/>
  <c r="Y11923" i="3"/>
  <c r="Y11929" i="3"/>
  <c r="Y11935" i="3"/>
  <c r="Y11941" i="3"/>
  <c r="Y11947" i="3"/>
  <c r="Y11953" i="3"/>
  <c r="Y11959" i="3"/>
  <c r="Y11965" i="3"/>
  <c r="Y11971" i="3"/>
  <c r="Y11977" i="3"/>
  <c r="Y11983" i="3"/>
  <c r="Y11989" i="3"/>
  <c r="Y11995" i="3"/>
  <c r="Y12001" i="3"/>
  <c r="Y12007" i="3"/>
  <c r="Y12013" i="3"/>
  <c r="Y12019" i="3"/>
  <c r="Y12025" i="3"/>
  <c r="Y12031" i="3"/>
  <c r="Y12037" i="3"/>
  <c r="Y12043" i="3"/>
  <c r="Y12049" i="3"/>
  <c r="Y12055" i="3"/>
  <c r="Y12061" i="3"/>
  <c r="Y12067" i="3"/>
  <c r="Y12073" i="3"/>
  <c r="Y12079" i="3"/>
  <c r="Y12085" i="3"/>
  <c r="Y12091" i="3"/>
  <c r="Y12097" i="3"/>
  <c r="Y12103" i="3"/>
  <c r="Y12109" i="3"/>
  <c r="Y12115" i="3"/>
  <c r="Y12121" i="3"/>
  <c r="Y12127" i="3"/>
  <c r="Y12133" i="3"/>
  <c r="Y12139" i="3"/>
  <c r="Y12145" i="3"/>
  <c r="Y12151" i="3"/>
  <c r="Y12157" i="3"/>
  <c r="Y12163" i="3"/>
  <c r="Y12169" i="3"/>
  <c r="Y12175" i="3"/>
  <c r="Y12181" i="3"/>
  <c r="Y12187" i="3"/>
  <c r="Y12193" i="3"/>
  <c r="Y12199" i="3"/>
  <c r="Y12205" i="3"/>
  <c r="Y12211" i="3"/>
  <c r="Y12217" i="3"/>
  <c r="Y12223" i="3"/>
  <c r="Y12229" i="3"/>
  <c r="Y12235" i="3"/>
  <c r="Y12241" i="3"/>
  <c r="Y12247" i="3"/>
  <c r="Y12253" i="3"/>
  <c r="Y12259" i="3"/>
  <c r="Y12265" i="3"/>
  <c r="Y12271" i="3"/>
  <c r="Y12277" i="3"/>
  <c r="Y12283" i="3"/>
  <c r="Y12289" i="3"/>
  <c r="Y12295" i="3"/>
  <c r="Y12301" i="3"/>
  <c r="Y12307" i="3"/>
  <c r="Y12313" i="3"/>
  <c r="Y12319" i="3"/>
  <c r="Y12325" i="3"/>
  <c r="Y12331" i="3"/>
  <c r="Y12337" i="3"/>
  <c r="Y12343" i="3"/>
  <c r="Y12349" i="3"/>
  <c r="Y12355" i="3"/>
  <c r="Y12361" i="3"/>
  <c r="Y12367" i="3"/>
  <c r="Y12373" i="3"/>
  <c r="Y12379" i="3"/>
  <c r="Y12385" i="3"/>
  <c r="Y12391" i="3"/>
  <c r="Y12397" i="3"/>
  <c r="Y12403" i="3"/>
  <c r="Y12409" i="3"/>
  <c r="Y12415" i="3"/>
  <c r="Y12421" i="3"/>
  <c r="Y12427" i="3"/>
  <c r="Y12433" i="3"/>
  <c r="Y12439" i="3"/>
  <c r="Y12445" i="3"/>
  <c r="Y12451" i="3"/>
  <c r="Y12457" i="3"/>
  <c r="Y12463" i="3"/>
  <c r="Y12469" i="3"/>
  <c r="Y12475" i="3"/>
  <c r="Y12481" i="3"/>
  <c r="Y12487" i="3"/>
  <c r="Y12493" i="3"/>
  <c r="Y12499" i="3"/>
  <c r="Y12505" i="3"/>
  <c r="Y12511" i="3"/>
  <c r="Y12517" i="3"/>
  <c r="Y12523" i="3"/>
  <c r="Y12529" i="3"/>
  <c r="Y12535" i="3"/>
  <c r="Y12541" i="3"/>
  <c r="Y12547" i="3"/>
  <c r="Y12553" i="3"/>
  <c r="Y12559" i="3"/>
  <c r="Y12565" i="3"/>
  <c r="Y12571" i="3"/>
  <c r="Y12577" i="3"/>
  <c r="Y12583" i="3"/>
  <c r="Y12589" i="3"/>
  <c r="Y12595" i="3"/>
  <c r="Y12601" i="3"/>
  <c r="Y12607" i="3"/>
  <c r="Y12613" i="3"/>
  <c r="Y12619" i="3"/>
  <c r="Y12625" i="3"/>
  <c r="Y12631" i="3"/>
  <c r="Y12637" i="3"/>
  <c r="Y12643" i="3"/>
  <c r="Y12649" i="3"/>
  <c r="Y12655" i="3"/>
  <c r="Y12661" i="3"/>
  <c r="Y12667" i="3"/>
  <c r="Y12673" i="3"/>
  <c r="Y12679" i="3"/>
  <c r="Y12685" i="3"/>
  <c r="Y12691" i="3"/>
  <c r="Y12697" i="3"/>
  <c r="Y12703" i="3"/>
  <c r="Y12709" i="3"/>
  <c r="Y12715" i="3"/>
  <c r="Y12721" i="3"/>
  <c r="Y12727" i="3"/>
  <c r="Y12733" i="3"/>
  <c r="Y12739" i="3"/>
  <c r="Y12745" i="3"/>
  <c r="Y12751" i="3"/>
  <c r="Y12757" i="3"/>
  <c r="Y12763" i="3"/>
  <c r="Y12769" i="3"/>
  <c r="Y12775" i="3"/>
  <c r="Y12781" i="3"/>
  <c r="Y12787" i="3"/>
  <c r="Y12793" i="3"/>
  <c r="Y12799" i="3"/>
  <c r="Y12805" i="3"/>
  <c r="Y12811" i="3"/>
  <c r="Y12817" i="3"/>
  <c r="Y12823" i="3"/>
  <c r="Y12829" i="3"/>
  <c r="Y12835" i="3"/>
  <c r="Y12841" i="3"/>
  <c r="Y12847" i="3"/>
  <c r="Y12853" i="3"/>
  <c r="Y12859" i="3"/>
  <c r="Y12865" i="3"/>
  <c r="Y12871" i="3"/>
  <c r="Y12877" i="3"/>
  <c r="Y12883" i="3"/>
  <c r="Y12889" i="3"/>
  <c r="Y12895" i="3"/>
  <c r="Y12901" i="3"/>
  <c r="Y12907" i="3"/>
  <c r="Y12913" i="3"/>
  <c r="Y12919" i="3"/>
  <c r="Y12925" i="3"/>
  <c r="Y12931" i="3"/>
  <c r="Y12937" i="3"/>
  <c r="Y12943" i="3"/>
  <c r="Y12949" i="3"/>
  <c r="Y12955" i="3"/>
  <c r="Y12961" i="3"/>
  <c r="Y12967" i="3"/>
  <c r="Y12973" i="3"/>
  <c r="Y12979" i="3"/>
  <c r="Y12985" i="3"/>
  <c r="Y12989" i="3"/>
  <c r="Y12995" i="3"/>
  <c r="Y13001" i="3"/>
  <c r="Y13007" i="3"/>
  <c r="Y13013" i="3"/>
  <c r="Y13019" i="3"/>
  <c r="Y13025" i="3"/>
  <c r="Y13031" i="3"/>
  <c r="Y13037" i="3"/>
  <c r="Y13043" i="3"/>
  <c r="Y13049" i="3"/>
  <c r="Y13055" i="3"/>
  <c r="Y13061" i="3"/>
  <c r="Y13067" i="3"/>
  <c r="Y13073" i="3"/>
  <c r="Y13079" i="3"/>
  <c r="Y13085" i="3"/>
  <c r="Y13091" i="3"/>
  <c r="Y13097" i="3"/>
  <c r="Y13103" i="3"/>
  <c r="Y13109" i="3"/>
  <c r="Y13115" i="3"/>
  <c r="Y13121" i="3"/>
  <c r="Y13127" i="3"/>
  <c r="Y13133" i="3"/>
  <c r="Y13139" i="3"/>
  <c r="Y13145" i="3"/>
  <c r="Y13151" i="3"/>
  <c r="Y13157" i="3"/>
  <c r="Y13163" i="3"/>
  <c r="Y13169" i="3"/>
  <c r="Y13175" i="3"/>
  <c r="Y13181" i="3"/>
  <c r="Y13187" i="3"/>
  <c r="Y13193" i="3"/>
  <c r="Y13199" i="3"/>
  <c r="Y13205" i="3"/>
  <c r="Y13211" i="3"/>
  <c r="Y13217" i="3"/>
  <c r="Y13223" i="3"/>
  <c r="Y13229" i="3"/>
  <c r="Y13235" i="3"/>
  <c r="Y13241" i="3"/>
  <c r="Y13247" i="3"/>
  <c r="Y13253" i="3"/>
  <c r="Y13259" i="3"/>
  <c r="Y13265" i="3"/>
  <c r="Y13271" i="3"/>
  <c r="Y13277" i="3"/>
  <c r="Y13283" i="3"/>
  <c r="Y13289" i="3"/>
  <c r="Y13295" i="3"/>
  <c r="Y13301" i="3"/>
  <c r="Y13307" i="3"/>
  <c r="Y13313" i="3"/>
  <c r="Y13319" i="3"/>
  <c r="Y13325" i="3"/>
  <c r="Y13331" i="3"/>
  <c r="Y13337" i="3"/>
  <c r="Y13343" i="3"/>
  <c r="Y13349" i="3"/>
  <c r="Y13355" i="3"/>
  <c r="Y13361" i="3"/>
  <c r="Y13367" i="3"/>
  <c r="Y13373" i="3"/>
  <c r="Y13379" i="3"/>
  <c r="Y13385" i="3"/>
  <c r="Y13391" i="3"/>
  <c r="Y13397" i="3"/>
  <c r="Y13403" i="3"/>
  <c r="Y13409" i="3"/>
  <c r="Y13415" i="3"/>
  <c r="Y13421" i="3"/>
  <c r="Y13427" i="3"/>
  <c r="Y13433" i="3"/>
  <c r="Y13439" i="3"/>
  <c r="Y13445" i="3"/>
  <c r="Y13451" i="3"/>
  <c r="Y13457" i="3"/>
  <c r="Y13463" i="3"/>
  <c r="Y13469" i="3"/>
  <c r="Y13475" i="3"/>
  <c r="Y13481" i="3"/>
  <c r="Y13487" i="3"/>
  <c r="Y13493" i="3"/>
  <c r="Y13499" i="3"/>
  <c r="Y13505" i="3"/>
  <c r="Y13511" i="3"/>
  <c r="Y13517" i="3"/>
  <c r="Y13523" i="3"/>
  <c r="Y13529" i="3"/>
  <c r="Y13535" i="3"/>
  <c r="Y13541" i="3"/>
  <c r="Y13547" i="3"/>
  <c r="Y13553" i="3"/>
  <c r="Y13559" i="3"/>
  <c r="Y13565" i="3"/>
  <c r="Y13571" i="3"/>
  <c r="Y13577" i="3"/>
  <c r="Y13583" i="3"/>
  <c r="Y13589" i="3"/>
  <c r="Y13595" i="3"/>
  <c r="Y13601" i="3"/>
  <c r="Y13607" i="3"/>
  <c r="Y13613" i="3"/>
  <c r="Y13619" i="3"/>
  <c r="Y13625" i="3"/>
  <c r="Y13631" i="3"/>
  <c r="Y13637" i="3"/>
  <c r="Y13643" i="3"/>
  <c r="Y13649" i="3"/>
  <c r="Y13655" i="3"/>
  <c r="Y13661" i="3"/>
  <c r="Y13667" i="3"/>
  <c r="Y13673" i="3"/>
  <c r="Y13679" i="3"/>
  <c r="Y13685" i="3"/>
  <c r="Y13691" i="3"/>
  <c r="Y13697" i="3"/>
  <c r="Y13703" i="3"/>
  <c r="Y13709" i="3"/>
  <c r="Y13715" i="3"/>
  <c r="Y13721" i="3"/>
  <c r="Y13727" i="3"/>
  <c r="Y13733" i="3"/>
  <c r="Y13739" i="3"/>
  <c r="Y13745" i="3"/>
  <c r="Y13751" i="3"/>
  <c r="Y13757" i="3"/>
  <c r="Y13763" i="3"/>
  <c r="Y13769" i="3"/>
  <c r="Y13775" i="3"/>
  <c r="Y13781" i="3"/>
  <c r="Y13787" i="3"/>
  <c r="Y13793" i="3"/>
  <c r="Y13799" i="3"/>
  <c r="Y13805" i="3"/>
  <c r="Y13811" i="3"/>
  <c r="Y13817" i="3"/>
  <c r="Y13823" i="3"/>
  <c r="Y13829" i="3"/>
  <c r="Y13835" i="3"/>
  <c r="Y13841" i="3"/>
  <c r="Y13847" i="3"/>
  <c r="Y13853" i="3"/>
  <c r="Y13859" i="3"/>
  <c r="Y13865" i="3"/>
  <c r="Y13871" i="3"/>
  <c r="Y13877" i="3"/>
  <c r="Y13883" i="3"/>
  <c r="Y13889" i="3"/>
  <c r="Y13895" i="3"/>
  <c r="Y13901" i="3"/>
  <c r="Y13907" i="3"/>
  <c r="Y13913" i="3"/>
  <c r="Y13919" i="3"/>
  <c r="Y13925" i="3"/>
  <c r="Y13931" i="3"/>
  <c r="Y13937" i="3"/>
  <c r="Y13943" i="3"/>
  <c r="Y13949" i="3"/>
  <c r="Y13955" i="3"/>
  <c r="Y13961" i="3"/>
  <c r="Y13967" i="3"/>
  <c r="Y13973" i="3"/>
  <c r="Y13979" i="3"/>
  <c r="Y13985" i="3"/>
  <c r="Y13991" i="3"/>
  <c r="Y13997" i="3"/>
  <c r="Y14003" i="3"/>
  <c r="Y14009" i="3"/>
  <c r="Y14015" i="3"/>
  <c r="Y14021" i="3"/>
  <c r="Y14027" i="3"/>
  <c r="Y14033" i="3"/>
  <c r="Y14039" i="3"/>
  <c r="Y14045" i="3"/>
  <c r="Y14051" i="3"/>
  <c r="Y14057" i="3"/>
  <c r="Y14063" i="3"/>
  <c r="Y14069" i="3"/>
  <c r="Y14075" i="3"/>
  <c r="Y14081" i="3"/>
  <c r="Y14087" i="3"/>
  <c r="Y14093" i="3"/>
  <c r="Y14099" i="3"/>
  <c r="Y14105" i="3"/>
  <c r="Y14111" i="3"/>
  <c r="Y14117" i="3"/>
  <c r="Y14123" i="3"/>
  <c r="Y14129" i="3"/>
  <c r="Y14135" i="3"/>
  <c r="Y14141" i="3"/>
  <c r="Y14147" i="3"/>
  <c r="Y14153" i="3"/>
  <c r="Y14159" i="3"/>
  <c r="Y14165" i="3"/>
  <c r="Y14171" i="3"/>
  <c r="Y14177" i="3"/>
  <c r="Y14183" i="3"/>
  <c r="Y14189" i="3"/>
  <c r="Y14195" i="3"/>
  <c r="Y14201" i="3"/>
  <c r="Y14207" i="3"/>
  <c r="Y14213" i="3"/>
  <c r="Y14219" i="3"/>
  <c r="Y14225" i="3"/>
  <c r="Y14231" i="3"/>
  <c r="Y14237" i="3"/>
  <c r="Y14243" i="3"/>
  <c r="Y14249" i="3"/>
  <c r="Y14255" i="3"/>
  <c r="Y14261" i="3"/>
  <c r="Y14267" i="3"/>
  <c r="Y14273" i="3"/>
  <c r="Y14279" i="3"/>
  <c r="Y14285" i="3"/>
  <c r="Y14291" i="3"/>
  <c r="Y14297" i="3"/>
  <c r="Y14303" i="3"/>
  <c r="Y14309" i="3"/>
  <c r="Y14315" i="3"/>
  <c r="Y14321" i="3"/>
  <c r="Y14327" i="3"/>
  <c r="Y14333" i="3"/>
  <c r="Y14339" i="3"/>
  <c r="Y14345" i="3"/>
  <c r="Y14351" i="3"/>
  <c r="Y14357" i="3"/>
  <c r="Y14363" i="3"/>
  <c r="Y14369" i="3"/>
  <c r="Y14375" i="3"/>
  <c r="Y14381" i="3"/>
  <c r="Y14387" i="3"/>
  <c r="Y14393" i="3"/>
  <c r="Y14399" i="3"/>
  <c r="Y14405" i="3"/>
  <c r="Y14411" i="3"/>
  <c r="Y14417" i="3"/>
  <c r="Y14423" i="3"/>
  <c r="Y14429" i="3"/>
  <c r="Y14435" i="3"/>
  <c r="Y14441" i="3"/>
  <c r="Y14447" i="3"/>
  <c r="Y14453" i="3"/>
  <c r="Y14459" i="3"/>
  <c r="Y14465" i="3"/>
  <c r="Y14471" i="3"/>
  <c r="Y14477" i="3"/>
  <c r="Y14483" i="3"/>
  <c r="Y14489" i="3"/>
  <c r="Y14495" i="3"/>
  <c r="Y14501" i="3"/>
  <c r="Y14507" i="3"/>
  <c r="Y14513" i="3"/>
  <c r="Y14519" i="3"/>
  <c r="Y14525" i="3"/>
  <c r="Y14531" i="3"/>
  <c r="Y14537" i="3"/>
  <c r="Y14543" i="3"/>
  <c r="Y14549" i="3"/>
  <c r="Y14555" i="3"/>
  <c r="Y14561" i="3"/>
  <c r="Y14567" i="3"/>
  <c r="Y14573" i="3"/>
  <c r="Y14579" i="3"/>
  <c r="Y14585" i="3"/>
  <c r="Y14591" i="3"/>
  <c r="Y14597" i="3"/>
  <c r="Y14603" i="3"/>
  <c r="Y14609" i="3"/>
  <c r="Y14615" i="3"/>
  <c r="Y14621" i="3"/>
  <c r="Y14627" i="3"/>
  <c r="Y14633" i="3"/>
  <c r="Y14639" i="3"/>
  <c r="Y14645" i="3"/>
  <c r="Y14651" i="3"/>
  <c r="Y14657" i="3"/>
  <c r="Y14663" i="3"/>
  <c r="Y14669" i="3"/>
  <c r="Y14675" i="3"/>
  <c r="Y14681" i="3"/>
  <c r="Y14687" i="3"/>
  <c r="Y14693" i="3"/>
  <c r="Y14699" i="3"/>
  <c r="Y14705" i="3"/>
  <c r="Y14711" i="3"/>
  <c r="Y14717" i="3"/>
  <c r="Y14723" i="3"/>
  <c r="Y14729" i="3"/>
  <c r="Y14735" i="3"/>
  <c r="Y14741" i="3"/>
  <c r="Y14747" i="3"/>
  <c r="Y14753" i="3"/>
  <c r="Y14759" i="3"/>
  <c r="Y14765" i="3"/>
  <c r="Y14771" i="3"/>
  <c r="Y14777" i="3"/>
  <c r="Y14783" i="3"/>
  <c r="Y14789" i="3"/>
  <c r="Y14795" i="3"/>
  <c r="Y14801" i="3"/>
  <c r="Y14807" i="3"/>
  <c r="Y14813" i="3"/>
  <c r="Y14819" i="3"/>
  <c r="Y14825" i="3"/>
  <c r="Y14831" i="3"/>
  <c r="Y14837" i="3"/>
  <c r="Y14843" i="3"/>
  <c r="Y14849" i="3"/>
  <c r="Y14855" i="3"/>
  <c r="Y14861" i="3"/>
  <c r="Y14867" i="3"/>
  <c r="Y14873" i="3"/>
  <c r="Y14879" i="3"/>
  <c r="Y14885" i="3"/>
  <c r="Y14891" i="3"/>
  <c r="Y14897" i="3"/>
  <c r="Y14903" i="3"/>
  <c r="Y14909" i="3"/>
  <c r="Y14915" i="3"/>
  <c r="Y14921" i="3"/>
  <c r="Y14927" i="3"/>
  <c r="Y14933" i="3"/>
  <c r="Y14939" i="3"/>
  <c r="Y14945" i="3"/>
  <c r="Y14951" i="3"/>
  <c r="Y14957" i="3"/>
  <c r="Y14963" i="3"/>
  <c r="Y14969" i="3"/>
  <c r="Y14975" i="3"/>
  <c r="Y14981" i="3"/>
  <c r="Y14987" i="3"/>
  <c r="Y14993" i="3"/>
  <c r="Y14999" i="3"/>
  <c r="Y15005" i="3"/>
  <c r="Y15011" i="3"/>
  <c r="Y15017" i="3"/>
  <c r="Y15023" i="3"/>
  <c r="Y15029" i="3"/>
  <c r="Y15035" i="3"/>
  <c r="Y15041" i="3"/>
  <c r="Y15047" i="3"/>
  <c r="Y15053" i="3"/>
  <c r="Y15059" i="3"/>
  <c r="Y15065" i="3"/>
  <c r="Y15071" i="3"/>
  <c r="Y15077" i="3"/>
  <c r="Y15083" i="3"/>
  <c r="Y15089" i="3"/>
  <c r="Y15095" i="3"/>
  <c r="Y15101" i="3"/>
  <c r="Y15107" i="3"/>
  <c r="Y15113" i="3"/>
  <c r="Y15119" i="3"/>
  <c r="Y15125" i="3"/>
  <c r="Y15131" i="3"/>
  <c r="Y15137" i="3"/>
  <c r="Y15143" i="3"/>
  <c r="Y15149" i="3"/>
  <c r="Y15155" i="3"/>
  <c r="Y15161" i="3"/>
  <c r="Y15167" i="3"/>
  <c r="Y15173" i="3"/>
  <c r="Y15179" i="3"/>
  <c r="Y15185" i="3"/>
  <c r="Y15191" i="3"/>
  <c r="Y15197" i="3"/>
  <c r="Y15203" i="3"/>
  <c r="Y15209" i="3"/>
  <c r="Y15215" i="3"/>
  <c r="Y15221" i="3"/>
  <c r="Y15227" i="3"/>
  <c r="Y15233" i="3"/>
  <c r="Y15239" i="3"/>
  <c r="Y15245" i="3"/>
  <c r="Y15251" i="3"/>
  <c r="Y15257" i="3"/>
  <c r="Y15263" i="3"/>
  <c r="Y15269" i="3"/>
  <c r="Y15275" i="3"/>
  <c r="Y15281" i="3"/>
  <c r="Y15287" i="3"/>
  <c r="Y15293" i="3"/>
  <c r="Y15299" i="3"/>
  <c r="Y15305" i="3"/>
  <c r="Y15311" i="3"/>
  <c r="Y15317" i="3"/>
  <c r="Y15323" i="3"/>
  <c r="Y15329" i="3"/>
  <c r="Y15335" i="3"/>
  <c r="Y15341" i="3"/>
  <c r="Y15347" i="3"/>
  <c r="Y15353" i="3"/>
  <c r="Y15359" i="3"/>
  <c r="Y15365" i="3"/>
  <c r="Y15371" i="3"/>
  <c r="Y15377" i="3"/>
  <c r="Y15383" i="3"/>
  <c r="Y15389" i="3"/>
  <c r="Y15395" i="3"/>
  <c r="Y15401" i="3"/>
  <c r="Y15407" i="3"/>
  <c r="Y15413" i="3"/>
  <c r="Y15419" i="3"/>
  <c r="Y15425" i="3"/>
  <c r="Y15431" i="3"/>
  <c r="Y15437" i="3"/>
  <c r="Y15443" i="3"/>
  <c r="Y15449" i="3"/>
  <c r="Y15455" i="3"/>
  <c r="Y15461" i="3"/>
  <c r="Y15467" i="3"/>
  <c r="Y15473" i="3"/>
  <c r="Y15479" i="3"/>
  <c r="Y15485" i="3"/>
  <c r="Y15491" i="3"/>
  <c r="Y15497" i="3"/>
  <c r="Y15503" i="3"/>
  <c r="Y15509" i="3"/>
  <c r="Y15515" i="3"/>
  <c r="Y15521" i="3"/>
  <c r="Y15527" i="3"/>
  <c r="Y15533" i="3"/>
  <c r="Y15539" i="3"/>
  <c r="Y15545" i="3"/>
  <c r="Y15551" i="3"/>
  <c r="Y15557" i="3"/>
  <c r="Y15563" i="3"/>
  <c r="Y15569" i="3"/>
  <c r="Y15575" i="3"/>
  <c r="Y15581" i="3"/>
  <c r="Y15587" i="3"/>
  <c r="Y15593" i="3"/>
  <c r="Y15599" i="3"/>
  <c r="Y15605" i="3"/>
  <c r="Y15611" i="3"/>
  <c r="Y15617" i="3"/>
  <c r="Y15623" i="3"/>
  <c r="Y15629" i="3"/>
  <c r="Y15635" i="3"/>
  <c r="Y15641" i="3"/>
  <c r="Y15647" i="3"/>
  <c r="Y15653" i="3"/>
  <c r="Y15659" i="3"/>
  <c r="Y15665" i="3"/>
  <c r="Y15671" i="3"/>
  <c r="Y15677" i="3"/>
  <c r="Y15683" i="3"/>
  <c r="Y15689" i="3"/>
  <c r="Y15695" i="3"/>
  <c r="Y15701" i="3"/>
  <c r="Y15707" i="3"/>
  <c r="Y15713" i="3"/>
  <c r="Y15719" i="3"/>
  <c r="Y15725" i="3"/>
  <c r="Y15731" i="3"/>
  <c r="Y15737" i="3"/>
  <c r="Y15743" i="3"/>
  <c r="Y15749" i="3"/>
  <c r="Y15755" i="3"/>
  <c r="Y15761" i="3"/>
  <c r="Y15767" i="3"/>
  <c r="Y15773" i="3"/>
  <c r="Y15779" i="3"/>
  <c r="Y15785" i="3"/>
  <c r="Y15791" i="3"/>
  <c r="Y15797" i="3"/>
  <c r="Y15803" i="3"/>
  <c r="Y15809" i="3"/>
  <c r="Y15815" i="3"/>
  <c r="Y15821" i="3"/>
  <c r="Y15827" i="3"/>
  <c r="Y15833" i="3"/>
  <c r="Y15839" i="3"/>
  <c r="Y15845" i="3"/>
  <c r="Y15851" i="3"/>
  <c r="Y15857" i="3"/>
  <c r="Y15863" i="3"/>
  <c r="Y15869" i="3"/>
  <c r="Y15875" i="3"/>
  <c r="Y15881" i="3"/>
  <c r="Y15887" i="3"/>
  <c r="Y15893" i="3"/>
  <c r="Y15899" i="3"/>
  <c r="Y15905" i="3"/>
  <c r="Y15911" i="3"/>
  <c r="Y15917" i="3"/>
  <c r="Y15923" i="3"/>
  <c r="Y15929" i="3"/>
  <c r="Y15935" i="3"/>
  <c r="Y15941" i="3"/>
  <c r="Y15947" i="3"/>
  <c r="Y15953" i="3"/>
  <c r="Y15959" i="3"/>
  <c r="Y15965" i="3"/>
  <c r="Y15971" i="3"/>
  <c r="Y15977" i="3"/>
  <c r="Y15983" i="3"/>
  <c r="Y15989" i="3"/>
  <c r="Y15995" i="3"/>
  <c r="Y16001" i="3"/>
  <c r="Y16007" i="3"/>
  <c r="Y16013" i="3"/>
  <c r="Y16019" i="3"/>
  <c r="Y16025" i="3"/>
  <c r="Y16031" i="3"/>
  <c r="Y16037" i="3"/>
  <c r="Y16043" i="3"/>
  <c r="Y16049" i="3"/>
  <c r="Y16055" i="3"/>
  <c r="Y16061" i="3"/>
  <c r="Y16067" i="3"/>
  <c r="Y16073" i="3"/>
  <c r="Y16079" i="3"/>
  <c r="Y16085" i="3"/>
  <c r="Y16091" i="3"/>
  <c r="Y16097" i="3"/>
  <c r="Y16103" i="3"/>
  <c r="Y16109" i="3"/>
  <c r="Y16115" i="3"/>
  <c r="Y16121" i="3"/>
  <c r="Y16127" i="3"/>
  <c r="Y16133" i="3"/>
  <c r="Y16139" i="3"/>
  <c r="Y16145" i="3"/>
  <c r="Y16151" i="3"/>
  <c r="Y16157" i="3"/>
  <c r="Y16163" i="3"/>
  <c r="Y16169" i="3"/>
  <c r="Y16175" i="3"/>
  <c r="Y16181" i="3"/>
  <c r="Y16187" i="3"/>
  <c r="Y16193" i="3"/>
  <c r="Y16199" i="3"/>
  <c r="Y16205" i="3"/>
  <c r="Y16211" i="3"/>
  <c r="Y16217" i="3"/>
  <c r="Y16223" i="3"/>
  <c r="Y16229" i="3"/>
  <c r="Y16235" i="3"/>
  <c r="Y16241" i="3"/>
  <c r="Y16247" i="3"/>
  <c r="Y16253" i="3"/>
  <c r="Y16259" i="3"/>
  <c r="Y16265" i="3"/>
  <c r="Y16271" i="3"/>
  <c r="Y16277" i="3"/>
  <c r="Y16283" i="3"/>
  <c r="Y16289" i="3"/>
  <c r="Y16295" i="3"/>
  <c r="Y16301" i="3"/>
  <c r="Y16307" i="3"/>
  <c r="Y16313" i="3"/>
  <c r="Y16319" i="3"/>
  <c r="Y16325" i="3"/>
  <c r="Y16331" i="3"/>
  <c r="Y16337" i="3"/>
  <c r="Y16343" i="3"/>
  <c r="Y16349" i="3"/>
  <c r="Y16355" i="3"/>
  <c r="Y16361" i="3"/>
  <c r="Y16367" i="3"/>
  <c r="Y16373" i="3"/>
  <c r="Y16379" i="3"/>
  <c r="Y16385" i="3"/>
  <c r="Y16391" i="3"/>
  <c r="Y16397" i="3"/>
  <c r="Y16403" i="3"/>
  <c r="Y16409" i="3"/>
  <c r="Y16415" i="3"/>
  <c r="Y16421" i="3"/>
  <c r="Y16427" i="3"/>
  <c r="Y16433" i="3"/>
  <c r="Y16439" i="3"/>
  <c r="Y16445" i="3"/>
  <c r="Y16451" i="3"/>
  <c r="Y16457" i="3"/>
  <c r="Y16463" i="3"/>
  <c r="Y16469" i="3"/>
  <c r="Y16475" i="3"/>
  <c r="Y16481" i="3"/>
  <c r="Y16487" i="3"/>
  <c r="Y16493" i="3"/>
  <c r="Y16499" i="3"/>
  <c r="Y16505" i="3"/>
  <c r="Y16511" i="3"/>
  <c r="Y16517" i="3"/>
  <c r="Y16523" i="3"/>
  <c r="Y16529" i="3"/>
  <c r="Y16535" i="3"/>
  <c r="Y16541" i="3"/>
  <c r="Y16547" i="3"/>
  <c r="Y16553" i="3"/>
  <c r="Y16559" i="3"/>
  <c r="Y16565" i="3"/>
  <c r="Y16571" i="3"/>
  <c r="Y16577" i="3"/>
  <c r="Y16583" i="3"/>
  <c r="Y16589" i="3"/>
  <c r="Y16595" i="3"/>
  <c r="Y16601" i="3"/>
  <c r="Y16607" i="3"/>
  <c r="Y16613" i="3"/>
  <c r="Y16619" i="3"/>
  <c r="Y16625" i="3"/>
  <c r="Y16631" i="3"/>
  <c r="Y16637" i="3"/>
  <c r="Y16643" i="3"/>
  <c r="Y16649" i="3"/>
  <c r="Y16655" i="3"/>
  <c r="Y16661" i="3"/>
  <c r="Y16667" i="3"/>
  <c r="Y16673" i="3"/>
  <c r="Y16679" i="3"/>
  <c r="Y16685" i="3"/>
  <c r="Y16691" i="3"/>
  <c r="Y16697" i="3"/>
  <c r="Y16703" i="3"/>
  <c r="Y16709" i="3"/>
  <c r="Y16715" i="3"/>
  <c r="Y16721" i="3"/>
  <c r="Y16727" i="3"/>
  <c r="Y16733" i="3"/>
  <c r="Y16739" i="3"/>
  <c r="Y16745" i="3"/>
  <c r="Y16751" i="3"/>
  <c r="Y16757" i="3"/>
  <c r="Y16763" i="3"/>
  <c r="Y16769" i="3"/>
  <c r="Y16775" i="3"/>
  <c r="Y16781" i="3"/>
  <c r="Y16787" i="3"/>
  <c r="Y16793" i="3"/>
  <c r="Y16799" i="3"/>
  <c r="Y16805" i="3"/>
  <c r="Y16811" i="3"/>
  <c r="Y16817" i="3"/>
  <c r="Y16823" i="3"/>
  <c r="Y16829" i="3"/>
  <c r="Y16835" i="3"/>
  <c r="Y16841" i="3"/>
  <c r="Y16847" i="3"/>
  <c r="Y16853" i="3"/>
  <c r="Y16859" i="3"/>
  <c r="Y16865" i="3"/>
  <c r="Y16871" i="3"/>
  <c r="Y16877" i="3"/>
  <c r="Y16883" i="3"/>
  <c r="Y16889" i="3"/>
  <c r="Y16895" i="3"/>
  <c r="Y16901" i="3"/>
  <c r="Y16907" i="3"/>
  <c r="Y16913" i="3"/>
  <c r="Y16919" i="3"/>
  <c r="Y16925" i="3"/>
  <c r="Y16931" i="3"/>
  <c r="Y16937" i="3"/>
  <c r="Y16943" i="3"/>
  <c r="Y16949" i="3"/>
  <c r="Y16955" i="3"/>
  <c r="Y16961" i="3"/>
  <c r="Y16967" i="3"/>
  <c r="Y16973" i="3"/>
  <c r="Y16979" i="3"/>
  <c r="Y16985" i="3"/>
  <c r="Y16991" i="3"/>
  <c r="Y16997" i="3"/>
  <c r="Y17003" i="3"/>
  <c r="Y17009" i="3"/>
  <c r="Y17015" i="3"/>
  <c r="Y17021" i="3"/>
  <c r="Y17027" i="3"/>
  <c r="Y17033" i="3"/>
  <c r="Y17039" i="3"/>
  <c r="Y17045" i="3"/>
  <c r="Y17051" i="3"/>
  <c r="Y17057" i="3"/>
  <c r="Y17063" i="3"/>
  <c r="Y17069" i="3"/>
  <c r="Y17075" i="3"/>
  <c r="Y17081" i="3"/>
  <c r="Y17087" i="3"/>
  <c r="Y17093" i="3"/>
  <c r="Y17099" i="3"/>
  <c r="Y17105" i="3"/>
  <c r="Y17111" i="3"/>
  <c r="Y17117" i="3"/>
  <c r="Y17123" i="3"/>
  <c r="Y17129" i="3"/>
  <c r="Y17135" i="3"/>
  <c r="Y17141" i="3"/>
  <c r="Y17147" i="3"/>
  <c r="Y17153" i="3"/>
  <c r="Y17159" i="3"/>
  <c r="Y17165" i="3"/>
  <c r="Y17171" i="3"/>
  <c r="Y17177" i="3"/>
  <c r="Y17183" i="3"/>
  <c r="Y17189" i="3"/>
  <c r="Y17195" i="3"/>
  <c r="Y17201" i="3"/>
  <c r="Y17207" i="3"/>
  <c r="Y17213" i="3"/>
  <c r="Y17219" i="3"/>
  <c r="Y17225" i="3"/>
  <c r="Y17231" i="3"/>
  <c r="Y17237" i="3"/>
  <c r="Y17243" i="3"/>
  <c r="Y17249" i="3"/>
  <c r="Y17255" i="3"/>
  <c r="Y17261" i="3"/>
  <c r="Y17267" i="3"/>
  <c r="Y17273" i="3"/>
  <c r="Y17279" i="3"/>
  <c r="Y17285" i="3"/>
  <c r="Y17291" i="3"/>
  <c r="Y17297" i="3"/>
  <c r="Y17303" i="3"/>
  <c r="Y17309" i="3"/>
  <c r="Y17315" i="3"/>
  <c r="Y17321" i="3"/>
  <c r="Y17327" i="3"/>
  <c r="Y17333" i="3"/>
  <c r="Y17339" i="3"/>
  <c r="Y17345" i="3"/>
  <c r="Y17351" i="3"/>
  <c r="Y17357" i="3"/>
  <c r="Y17363" i="3"/>
  <c r="Y17369" i="3"/>
  <c r="Y17375" i="3"/>
  <c r="Y17381" i="3"/>
  <c r="Y17387" i="3"/>
  <c r="Y17393" i="3"/>
  <c r="Y17399" i="3"/>
  <c r="Y17405" i="3"/>
  <c r="Y17411" i="3"/>
  <c r="Y17417" i="3"/>
  <c r="Y17423" i="3"/>
  <c r="Y17429" i="3"/>
  <c r="Y17435" i="3"/>
  <c r="Y17441" i="3"/>
  <c r="Y17447" i="3"/>
  <c r="Y17453" i="3"/>
  <c r="Y17459" i="3"/>
  <c r="Y17465" i="3"/>
  <c r="Y17471" i="3"/>
  <c r="Y17477" i="3"/>
  <c r="Y17483" i="3"/>
  <c r="Y17489" i="3"/>
  <c r="Y17495" i="3"/>
  <c r="Y17501" i="3"/>
  <c r="Y17507" i="3"/>
  <c r="Y17513" i="3"/>
  <c r="Y17519" i="3"/>
  <c r="Y17525" i="3"/>
  <c r="Y17531" i="3"/>
  <c r="Y17537" i="3"/>
  <c r="Y17543" i="3"/>
  <c r="Y17549" i="3"/>
  <c r="Y17555" i="3"/>
  <c r="Y17561" i="3"/>
  <c r="Y17567" i="3"/>
  <c r="Y17573" i="3"/>
  <c r="Y17579" i="3"/>
  <c r="Y17585" i="3"/>
  <c r="Y17591" i="3"/>
  <c r="Y17597" i="3"/>
  <c r="Y17603" i="3"/>
  <c r="Y17609" i="3"/>
  <c r="Y17615" i="3"/>
  <c r="Y17621" i="3"/>
  <c r="Y17627" i="3"/>
  <c r="Y17633" i="3"/>
  <c r="Y17639" i="3"/>
  <c r="Y17645" i="3"/>
  <c r="Y17651" i="3"/>
  <c r="Y17657" i="3"/>
  <c r="Y17663" i="3"/>
  <c r="Y17669" i="3"/>
  <c r="Y17675" i="3"/>
  <c r="Y17681" i="3"/>
  <c r="Y17687" i="3"/>
  <c r="Y17693" i="3"/>
  <c r="Y17699" i="3"/>
  <c r="Y17705" i="3"/>
  <c r="Y17711" i="3"/>
  <c r="Y17717" i="3"/>
  <c r="Y17723" i="3"/>
  <c r="Y17729" i="3"/>
  <c r="Y17735" i="3"/>
  <c r="Y17741" i="3"/>
  <c r="Y17747" i="3"/>
  <c r="Y17753" i="3"/>
  <c r="Y17759" i="3"/>
  <c r="Y17765" i="3"/>
  <c r="Y17771" i="3"/>
  <c r="Y17777" i="3"/>
  <c r="Y17783" i="3"/>
  <c r="Y17789" i="3"/>
  <c r="Y17795" i="3"/>
  <c r="Y17801" i="3"/>
  <c r="Y17807" i="3"/>
  <c r="Y17813" i="3"/>
  <c r="Y17819" i="3"/>
  <c r="Y17825" i="3"/>
  <c r="Y17831" i="3"/>
  <c r="Y17837" i="3"/>
  <c r="Y17843" i="3"/>
  <c r="Y17849" i="3"/>
  <c r="Y17855" i="3"/>
  <c r="Y17861" i="3"/>
  <c r="Y17867" i="3"/>
  <c r="Y17873" i="3"/>
  <c r="Y17879" i="3"/>
  <c r="Y17885" i="3"/>
  <c r="Y17891" i="3"/>
  <c r="Y17897" i="3"/>
  <c r="Y17903" i="3"/>
  <c r="Y17909" i="3"/>
  <c r="Y17915" i="3"/>
  <c r="Y17921" i="3"/>
  <c r="Y17927" i="3"/>
  <c r="Y17933" i="3"/>
  <c r="Y17939" i="3"/>
  <c r="Y17945" i="3"/>
  <c r="Y17951" i="3"/>
  <c r="Y17957" i="3"/>
  <c r="Y17963" i="3"/>
  <c r="Y17969" i="3"/>
  <c r="Y17975" i="3"/>
  <c r="Y17981" i="3"/>
  <c r="Y17987" i="3"/>
  <c r="Y17993" i="3"/>
  <c r="Y17999" i="3"/>
  <c r="Y18005" i="3"/>
  <c r="Y18011" i="3"/>
  <c r="Y18017" i="3"/>
  <c r="Y18023" i="3"/>
  <c r="Y18029" i="3"/>
  <c r="Y18035" i="3"/>
  <c r="Y18041" i="3"/>
  <c r="Y18047" i="3"/>
  <c r="Y18053" i="3"/>
  <c r="Y18059" i="3"/>
  <c r="Y18065" i="3"/>
  <c r="Y18071" i="3"/>
  <c r="Y18077" i="3"/>
  <c r="Y18083" i="3"/>
  <c r="Y18089" i="3"/>
  <c r="Y18095" i="3"/>
  <c r="Y18101" i="3"/>
  <c r="Y18107" i="3"/>
  <c r="Y18113" i="3"/>
  <c r="Y18119" i="3"/>
  <c r="Y18125" i="3"/>
  <c r="Y18131" i="3"/>
  <c r="Y18137" i="3"/>
  <c r="Y18143" i="3"/>
  <c r="Y18149" i="3"/>
  <c r="Y18155" i="3"/>
  <c r="Y18161" i="3"/>
  <c r="Y18167" i="3"/>
  <c r="Y18173" i="3"/>
  <c r="Y18179" i="3"/>
  <c r="Y18185" i="3"/>
  <c r="Y18191" i="3"/>
  <c r="Y18197" i="3"/>
  <c r="Y18203" i="3"/>
  <c r="Y18209" i="3"/>
  <c r="Y18215" i="3"/>
  <c r="Y18221" i="3"/>
  <c r="Y18227" i="3"/>
  <c r="Y18233" i="3"/>
  <c r="Y18239" i="3"/>
  <c r="Y18245" i="3"/>
  <c r="Y18251" i="3"/>
  <c r="Y18257" i="3"/>
  <c r="Y18263" i="3"/>
  <c r="Y18269" i="3"/>
  <c r="Y18275" i="3"/>
  <c r="Y18281" i="3"/>
  <c r="Y18287" i="3"/>
  <c r="Y18293" i="3"/>
  <c r="Y18299" i="3"/>
  <c r="Y18305" i="3"/>
  <c r="Y18311" i="3"/>
  <c r="Y18317" i="3"/>
  <c r="Y18323" i="3"/>
  <c r="Y18329" i="3"/>
  <c r="Y18335" i="3"/>
  <c r="Y18341" i="3"/>
  <c r="Y18347" i="3"/>
  <c r="Y18353" i="3"/>
  <c r="Y18359" i="3"/>
  <c r="Y18365" i="3"/>
  <c r="Y18371" i="3"/>
  <c r="Y18377" i="3"/>
  <c r="Y18383" i="3"/>
  <c r="Y18389" i="3"/>
  <c r="Y18395" i="3"/>
  <c r="Y18401" i="3"/>
  <c r="Y18407" i="3"/>
  <c r="Y18413" i="3"/>
  <c r="Y18419" i="3"/>
  <c r="Y18425" i="3"/>
  <c r="Y18431" i="3"/>
  <c r="Y18437" i="3"/>
  <c r="Y18443" i="3"/>
  <c r="Y18449" i="3"/>
  <c r="Y18455" i="3"/>
  <c r="Y18461" i="3"/>
  <c r="Y18467" i="3"/>
  <c r="Y18473" i="3"/>
  <c r="Y18479" i="3"/>
  <c r="Y18485" i="3"/>
  <c r="Y18491" i="3"/>
  <c r="Y18497" i="3"/>
  <c r="Y18503" i="3"/>
  <c r="Y18509" i="3"/>
  <c r="Y18515" i="3"/>
  <c r="Y18521" i="3"/>
  <c r="Y18527" i="3"/>
  <c r="Y18533" i="3"/>
  <c r="Y18539" i="3"/>
  <c r="Y18545" i="3"/>
  <c r="Y18551" i="3"/>
  <c r="Y18557" i="3"/>
  <c r="Y18563" i="3"/>
  <c r="Y18569" i="3"/>
  <c r="Y18575" i="3"/>
  <c r="Y18581" i="3"/>
  <c r="Y18587" i="3"/>
  <c r="Y18593" i="3"/>
  <c r="Y18599" i="3"/>
  <c r="Y18605" i="3"/>
  <c r="Y18611" i="3"/>
  <c r="Y18617" i="3"/>
  <c r="Y18623" i="3"/>
  <c r="Y18629" i="3"/>
  <c r="Y18635" i="3"/>
  <c r="Y18641" i="3"/>
  <c r="Y18647" i="3"/>
  <c r="Y18653" i="3"/>
  <c r="Y18659" i="3"/>
  <c r="Y18665" i="3"/>
  <c r="Y18671" i="3"/>
  <c r="Y18677" i="3"/>
  <c r="Y18683" i="3"/>
  <c r="Y18689" i="3"/>
  <c r="Y18695" i="3"/>
  <c r="Y18701" i="3"/>
  <c r="Y18707" i="3"/>
  <c r="Y18713" i="3"/>
  <c r="Y18719" i="3"/>
  <c r="Y18725" i="3"/>
  <c r="Y18731" i="3"/>
  <c r="Y18737" i="3"/>
  <c r="Y18743" i="3"/>
  <c r="Y18749" i="3"/>
  <c r="Y18755" i="3"/>
  <c r="Y18761" i="3"/>
  <c r="Y18767" i="3"/>
  <c r="Y18773" i="3"/>
  <c r="Y18779" i="3"/>
  <c r="Y18785" i="3"/>
  <c r="Y18791" i="3"/>
  <c r="Y18797" i="3"/>
  <c r="Y18803" i="3"/>
  <c r="Y18809" i="3"/>
  <c r="Y18815" i="3"/>
  <c r="Y18821" i="3"/>
  <c r="Y18827" i="3"/>
  <c r="Y18833" i="3"/>
  <c r="Y18839" i="3"/>
  <c r="Y18845" i="3"/>
  <c r="Y18851" i="3"/>
  <c r="Y18857" i="3"/>
  <c r="Y18863" i="3"/>
  <c r="Y18869" i="3"/>
  <c r="Y18875" i="3"/>
  <c r="Y18881" i="3"/>
  <c r="Y18887" i="3"/>
  <c r="Y18893" i="3"/>
  <c r="Y18899" i="3"/>
  <c r="Y18905" i="3"/>
  <c r="Y18911" i="3"/>
  <c r="Y18917" i="3"/>
  <c r="Y18923" i="3"/>
  <c r="Y18929" i="3"/>
  <c r="Y18935" i="3"/>
  <c r="Y18941" i="3"/>
  <c r="Y18947" i="3"/>
  <c r="Y18953" i="3"/>
  <c r="Y18959" i="3"/>
  <c r="Y18965" i="3"/>
  <c r="Y18971" i="3"/>
  <c r="Y18977" i="3"/>
  <c r="Y18983" i="3"/>
  <c r="Y18989" i="3"/>
  <c r="Y18995" i="3"/>
  <c r="Y19001" i="3"/>
  <c r="Y19007" i="3"/>
  <c r="Y19013" i="3"/>
  <c r="Y19019" i="3"/>
  <c r="Y19025" i="3"/>
  <c r="Y19031" i="3"/>
  <c r="Y19037" i="3"/>
  <c r="Y19043" i="3"/>
  <c r="Y19049" i="3"/>
  <c r="Y19055" i="3"/>
  <c r="Y19061" i="3"/>
  <c r="Y19067" i="3"/>
  <c r="Y19073" i="3"/>
  <c r="Y19079" i="3"/>
  <c r="Y19085" i="3"/>
  <c r="Y19091" i="3"/>
  <c r="Y19097" i="3"/>
  <c r="Y19103" i="3"/>
  <c r="Y19109" i="3"/>
  <c r="Y19115" i="3"/>
  <c r="Y19121" i="3"/>
  <c r="Y19127" i="3"/>
  <c r="Y19133" i="3"/>
  <c r="Y19139" i="3"/>
  <c r="Y19145" i="3"/>
  <c r="Y19151" i="3"/>
  <c r="Y19157" i="3"/>
  <c r="Y19163" i="3"/>
  <c r="Y19169" i="3"/>
  <c r="Y19175" i="3"/>
  <c r="Y19181" i="3"/>
  <c r="Y19187" i="3"/>
  <c r="Y19193" i="3"/>
  <c r="Y19199" i="3"/>
  <c r="Y19205" i="3"/>
  <c r="Y19211" i="3"/>
  <c r="Y19217" i="3"/>
  <c r="Y19223" i="3"/>
  <c r="Y19229" i="3"/>
  <c r="Y19235" i="3"/>
  <c r="Y19241" i="3"/>
  <c r="Y19247" i="3"/>
  <c r="Y19253" i="3"/>
  <c r="Y19259" i="3"/>
  <c r="Y19265" i="3"/>
  <c r="Y19271" i="3"/>
  <c r="Y19277" i="3"/>
  <c r="Y19283" i="3"/>
  <c r="Y19289" i="3"/>
  <c r="Y19295" i="3"/>
  <c r="Y19301" i="3"/>
  <c r="Y19307" i="3"/>
  <c r="Y19313" i="3"/>
  <c r="Y19319" i="3"/>
  <c r="Y19325" i="3"/>
  <c r="Y19331" i="3"/>
  <c r="Y19337" i="3"/>
  <c r="Y19343" i="3"/>
  <c r="Y19349" i="3"/>
  <c r="Y19355" i="3"/>
  <c r="Y19361" i="3"/>
  <c r="Y19367" i="3"/>
  <c r="Y19373" i="3"/>
  <c r="Y19379" i="3"/>
  <c r="Y19385" i="3"/>
  <c r="Y19391" i="3"/>
  <c r="Y19397" i="3"/>
  <c r="Y19403" i="3"/>
  <c r="Y19409" i="3"/>
  <c r="Y19415" i="3"/>
  <c r="Y19421" i="3"/>
  <c r="Y19427" i="3"/>
  <c r="Y19433" i="3"/>
  <c r="Y19439" i="3"/>
  <c r="Y19445" i="3"/>
  <c r="Y19451" i="3"/>
  <c r="Y19457" i="3"/>
  <c r="Y19463" i="3"/>
  <c r="Y19469" i="3"/>
  <c r="Y19475" i="3"/>
  <c r="Y19481" i="3"/>
  <c r="Y19487" i="3"/>
  <c r="Y19493" i="3"/>
  <c r="Y19499" i="3"/>
  <c r="Y19505" i="3"/>
  <c r="Y19511" i="3"/>
  <c r="Y19517" i="3"/>
  <c r="Y19523" i="3"/>
  <c r="Y19529" i="3"/>
  <c r="Y19535" i="3"/>
  <c r="Y19541" i="3"/>
  <c r="Y19547" i="3"/>
  <c r="Y19553" i="3"/>
  <c r="Y19559" i="3"/>
  <c r="Y19565" i="3"/>
  <c r="Y19571" i="3"/>
  <c r="Y19577" i="3"/>
  <c r="Y19583" i="3"/>
  <c r="Y19589" i="3"/>
  <c r="Y19595" i="3"/>
  <c r="Y19601" i="3"/>
  <c r="Y19607" i="3"/>
  <c r="Y19613" i="3"/>
  <c r="Y19619" i="3"/>
  <c r="Y19625" i="3"/>
  <c r="Y19631" i="3"/>
  <c r="Y19637" i="3"/>
  <c r="Y19643" i="3"/>
  <c r="Y19649" i="3"/>
  <c r="Y19655" i="3"/>
  <c r="Y19661" i="3"/>
  <c r="Y19667" i="3"/>
  <c r="Y19673" i="3"/>
  <c r="Y19679" i="3"/>
  <c r="Y19685" i="3"/>
  <c r="Y19691" i="3"/>
  <c r="Y19697" i="3"/>
  <c r="Y19703" i="3"/>
  <c r="Y19709" i="3"/>
  <c r="Y19715" i="3"/>
  <c r="Y19721" i="3"/>
  <c r="Y19727" i="3"/>
  <c r="Y19733" i="3"/>
  <c r="Y19739" i="3"/>
  <c r="Y19745" i="3"/>
  <c r="Y19751" i="3"/>
  <c r="Y19757" i="3"/>
  <c r="Y19763" i="3"/>
  <c r="Y19769" i="3"/>
  <c r="Y19775" i="3"/>
  <c r="Y19781" i="3"/>
  <c r="Y19787" i="3"/>
  <c r="Y19793" i="3"/>
  <c r="Y19799" i="3"/>
  <c r="Y19805" i="3"/>
  <c r="Y19811" i="3"/>
  <c r="Y19817" i="3"/>
  <c r="Y19823" i="3"/>
  <c r="Y19829" i="3"/>
  <c r="Y19835" i="3"/>
  <c r="Y19841" i="3"/>
  <c r="Y19847" i="3"/>
  <c r="Y19853" i="3"/>
  <c r="Y19859" i="3"/>
  <c r="Y19865" i="3"/>
  <c r="Y19871" i="3"/>
  <c r="Y19877" i="3"/>
  <c r="Y19883" i="3"/>
  <c r="Y19889" i="3"/>
  <c r="Y19895" i="3"/>
  <c r="Y19901" i="3"/>
  <c r="Y19907" i="3"/>
  <c r="Y19913" i="3"/>
  <c r="Y19919" i="3"/>
  <c r="Y19925" i="3"/>
  <c r="Y19931" i="3"/>
  <c r="Y19937" i="3"/>
  <c r="Y19943" i="3"/>
  <c r="Y19949" i="3"/>
  <c r="Y19955" i="3"/>
  <c r="Y19961" i="3"/>
  <c r="Y19967" i="3"/>
  <c r="Y19973" i="3"/>
  <c r="Y19979" i="3"/>
  <c r="Y19985" i="3"/>
  <c r="Y19991" i="3"/>
  <c r="Y19997" i="3"/>
  <c r="Y20003" i="3"/>
  <c r="Y20009" i="3"/>
  <c r="Y20015" i="3"/>
  <c r="Y20021" i="3"/>
  <c r="Y20027" i="3"/>
  <c r="Y20033" i="3"/>
  <c r="Y20039" i="3"/>
  <c r="Y20045" i="3"/>
  <c r="Y20051" i="3"/>
  <c r="Y20057" i="3"/>
  <c r="Y20063" i="3"/>
  <c r="Y20069" i="3"/>
  <c r="Y20075" i="3"/>
  <c r="Y20081" i="3"/>
  <c r="Y20087" i="3"/>
  <c r="Y20093" i="3"/>
  <c r="Y20099" i="3"/>
  <c r="Y20105" i="3"/>
  <c r="Y20111" i="3"/>
  <c r="Y20117" i="3"/>
  <c r="Y20123" i="3"/>
  <c r="Y20129" i="3"/>
  <c r="Y20135" i="3"/>
  <c r="Y20141" i="3"/>
  <c r="Y20147" i="3"/>
  <c r="Y20153" i="3"/>
  <c r="Y20159" i="3"/>
  <c r="Y20165" i="3"/>
  <c r="Y20171" i="3"/>
  <c r="Y20177" i="3"/>
  <c r="Y20183" i="3"/>
  <c r="Y20189" i="3"/>
  <c r="Y20195" i="3"/>
  <c r="Y20201" i="3"/>
  <c r="Y20207" i="3"/>
  <c r="Y20213" i="3"/>
  <c r="Y20219" i="3"/>
  <c r="Y20225" i="3"/>
  <c r="Y20231" i="3"/>
  <c r="Y20237" i="3"/>
  <c r="Y20243" i="3"/>
  <c r="Y20249" i="3"/>
  <c r="Y20255" i="3"/>
  <c r="Y20261" i="3"/>
  <c r="Y20267" i="3"/>
  <c r="Y20273" i="3"/>
  <c r="Y20279" i="3"/>
  <c r="Y20285" i="3"/>
  <c r="Y20291" i="3"/>
  <c r="Y20297" i="3"/>
  <c r="Y20303" i="3"/>
  <c r="Y20309" i="3"/>
  <c r="Y20315" i="3"/>
  <c r="Y20321" i="3"/>
  <c r="Y20327" i="3"/>
  <c r="Y20333" i="3"/>
  <c r="Y20339" i="3"/>
  <c r="Y20345" i="3"/>
  <c r="Y20351" i="3"/>
  <c r="Y20357" i="3"/>
  <c r="Y20363" i="3"/>
  <c r="Y20369" i="3"/>
  <c r="Y20375" i="3"/>
  <c r="Y20381" i="3"/>
  <c r="Y20387" i="3"/>
  <c r="Y20393" i="3"/>
  <c r="Y20399" i="3"/>
  <c r="Y20405" i="3"/>
  <c r="Y20411" i="3"/>
  <c r="Y20417" i="3"/>
  <c r="Y20423" i="3"/>
  <c r="Y20429" i="3"/>
  <c r="Y20435" i="3"/>
  <c r="Y20441" i="3"/>
  <c r="Y20447" i="3"/>
  <c r="Y20453" i="3"/>
  <c r="Y20459" i="3"/>
  <c r="Y20465" i="3"/>
  <c r="Y20471" i="3"/>
  <c r="Y20477" i="3"/>
  <c r="Y20483" i="3"/>
  <c r="Y20489" i="3"/>
  <c r="Y20495" i="3"/>
  <c r="Y20501" i="3"/>
  <c r="Y20507" i="3"/>
  <c r="Y20513" i="3"/>
  <c r="Y20519" i="3"/>
  <c r="Y20525" i="3"/>
  <c r="Y20531" i="3"/>
  <c r="Y20537" i="3"/>
  <c r="Y20543" i="3"/>
  <c r="Y20549" i="3"/>
  <c r="Y20555" i="3"/>
  <c r="Y20561" i="3"/>
  <c r="Y20567" i="3"/>
  <c r="Y20573" i="3"/>
  <c r="Y20579" i="3"/>
  <c r="Y20585" i="3"/>
  <c r="Y20591" i="3"/>
  <c r="Y20597" i="3"/>
  <c r="Y20603" i="3"/>
  <c r="Y20609" i="3"/>
  <c r="Y20615" i="3"/>
  <c r="Y20621" i="3"/>
  <c r="Y20627" i="3"/>
  <c r="Y20633" i="3"/>
  <c r="Y20639" i="3"/>
  <c r="Y20645" i="3"/>
  <c r="Y20651" i="3"/>
  <c r="Y20657" i="3"/>
  <c r="Y20663" i="3"/>
  <c r="Y20669" i="3"/>
  <c r="Y20675" i="3"/>
  <c r="Y20681" i="3"/>
  <c r="Y20687" i="3"/>
  <c r="Y20693" i="3"/>
  <c r="Y20699" i="3"/>
  <c r="Y20705" i="3"/>
  <c r="Y20711" i="3"/>
  <c r="Y20717" i="3"/>
  <c r="Y20723" i="3"/>
  <c r="Y20729" i="3"/>
  <c r="Y20735" i="3"/>
  <c r="Y20741" i="3"/>
  <c r="Y20747" i="3"/>
  <c r="Y20753" i="3"/>
  <c r="Y20759" i="3"/>
  <c r="Y20765" i="3"/>
  <c r="Y20771" i="3"/>
  <c r="Y20777" i="3"/>
  <c r="Y20783" i="3"/>
  <c r="Y20789" i="3"/>
  <c r="Y20795" i="3"/>
  <c r="Y20801" i="3"/>
  <c r="Y20807" i="3"/>
  <c r="Y20813" i="3"/>
  <c r="Y20819" i="3"/>
  <c r="Y20825" i="3"/>
  <c r="Y20831" i="3"/>
  <c r="Y20837" i="3"/>
  <c r="Y20843" i="3"/>
  <c r="Y20849" i="3"/>
  <c r="Y20855" i="3"/>
  <c r="Y20861" i="3"/>
  <c r="Y20867" i="3"/>
  <c r="Y20873" i="3"/>
  <c r="Y20879" i="3"/>
  <c r="Y20885" i="3"/>
  <c r="Y20891" i="3"/>
  <c r="Y20897" i="3"/>
  <c r="Y20903" i="3"/>
  <c r="Y20909" i="3"/>
  <c r="Y20915" i="3"/>
  <c r="Y20921" i="3"/>
  <c r="Y20927" i="3"/>
  <c r="Y20933" i="3"/>
  <c r="Y20939" i="3"/>
  <c r="Y20945" i="3"/>
  <c r="Y20951" i="3"/>
  <c r="Y20957" i="3"/>
  <c r="Y20963" i="3"/>
  <c r="Y20969" i="3"/>
  <c r="Y20975" i="3"/>
  <c r="Y20981" i="3"/>
  <c r="Y20987" i="3"/>
  <c r="Y20993" i="3"/>
  <c r="Y20999" i="3"/>
  <c r="Y21005" i="3"/>
  <c r="Y21011" i="3"/>
  <c r="Y21017" i="3"/>
  <c r="Y21023" i="3"/>
  <c r="Y21029" i="3"/>
  <c r="Y21035" i="3"/>
  <c r="Y21041" i="3"/>
  <c r="Y21047" i="3"/>
  <c r="Y21053" i="3"/>
  <c r="Y21059" i="3"/>
  <c r="Y21065" i="3"/>
  <c r="Y21071" i="3"/>
  <c r="Y21077" i="3"/>
  <c r="Y21083" i="3"/>
  <c r="Y21089" i="3"/>
  <c r="Y21095" i="3"/>
  <c r="Y21101" i="3"/>
  <c r="Y21107" i="3"/>
  <c r="Y21113" i="3"/>
  <c r="Y21119" i="3"/>
  <c r="Y21125" i="3"/>
  <c r="Y21131" i="3"/>
  <c r="Y21137" i="3"/>
  <c r="Y21143" i="3"/>
  <c r="Y21149" i="3"/>
  <c r="Y21155" i="3"/>
  <c r="Y21161" i="3"/>
  <c r="Y21167" i="3"/>
  <c r="Y21173" i="3"/>
  <c r="R17419" i="3"/>
  <c r="R17425" i="3"/>
  <c r="R17431" i="3"/>
  <c r="R17437" i="3"/>
  <c r="R17443" i="3"/>
  <c r="R17449" i="3"/>
  <c r="R17455" i="3"/>
  <c r="R17461" i="3"/>
  <c r="R17467" i="3"/>
  <c r="R17473" i="3"/>
  <c r="R17479" i="3"/>
  <c r="R17485" i="3"/>
  <c r="R17491" i="3"/>
  <c r="R17497" i="3"/>
  <c r="R17503" i="3"/>
  <c r="R17509" i="3"/>
  <c r="R17515" i="3"/>
  <c r="R17521" i="3"/>
  <c r="R17527" i="3"/>
  <c r="R17533" i="3"/>
  <c r="R17539" i="3"/>
  <c r="R17545" i="3"/>
  <c r="R17551" i="3"/>
  <c r="R17557" i="3"/>
  <c r="R17563" i="3"/>
  <c r="R17569" i="3"/>
  <c r="R17575" i="3"/>
  <c r="R17581" i="3"/>
  <c r="R17587" i="3"/>
  <c r="R17593" i="3"/>
  <c r="R17599" i="3"/>
  <c r="R17605" i="3"/>
  <c r="R17611" i="3"/>
  <c r="R17617" i="3"/>
  <c r="R17623" i="3"/>
  <c r="R17629" i="3"/>
  <c r="R17635" i="3"/>
  <c r="R17641" i="3"/>
  <c r="R17647" i="3"/>
  <c r="R17653" i="3"/>
  <c r="R17659" i="3"/>
  <c r="R17665" i="3"/>
  <c r="R17671" i="3"/>
  <c r="R17677" i="3"/>
  <c r="R17683" i="3"/>
  <c r="R17689" i="3"/>
  <c r="R17695" i="3"/>
  <c r="R17701" i="3"/>
  <c r="R17707" i="3"/>
  <c r="R17713" i="3"/>
  <c r="R17719" i="3"/>
  <c r="R17725" i="3"/>
  <c r="R17731" i="3"/>
  <c r="R17737" i="3"/>
  <c r="R17743" i="3"/>
  <c r="R17749" i="3"/>
  <c r="R17755" i="3"/>
  <c r="R17761" i="3"/>
  <c r="R17767" i="3"/>
  <c r="R17773" i="3"/>
  <c r="R17779" i="3"/>
  <c r="R17785" i="3"/>
  <c r="R17791" i="3"/>
  <c r="R17797" i="3"/>
  <c r="R17803" i="3"/>
  <c r="R17809" i="3"/>
  <c r="R17815" i="3"/>
  <c r="R17821" i="3"/>
  <c r="R17827" i="3"/>
  <c r="R17833" i="3"/>
  <c r="R17839" i="3"/>
  <c r="R17845" i="3"/>
  <c r="R17851" i="3"/>
  <c r="R17857" i="3"/>
  <c r="R17863" i="3"/>
  <c r="R17869" i="3"/>
  <c r="R17875" i="3"/>
  <c r="R17881" i="3"/>
  <c r="R17887" i="3"/>
  <c r="R17893" i="3"/>
  <c r="R17899" i="3"/>
  <c r="R17905" i="3"/>
  <c r="R17911" i="3"/>
  <c r="R17917" i="3"/>
  <c r="R17923" i="3"/>
  <c r="R17929" i="3"/>
  <c r="R17935" i="3"/>
  <c r="R17941" i="3"/>
  <c r="R17947" i="3"/>
  <c r="R17953" i="3"/>
  <c r="R17959" i="3"/>
  <c r="R17965" i="3"/>
  <c r="R17971" i="3"/>
  <c r="R17977" i="3"/>
  <c r="R17983" i="3"/>
  <c r="R17989" i="3"/>
  <c r="R17995" i="3"/>
  <c r="R18001" i="3"/>
  <c r="R18007" i="3"/>
  <c r="R18013" i="3"/>
  <c r="R18019" i="3"/>
  <c r="R18025" i="3"/>
  <c r="R18031" i="3"/>
  <c r="R18037" i="3"/>
  <c r="R18043" i="3"/>
  <c r="R18049" i="3"/>
  <c r="R18055" i="3"/>
  <c r="R18061" i="3"/>
  <c r="R18067" i="3"/>
  <c r="R18073" i="3"/>
  <c r="R18079" i="3"/>
  <c r="R18085" i="3"/>
  <c r="R18091" i="3"/>
  <c r="R18097" i="3"/>
  <c r="R18103" i="3"/>
  <c r="R18109" i="3"/>
  <c r="R18115" i="3"/>
  <c r="R18121" i="3"/>
  <c r="R18127" i="3"/>
  <c r="R18133" i="3"/>
  <c r="R18139" i="3"/>
  <c r="R18145" i="3"/>
  <c r="R18151" i="3"/>
  <c r="R18157" i="3"/>
  <c r="R18163" i="3"/>
  <c r="R18169" i="3"/>
  <c r="R18175" i="3"/>
  <c r="R18181" i="3"/>
  <c r="R18187" i="3"/>
  <c r="R18193" i="3"/>
  <c r="R18199" i="3"/>
  <c r="R18205" i="3"/>
  <c r="R18211" i="3"/>
  <c r="R18217" i="3"/>
  <c r="R18223" i="3"/>
  <c r="R18229" i="3"/>
  <c r="R18235" i="3"/>
  <c r="R18241" i="3"/>
  <c r="R18247" i="3"/>
  <c r="R18253" i="3"/>
  <c r="R18259" i="3"/>
  <c r="R18265" i="3"/>
  <c r="R18271" i="3"/>
  <c r="R18277" i="3"/>
  <c r="R18283" i="3"/>
  <c r="R18289" i="3"/>
  <c r="R18295" i="3"/>
  <c r="R18301" i="3"/>
  <c r="R18307" i="3"/>
  <c r="R18313" i="3"/>
  <c r="R18319" i="3"/>
  <c r="R18325" i="3"/>
  <c r="R18331" i="3"/>
  <c r="R18337" i="3"/>
  <c r="R18343" i="3"/>
  <c r="R18349" i="3"/>
  <c r="R18355" i="3"/>
  <c r="R18361" i="3"/>
  <c r="R18367" i="3"/>
  <c r="R18373" i="3"/>
  <c r="R18379" i="3"/>
  <c r="R18385" i="3"/>
  <c r="R18391" i="3"/>
  <c r="R18397" i="3"/>
  <c r="R18403" i="3"/>
  <c r="R18409" i="3"/>
  <c r="R18415" i="3"/>
  <c r="R18421" i="3"/>
  <c r="R18427" i="3"/>
  <c r="R18433" i="3"/>
  <c r="R18439" i="3"/>
  <c r="R18445" i="3"/>
  <c r="R18451" i="3"/>
  <c r="R18457" i="3"/>
  <c r="R18463" i="3"/>
  <c r="R18469" i="3"/>
  <c r="R18475" i="3"/>
  <c r="R18481" i="3"/>
  <c r="R18487" i="3"/>
  <c r="R18493" i="3"/>
  <c r="R18499" i="3"/>
  <c r="R18505" i="3"/>
  <c r="R18511" i="3"/>
  <c r="R18517" i="3"/>
  <c r="R18523" i="3"/>
  <c r="R18529" i="3"/>
  <c r="R18535" i="3"/>
  <c r="R18541" i="3"/>
  <c r="R18547" i="3"/>
  <c r="R18553" i="3"/>
  <c r="R18559" i="3"/>
  <c r="R18565" i="3"/>
  <c r="R18571" i="3"/>
  <c r="R18577" i="3"/>
  <c r="R18583" i="3"/>
  <c r="R18589" i="3"/>
  <c r="R18595" i="3"/>
  <c r="R18601" i="3"/>
  <c r="R18607" i="3"/>
  <c r="R18613" i="3"/>
  <c r="R18619" i="3"/>
  <c r="R18625" i="3"/>
  <c r="R18631" i="3"/>
  <c r="R18637" i="3"/>
  <c r="R18643" i="3"/>
  <c r="R18649" i="3"/>
  <c r="R18655" i="3"/>
  <c r="R18661" i="3"/>
  <c r="R18667" i="3"/>
  <c r="R18673" i="3"/>
  <c r="R18679" i="3"/>
  <c r="R18685" i="3"/>
  <c r="R18691" i="3"/>
  <c r="R18697" i="3"/>
  <c r="R18703" i="3"/>
  <c r="R18709" i="3"/>
  <c r="R18715" i="3"/>
  <c r="R18721" i="3"/>
  <c r="R18727" i="3"/>
  <c r="R18733" i="3"/>
  <c r="R18739" i="3"/>
  <c r="R18745" i="3"/>
  <c r="R18751" i="3"/>
  <c r="R18757" i="3"/>
  <c r="R18763" i="3"/>
  <c r="R18769" i="3"/>
  <c r="R18775" i="3"/>
  <c r="R18781" i="3"/>
  <c r="R18787" i="3"/>
  <c r="R18793" i="3"/>
  <c r="R18799" i="3"/>
  <c r="R18805" i="3"/>
  <c r="R18811" i="3"/>
  <c r="R18817" i="3"/>
  <c r="R18823" i="3"/>
  <c r="R18829" i="3"/>
  <c r="R18835" i="3"/>
  <c r="R18841" i="3"/>
  <c r="R18847" i="3"/>
  <c r="R18853" i="3"/>
  <c r="R18859" i="3"/>
  <c r="R18865" i="3"/>
  <c r="R18871" i="3"/>
  <c r="R18877" i="3"/>
  <c r="R18883" i="3"/>
  <c r="R18889" i="3"/>
  <c r="R18895" i="3"/>
  <c r="R18901" i="3"/>
  <c r="R18907" i="3"/>
  <c r="R18913" i="3"/>
  <c r="R18919" i="3"/>
  <c r="R18925" i="3"/>
  <c r="R18931" i="3"/>
  <c r="R18937" i="3"/>
  <c r="R18943" i="3"/>
  <c r="R18949" i="3"/>
  <c r="R18955" i="3"/>
  <c r="R18961" i="3"/>
  <c r="R18967" i="3"/>
  <c r="R18973" i="3"/>
  <c r="R18979" i="3"/>
  <c r="R18985" i="3"/>
  <c r="R18991" i="3"/>
  <c r="R18997" i="3"/>
  <c r="R19003" i="3"/>
  <c r="R19009" i="3"/>
  <c r="R19015" i="3"/>
  <c r="R19021" i="3"/>
  <c r="R19027" i="3"/>
  <c r="R19033" i="3"/>
  <c r="R19039" i="3"/>
  <c r="R19045" i="3"/>
  <c r="R19051" i="3"/>
  <c r="R19057" i="3"/>
  <c r="R19063" i="3"/>
  <c r="R19069" i="3"/>
  <c r="R19075" i="3"/>
  <c r="R19081" i="3"/>
  <c r="R19087" i="3"/>
  <c r="R19093" i="3"/>
  <c r="R19099" i="3"/>
  <c r="R19105" i="3"/>
  <c r="R19111" i="3"/>
  <c r="R19117" i="3"/>
  <c r="R19123" i="3"/>
  <c r="R19129" i="3"/>
  <c r="R19135" i="3"/>
  <c r="R19141" i="3"/>
  <c r="R19147" i="3"/>
  <c r="R19153" i="3"/>
  <c r="R19159" i="3"/>
  <c r="R19165" i="3"/>
  <c r="R19171" i="3"/>
  <c r="R19177" i="3"/>
  <c r="R19183" i="3"/>
  <c r="R19189" i="3"/>
  <c r="R19195" i="3"/>
  <c r="R19201" i="3"/>
  <c r="R19207" i="3"/>
  <c r="R19213" i="3"/>
  <c r="R19219" i="3"/>
  <c r="R19225" i="3"/>
  <c r="R19231" i="3"/>
  <c r="R19237" i="3"/>
  <c r="R19243" i="3"/>
  <c r="R19249" i="3"/>
  <c r="R19255" i="3"/>
  <c r="R19261" i="3"/>
  <c r="R19267" i="3"/>
  <c r="R19273" i="3"/>
  <c r="R19279" i="3"/>
  <c r="R19285" i="3"/>
  <c r="R19291" i="3"/>
  <c r="R19297" i="3"/>
  <c r="R19303" i="3"/>
  <c r="R19309" i="3"/>
  <c r="R19315" i="3"/>
  <c r="R19321" i="3"/>
  <c r="R19327" i="3"/>
  <c r="R19333" i="3"/>
  <c r="R19339" i="3"/>
  <c r="R19345" i="3"/>
  <c r="R19351" i="3"/>
  <c r="R19357" i="3"/>
  <c r="R19363" i="3"/>
  <c r="R19369" i="3"/>
  <c r="R19375" i="3"/>
  <c r="R19381" i="3"/>
  <c r="R19387" i="3"/>
  <c r="R19393" i="3"/>
  <c r="R19399" i="3"/>
  <c r="R19405" i="3"/>
  <c r="R19411" i="3"/>
  <c r="R19417" i="3"/>
  <c r="R19423" i="3"/>
  <c r="R19429" i="3"/>
  <c r="R19435" i="3"/>
  <c r="R19441" i="3"/>
  <c r="R19447" i="3"/>
  <c r="R19453" i="3"/>
  <c r="R19459" i="3"/>
  <c r="R19465" i="3"/>
  <c r="R19471" i="3"/>
  <c r="R19477" i="3"/>
  <c r="R19483" i="3"/>
  <c r="R19489" i="3"/>
  <c r="R19495" i="3"/>
  <c r="R19501" i="3"/>
  <c r="R19507" i="3"/>
  <c r="R19513" i="3"/>
  <c r="R19519" i="3"/>
  <c r="R19525" i="3"/>
  <c r="R19531" i="3"/>
  <c r="R19537" i="3"/>
  <c r="R19543" i="3"/>
  <c r="R19549" i="3"/>
  <c r="R19555" i="3"/>
  <c r="R19561" i="3"/>
  <c r="R19567" i="3"/>
  <c r="R19573" i="3"/>
  <c r="R19579" i="3"/>
  <c r="R19585" i="3"/>
  <c r="R19591" i="3"/>
  <c r="R19597" i="3"/>
  <c r="R19603" i="3"/>
  <c r="R19609" i="3"/>
  <c r="R19615" i="3"/>
  <c r="R19621" i="3"/>
  <c r="R19627" i="3"/>
  <c r="R19633" i="3"/>
  <c r="R19639" i="3"/>
  <c r="R19645" i="3"/>
  <c r="R19651" i="3"/>
  <c r="R19657" i="3"/>
  <c r="R19663" i="3"/>
  <c r="R19669" i="3"/>
  <c r="R19675" i="3"/>
  <c r="R19681" i="3"/>
  <c r="R19687" i="3"/>
  <c r="R19693" i="3"/>
  <c r="R19699" i="3"/>
  <c r="R19705" i="3"/>
  <c r="R19711" i="3"/>
  <c r="R19717" i="3"/>
  <c r="R19723" i="3"/>
  <c r="R19729" i="3"/>
  <c r="R19735" i="3"/>
  <c r="R19741" i="3"/>
  <c r="R19747" i="3"/>
  <c r="R19753" i="3"/>
  <c r="R19759" i="3"/>
  <c r="R19765" i="3"/>
  <c r="R19771" i="3"/>
  <c r="R19777" i="3"/>
  <c r="R19783" i="3"/>
  <c r="R19789" i="3"/>
  <c r="R19795" i="3"/>
  <c r="R19801" i="3"/>
  <c r="R19807" i="3"/>
  <c r="R19813" i="3"/>
  <c r="R19819" i="3"/>
  <c r="R19825" i="3"/>
  <c r="R19831" i="3"/>
  <c r="R19837" i="3"/>
  <c r="R19843" i="3"/>
  <c r="R19849" i="3"/>
  <c r="R19855" i="3"/>
  <c r="R19861" i="3"/>
  <c r="R19867" i="3"/>
  <c r="R19873" i="3"/>
  <c r="R19879" i="3"/>
  <c r="R19885" i="3"/>
  <c r="R19891" i="3"/>
  <c r="R19897" i="3"/>
  <c r="R19903" i="3"/>
  <c r="R19909" i="3"/>
  <c r="R19915" i="3"/>
  <c r="R19921" i="3"/>
  <c r="R19927" i="3"/>
  <c r="R19933" i="3"/>
  <c r="R19939" i="3"/>
  <c r="R19945" i="3"/>
  <c r="R19951" i="3"/>
  <c r="R19957" i="3"/>
  <c r="R19963" i="3"/>
  <c r="R19969" i="3"/>
  <c r="R19975" i="3"/>
  <c r="R19981" i="3"/>
  <c r="R19987" i="3"/>
  <c r="R19993" i="3"/>
  <c r="R19999" i="3"/>
  <c r="R20005" i="3"/>
  <c r="R20011" i="3"/>
  <c r="R20017" i="3"/>
  <c r="R20023" i="3"/>
  <c r="R20029" i="3"/>
  <c r="R20035" i="3"/>
  <c r="R20041" i="3"/>
  <c r="R20047" i="3"/>
  <c r="R20053" i="3"/>
  <c r="R20059" i="3"/>
  <c r="R20065" i="3"/>
  <c r="R20071" i="3"/>
  <c r="R20077" i="3"/>
  <c r="R20083" i="3"/>
  <c r="R20089" i="3"/>
  <c r="R20095" i="3"/>
  <c r="R20101" i="3"/>
  <c r="R20107" i="3"/>
  <c r="R20113" i="3"/>
  <c r="R20119" i="3"/>
  <c r="R20125" i="3"/>
  <c r="R20131" i="3"/>
  <c r="R20137" i="3"/>
  <c r="R20143" i="3"/>
  <c r="R20149" i="3"/>
  <c r="R20155" i="3"/>
  <c r="R20161" i="3"/>
  <c r="R20167" i="3"/>
  <c r="R20173" i="3"/>
  <c r="R20179" i="3"/>
  <c r="R20185" i="3"/>
  <c r="R20191" i="3"/>
  <c r="R20197" i="3"/>
  <c r="R20203" i="3"/>
  <c r="R20209" i="3"/>
  <c r="R20215" i="3"/>
  <c r="R20221" i="3"/>
  <c r="R20227" i="3"/>
  <c r="R20233" i="3"/>
  <c r="R20239" i="3"/>
  <c r="R20245" i="3"/>
  <c r="R20251" i="3"/>
  <c r="R20257" i="3"/>
  <c r="R20263" i="3"/>
  <c r="R20269" i="3"/>
  <c r="R20275" i="3"/>
  <c r="R20281" i="3"/>
  <c r="R20287" i="3"/>
  <c r="R20293" i="3"/>
  <c r="R20299" i="3"/>
  <c r="R20305" i="3"/>
  <c r="R20311" i="3"/>
  <c r="R20317" i="3"/>
  <c r="R20323" i="3"/>
  <c r="R20329" i="3"/>
  <c r="R20335" i="3"/>
  <c r="R20341" i="3"/>
  <c r="R20347" i="3"/>
  <c r="R20353" i="3"/>
  <c r="R20359" i="3"/>
  <c r="R20365" i="3"/>
  <c r="R20371" i="3"/>
  <c r="R20377" i="3"/>
  <c r="R20383" i="3"/>
  <c r="R20389" i="3"/>
  <c r="R20395" i="3"/>
  <c r="R20401" i="3"/>
  <c r="R20407" i="3"/>
  <c r="R20413" i="3"/>
  <c r="R20419" i="3"/>
  <c r="R20425" i="3"/>
  <c r="R20431" i="3"/>
  <c r="R20437" i="3"/>
  <c r="R20443" i="3"/>
  <c r="R20449" i="3"/>
  <c r="R20455" i="3"/>
  <c r="R20461" i="3"/>
  <c r="R20467" i="3"/>
  <c r="R20473" i="3"/>
  <c r="R20479" i="3"/>
  <c r="R20485" i="3"/>
  <c r="R20491" i="3"/>
  <c r="R20497" i="3"/>
  <c r="R20503" i="3"/>
  <c r="R20509" i="3"/>
  <c r="R20515" i="3"/>
  <c r="R20521" i="3"/>
  <c r="R20527" i="3"/>
  <c r="R20533" i="3"/>
  <c r="R20539" i="3"/>
  <c r="R20545" i="3"/>
  <c r="R20551" i="3"/>
  <c r="R20557" i="3"/>
  <c r="R20563" i="3"/>
  <c r="R20569" i="3"/>
  <c r="R20575" i="3"/>
  <c r="R20581" i="3"/>
  <c r="R20587" i="3"/>
  <c r="R20593" i="3"/>
  <c r="R20599" i="3"/>
  <c r="R20605" i="3"/>
  <c r="R20611" i="3"/>
  <c r="R20617" i="3"/>
  <c r="R20623" i="3"/>
  <c r="R20629" i="3"/>
  <c r="R20635" i="3"/>
  <c r="R20641" i="3"/>
  <c r="R20647" i="3"/>
  <c r="R20653" i="3"/>
  <c r="R20659" i="3"/>
  <c r="R20665" i="3"/>
  <c r="R20671" i="3"/>
  <c r="R20677" i="3"/>
  <c r="R20683" i="3"/>
  <c r="R20689" i="3"/>
  <c r="R20695" i="3"/>
  <c r="R20701" i="3"/>
  <c r="R20707" i="3"/>
  <c r="R20713" i="3"/>
  <c r="R20719" i="3"/>
  <c r="R20725" i="3"/>
  <c r="R20731" i="3"/>
  <c r="R20737" i="3"/>
  <c r="R20743" i="3"/>
  <c r="R20749" i="3"/>
  <c r="R20755" i="3"/>
  <c r="R20761" i="3"/>
  <c r="R20767" i="3"/>
  <c r="R20773" i="3"/>
  <c r="R20779" i="3"/>
  <c r="R20785" i="3"/>
  <c r="R20791" i="3"/>
  <c r="R20797" i="3"/>
  <c r="R20803" i="3"/>
  <c r="R20809" i="3"/>
  <c r="R20815" i="3"/>
  <c r="R20821" i="3"/>
  <c r="R20827" i="3"/>
  <c r="R20833" i="3"/>
  <c r="R20839" i="3"/>
  <c r="R20845" i="3"/>
  <c r="R20851" i="3"/>
  <c r="R20857" i="3"/>
  <c r="R20863" i="3"/>
  <c r="R20869" i="3"/>
  <c r="R20875" i="3"/>
  <c r="R20881" i="3"/>
  <c r="R20887" i="3"/>
  <c r="R20893" i="3"/>
  <c r="R20899" i="3"/>
  <c r="R20905" i="3"/>
  <c r="R20911" i="3"/>
  <c r="R20917" i="3"/>
  <c r="R20923" i="3"/>
  <c r="R20929" i="3"/>
  <c r="R20935" i="3"/>
  <c r="R20941" i="3"/>
  <c r="R20947" i="3"/>
  <c r="R20953" i="3"/>
  <c r="R20959" i="3"/>
  <c r="R20965" i="3"/>
  <c r="R20971" i="3"/>
  <c r="R20977" i="3"/>
  <c r="R20983" i="3"/>
  <c r="R20989" i="3"/>
  <c r="R20995" i="3"/>
  <c r="R21001" i="3"/>
  <c r="R21007" i="3"/>
  <c r="R21013" i="3"/>
  <c r="R21019" i="3"/>
  <c r="R21025" i="3"/>
  <c r="R21031" i="3"/>
  <c r="R21037" i="3"/>
  <c r="R21043" i="3"/>
  <c r="R21049" i="3"/>
  <c r="R21055" i="3"/>
  <c r="R21061" i="3"/>
  <c r="R21067" i="3"/>
  <c r="R21073" i="3"/>
  <c r="R21079" i="3"/>
  <c r="R21085" i="3"/>
  <c r="R21091" i="3"/>
  <c r="R21097" i="3"/>
  <c r="R21103" i="3"/>
  <c r="R21109" i="3"/>
  <c r="R21115" i="3"/>
  <c r="R21121" i="3"/>
  <c r="R21127" i="3"/>
  <c r="R21133" i="3"/>
  <c r="R21139" i="3"/>
  <c r="R21145" i="3"/>
  <c r="R21151" i="3"/>
  <c r="R21157" i="3"/>
  <c r="R21163" i="3"/>
  <c r="R21169" i="3"/>
  <c r="R21175" i="3"/>
  <c r="R21181" i="3"/>
  <c r="R21187" i="3"/>
  <c r="R21193" i="3"/>
  <c r="R21199" i="3"/>
  <c r="R21205" i="3"/>
  <c r="R21211" i="3"/>
  <c r="R21217" i="3"/>
  <c r="R21223" i="3"/>
  <c r="R21229" i="3"/>
  <c r="R21235" i="3"/>
  <c r="R21241" i="3"/>
  <c r="R21247" i="3"/>
  <c r="R21253" i="3"/>
  <c r="R21259" i="3"/>
  <c r="R21265" i="3"/>
  <c r="R21271" i="3"/>
  <c r="R21277" i="3"/>
  <c r="R21283" i="3"/>
  <c r="R21289" i="3"/>
  <c r="R21295" i="3"/>
  <c r="R21301" i="3"/>
  <c r="R21307" i="3"/>
  <c r="R21313" i="3"/>
  <c r="R21319" i="3"/>
  <c r="R21325" i="3"/>
  <c r="R21331" i="3"/>
  <c r="R21337" i="3"/>
  <c r="R21343" i="3"/>
  <c r="R21349" i="3"/>
  <c r="R21355" i="3"/>
  <c r="R21361" i="3"/>
  <c r="R21367" i="3"/>
  <c r="R21373" i="3"/>
  <c r="R21379" i="3"/>
  <c r="R21385" i="3"/>
  <c r="R21391" i="3"/>
  <c r="R21397" i="3"/>
  <c r="R21403" i="3"/>
  <c r="R21409" i="3"/>
  <c r="R21415" i="3"/>
  <c r="R21421" i="3"/>
  <c r="R21427" i="3"/>
  <c r="R21433" i="3"/>
  <c r="R21439" i="3"/>
  <c r="R21445" i="3"/>
  <c r="R21451" i="3"/>
  <c r="R21457" i="3"/>
  <c r="R21463" i="3"/>
  <c r="R21469" i="3"/>
  <c r="R21475" i="3"/>
  <c r="R21481" i="3"/>
  <c r="R21487" i="3"/>
  <c r="R21493" i="3"/>
  <c r="R21499" i="3"/>
  <c r="R21505" i="3"/>
  <c r="R21511" i="3"/>
  <c r="R21517" i="3"/>
  <c r="R21523" i="3"/>
  <c r="R21529" i="3"/>
  <c r="R21535" i="3"/>
  <c r="R21541" i="3"/>
  <c r="R21547" i="3"/>
  <c r="R21553" i="3"/>
  <c r="R21559" i="3"/>
  <c r="R21565" i="3"/>
  <c r="R21571" i="3"/>
  <c r="R21577" i="3"/>
  <c r="R21583" i="3"/>
  <c r="R21589" i="3"/>
  <c r="R21595" i="3"/>
  <c r="R21601" i="3"/>
  <c r="R21607" i="3"/>
  <c r="R21613" i="3"/>
  <c r="R21619" i="3"/>
  <c r="R21625" i="3"/>
  <c r="R21631" i="3"/>
  <c r="R21637" i="3"/>
  <c r="R21643" i="3"/>
  <c r="R21649" i="3"/>
  <c r="R21655" i="3"/>
  <c r="R21661" i="3"/>
  <c r="R21667" i="3"/>
  <c r="R21673" i="3"/>
  <c r="R21679" i="3"/>
  <c r="R21685" i="3"/>
  <c r="R21691" i="3"/>
  <c r="R21697" i="3"/>
  <c r="R21703" i="3"/>
  <c r="R21709" i="3"/>
  <c r="R21715" i="3"/>
  <c r="R21721" i="3"/>
  <c r="R21727" i="3"/>
  <c r="R21733" i="3"/>
  <c r="R21739" i="3"/>
  <c r="R21745" i="3"/>
  <c r="R21751" i="3"/>
  <c r="R21757" i="3"/>
  <c r="R21763" i="3"/>
  <c r="R21769" i="3"/>
  <c r="R21775" i="3"/>
  <c r="R21781" i="3"/>
  <c r="R21787" i="3"/>
  <c r="R21793" i="3"/>
  <c r="R21799" i="3"/>
  <c r="R21805" i="3"/>
  <c r="R21811" i="3"/>
  <c r="R21817" i="3"/>
  <c r="R21823" i="3"/>
  <c r="R21829" i="3"/>
  <c r="R21835" i="3"/>
  <c r="R21841" i="3"/>
  <c r="R21847" i="3"/>
  <c r="R21853" i="3"/>
  <c r="R21859" i="3"/>
  <c r="R21865" i="3"/>
  <c r="R21871" i="3"/>
  <c r="R21877" i="3"/>
  <c r="R21883" i="3"/>
  <c r="R21889" i="3"/>
  <c r="R21895" i="3"/>
  <c r="R21901" i="3"/>
  <c r="R21907" i="3"/>
  <c r="R21913" i="3"/>
  <c r="R21919" i="3"/>
  <c r="R21925" i="3"/>
  <c r="R21931" i="3"/>
  <c r="R21937" i="3"/>
  <c r="R21943" i="3"/>
  <c r="R21949" i="3"/>
  <c r="R21955" i="3"/>
  <c r="R21961" i="3"/>
  <c r="R21967" i="3"/>
  <c r="R21973" i="3"/>
  <c r="R21979" i="3"/>
  <c r="R21985" i="3"/>
  <c r="R21991" i="3"/>
  <c r="R21997" i="3"/>
  <c r="R22003" i="3"/>
  <c r="R22009" i="3"/>
  <c r="R22015" i="3"/>
  <c r="R22021" i="3"/>
  <c r="R22027" i="3"/>
  <c r="R22033" i="3"/>
  <c r="R22039" i="3"/>
  <c r="R22045" i="3"/>
  <c r="R22051" i="3"/>
  <c r="R22057" i="3"/>
  <c r="R22063" i="3"/>
  <c r="R22069" i="3"/>
  <c r="R22075" i="3"/>
  <c r="R22081" i="3"/>
  <c r="R22087" i="3"/>
  <c r="R22093" i="3"/>
  <c r="R22099" i="3"/>
  <c r="R22105" i="3"/>
  <c r="R22111" i="3"/>
  <c r="R22117" i="3"/>
  <c r="R22123" i="3"/>
  <c r="R22129" i="3"/>
  <c r="R22135" i="3"/>
  <c r="R22141" i="3"/>
  <c r="R22147" i="3"/>
  <c r="R22153" i="3"/>
  <c r="R22159" i="3"/>
  <c r="R22165" i="3"/>
  <c r="R22171" i="3"/>
  <c r="R22177" i="3"/>
  <c r="R22183" i="3"/>
  <c r="R22189" i="3"/>
  <c r="R22195" i="3"/>
  <c r="R22201" i="3"/>
  <c r="R22207" i="3"/>
  <c r="R22213" i="3"/>
  <c r="R22219" i="3"/>
  <c r="R22225" i="3"/>
  <c r="R22231" i="3"/>
  <c r="R22237" i="3"/>
  <c r="R22243" i="3"/>
  <c r="R22249" i="3"/>
  <c r="R22255" i="3"/>
  <c r="R22261" i="3"/>
  <c r="R22267" i="3"/>
  <c r="R22273" i="3"/>
  <c r="R22279" i="3"/>
  <c r="R22285" i="3"/>
  <c r="R22291" i="3"/>
  <c r="R22297" i="3"/>
  <c r="R22303" i="3"/>
  <c r="R22309" i="3"/>
  <c r="R22315" i="3"/>
  <c r="R22321" i="3"/>
  <c r="R22327" i="3"/>
  <c r="R22333" i="3"/>
  <c r="R22339" i="3"/>
  <c r="R22345" i="3"/>
  <c r="R22351" i="3"/>
  <c r="R22357" i="3"/>
  <c r="R22363" i="3"/>
  <c r="R22369" i="3"/>
  <c r="R22375" i="3"/>
  <c r="R22381" i="3"/>
  <c r="R22387" i="3"/>
  <c r="R22393" i="3"/>
  <c r="R22399" i="3"/>
  <c r="R22405" i="3"/>
  <c r="R22411" i="3"/>
  <c r="R22417" i="3"/>
  <c r="R22423" i="3"/>
  <c r="R22429" i="3"/>
  <c r="R22435" i="3"/>
  <c r="R22441" i="3"/>
  <c r="R22447" i="3"/>
  <c r="R22453" i="3"/>
  <c r="R22459" i="3"/>
  <c r="R22465" i="3"/>
  <c r="R22471" i="3"/>
  <c r="R22477" i="3"/>
  <c r="R22483" i="3"/>
  <c r="R22489" i="3"/>
  <c r="R22495" i="3"/>
  <c r="R22501" i="3"/>
  <c r="R22507" i="3"/>
  <c r="R22513" i="3"/>
  <c r="R22519" i="3"/>
  <c r="R22525" i="3"/>
  <c r="R22531" i="3"/>
  <c r="R22537" i="3"/>
  <c r="R22543" i="3"/>
  <c r="R22549" i="3"/>
  <c r="R22555" i="3"/>
  <c r="R22561" i="3"/>
  <c r="R22567" i="3"/>
  <c r="R22573" i="3"/>
  <c r="R22579" i="3"/>
  <c r="R22585" i="3"/>
  <c r="R22591" i="3"/>
  <c r="R22597" i="3"/>
  <c r="R22603" i="3"/>
  <c r="R22609" i="3"/>
  <c r="R22615" i="3"/>
  <c r="R22621" i="3"/>
  <c r="R22627" i="3"/>
  <c r="R22633" i="3"/>
  <c r="R22639" i="3"/>
  <c r="R22645" i="3"/>
  <c r="R22651" i="3"/>
  <c r="R22657" i="3"/>
  <c r="R22663" i="3"/>
  <c r="R22669" i="3"/>
  <c r="R22675" i="3"/>
  <c r="R22681" i="3"/>
  <c r="R22687" i="3"/>
  <c r="R22693" i="3"/>
  <c r="R22699" i="3"/>
  <c r="R22705" i="3"/>
  <c r="R12992" i="3"/>
  <c r="R12998" i="3"/>
  <c r="R13004" i="3"/>
  <c r="R13010" i="3"/>
  <c r="R13016" i="3"/>
  <c r="R13022" i="3"/>
  <c r="R13028" i="3"/>
  <c r="R13034" i="3"/>
  <c r="R13040" i="3"/>
  <c r="R13046" i="3"/>
  <c r="R13052" i="3"/>
  <c r="R13058" i="3"/>
  <c r="R13064" i="3"/>
  <c r="R13070" i="3"/>
  <c r="R13076" i="3"/>
  <c r="R13082" i="3"/>
  <c r="R13088" i="3"/>
  <c r="R13094" i="3"/>
  <c r="R13100" i="3"/>
  <c r="R13106" i="3"/>
  <c r="R13112" i="3"/>
  <c r="R13118" i="3"/>
  <c r="R13124" i="3"/>
  <c r="R13130" i="3"/>
  <c r="R13136" i="3"/>
  <c r="R13142" i="3"/>
  <c r="R13148" i="3"/>
  <c r="R13154" i="3"/>
  <c r="R13160" i="3"/>
  <c r="R13166" i="3"/>
  <c r="R13172" i="3"/>
  <c r="R13178" i="3"/>
  <c r="R13184" i="3"/>
  <c r="R13190" i="3"/>
  <c r="R13196" i="3"/>
  <c r="R13202" i="3"/>
  <c r="R13208" i="3"/>
  <c r="R13214" i="3"/>
  <c r="R13220" i="3"/>
  <c r="R13226" i="3"/>
  <c r="R13232" i="3"/>
  <c r="R13238" i="3"/>
  <c r="R13244" i="3"/>
  <c r="R13250" i="3"/>
  <c r="R13256" i="3"/>
  <c r="R13262" i="3"/>
  <c r="R13268" i="3"/>
  <c r="R13274" i="3"/>
  <c r="R13280" i="3"/>
  <c r="R13286" i="3"/>
  <c r="R13292" i="3"/>
  <c r="R13298" i="3"/>
  <c r="R13304" i="3"/>
  <c r="R13310" i="3"/>
  <c r="R13316" i="3"/>
  <c r="R13322" i="3"/>
  <c r="R13328" i="3"/>
  <c r="R13334" i="3"/>
  <c r="R13340" i="3"/>
  <c r="R13346" i="3"/>
  <c r="R13352" i="3"/>
  <c r="R13358" i="3"/>
  <c r="R13364" i="3"/>
  <c r="R13370" i="3"/>
  <c r="R13376" i="3"/>
  <c r="R13382" i="3"/>
  <c r="R13388" i="3"/>
  <c r="R13394" i="3"/>
  <c r="R13400" i="3"/>
  <c r="R13406" i="3"/>
  <c r="R13412" i="3"/>
  <c r="R13418" i="3"/>
  <c r="R13424" i="3"/>
  <c r="R13430" i="3"/>
  <c r="R13436" i="3"/>
  <c r="R13442" i="3"/>
  <c r="R13448" i="3"/>
  <c r="R13454" i="3"/>
  <c r="R13460" i="3"/>
  <c r="R13466" i="3"/>
  <c r="R13472" i="3"/>
  <c r="R13478" i="3"/>
  <c r="R13484" i="3"/>
  <c r="R13490" i="3"/>
  <c r="R13496" i="3"/>
  <c r="R13502" i="3"/>
  <c r="R13508" i="3"/>
  <c r="R13514" i="3"/>
  <c r="R13520" i="3"/>
  <c r="R13526" i="3"/>
  <c r="R13532" i="3"/>
  <c r="R13538" i="3"/>
  <c r="R13544" i="3"/>
  <c r="R13550" i="3"/>
  <c r="R13556" i="3"/>
  <c r="R13562" i="3"/>
  <c r="R13568" i="3"/>
  <c r="R13574" i="3"/>
  <c r="R13580" i="3"/>
  <c r="R13586" i="3"/>
  <c r="R13592" i="3"/>
  <c r="R13598" i="3"/>
  <c r="R13604" i="3"/>
  <c r="R13610" i="3"/>
  <c r="R13616" i="3"/>
  <c r="R13622" i="3"/>
  <c r="R13628" i="3"/>
  <c r="R13634" i="3"/>
  <c r="R13640" i="3"/>
  <c r="R13646" i="3"/>
  <c r="R13652" i="3"/>
  <c r="R13658" i="3"/>
  <c r="R13664" i="3"/>
  <c r="R13670" i="3"/>
  <c r="R13676" i="3"/>
  <c r="R13682" i="3"/>
  <c r="R13688" i="3"/>
  <c r="R13694" i="3"/>
  <c r="R13700" i="3"/>
  <c r="R13706" i="3"/>
  <c r="R13712" i="3"/>
  <c r="R13718" i="3"/>
  <c r="R13724" i="3"/>
  <c r="R13730" i="3"/>
  <c r="R13736" i="3"/>
  <c r="R13742" i="3"/>
  <c r="R13748" i="3"/>
  <c r="R13754" i="3"/>
  <c r="R13760" i="3"/>
  <c r="R13766" i="3"/>
  <c r="R13772" i="3"/>
  <c r="R13778" i="3"/>
  <c r="R13784" i="3"/>
  <c r="R13790" i="3"/>
  <c r="R13796" i="3"/>
  <c r="R13802" i="3"/>
  <c r="R13808" i="3"/>
  <c r="R13814" i="3"/>
  <c r="R13820" i="3"/>
  <c r="R13826" i="3"/>
  <c r="R13832" i="3"/>
  <c r="R13838" i="3"/>
  <c r="R13844" i="3"/>
  <c r="R13850" i="3"/>
  <c r="R13856" i="3"/>
  <c r="R13862" i="3"/>
  <c r="R13868" i="3"/>
  <c r="R13874" i="3"/>
  <c r="R13880" i="3"/>
  <c r="R13886" i="3"/>
  <c r="R13892" i="3"/>
  <c r="R13898" i="3"/>
  <c r="R13904" i="3"/>
  <c r="R13910" i="3"/>
  <c r="R13916" i="3"/>
  <c r="R13922" i="3"/>
  <c r="R13928" i="3"/>
  <c r="R13934" i="3"/>
  <c r="R13940" i="3"/>
  <c r="R13946" i="3"/>
  <c r="R13952" i="3"/>
  <c r="R13958" i="3"/>
  <c r="R13964" i="3"/>
  <c r="R13970" i="3"/>
  <c r="R13976" i="3"/>
  <c r="R13982" i="3"/>
  <c r="R13988" i="3"/>
  <c r="R13994" i="3"/>
  <c r="R14000" i="3"/>
  <c r="R14006" i="3"/>
  <c r="R14012" i="3"/>
  <c r="R14018" i="3"/>
  <c r="R14024" i="3"/>
  <c r="R14030" i="3"/>
  <c r="R14036" i="3"/>
  <c r="R14042" i="3"/>
  <c r="R14048" i="3"/>
  <c r="R14054" i="3"/>
  <c r="R14060" i="3"/>
  <c r="R14066" i="3"/>
  <c r="R14072" i="3"/>
  <c r="R14078" i="3"/>
  <c r="R14084" i="3"/>
  <c r="R14090" i="3"/>
  <c r="R14096" i="3"/>
  <c r="R14102" i="3"/>
  <c r="R14108" i="3"/>
  <c r="R14114" i="3"/>
  <c r="R14120" i="3"/>
  <c r="R14126" i="3"/>
  <c r="R14132" i="3"/>
  <c r="R14138" i="3"/>
  <c r="R14144" i="3"/>
  <c r="R14150" i="3"/>
  <c r="R14156" i="3"/>
  <c r="R14162" i="3"/>
  <c r="R14168" i="3"/>
  <c r="R14174" i="3"/>
  <c r="R14180" i="3"/>
  <c r="R14186" i="3"/>
  <c r="R14192" i="3"/>
  <c r="R14198" i="3"/>
  <c r="R14204" i="3"/>
  <c r="R14210" i="3"/>
  <c r="R14216" i="3"/>
  <c r="R14222" i="3"/>
  <c r="R14228" i="3"/>
  <c r="R14234" i="3"/>
  <c r="R14240" i="3"/>
  <c r="R14246" i="3"/>
  <c r="R14252" i="3"/>
  <c r="R14258" i="3"/>
  <c r="R14264" i="3"/>
  <c r="R14270" i="3"/>
  <c r="R14276" i="3"/>
  <c r="R14282" i="3"/>
  <c r="R14288" i="3"/>
  <c r="R14294" i="3"/>
  <c r="R14300" i="3"/>
  <c r="R14306" i="3"/>
  <c r="R14312" i="3"/>
  <c r="R14318" i="3"/>
  <c r="R14324" i="3"/>
  <c r="R14330" i="3"/>
  <c r="R14336" i="3"/>
  <c r="R14342" i="3"/>
  <c r="R14348" i="3"/>
  <c r="R14354" i="3"/>
  <c r="R14360" i="3"/>
  <c r="R14366" i="3"/>
  <c r="R14372" i="3"/>
  <c r="R14378" i="3"/>
  <c r="R14384" i="3"/>
  <c r="R14390" i="3"/>
  <c r="R14396" i="3"/>
  <c r="R14402" i="3"/>
  <c r="R14408" i="3"/>
  <c r="R14414" i="3"/>
  <c r="R14420" i="3"/>
  <c r="R14426" i="3"/>
  <c r="R14432" i="3"/>
  <c r="R14438" i="3"/>
  <c r="R14444" i="3"/>
  <c r="R14450" i="3"/>
  <c r="R14456" i="3"/>
  <c r="R14462" i="3"/>
  <c r="R14468" i="3"/>
  <c r="R14474" i="3"/>
  <c r="R14480" i="3"/>
  <c r="R14486" i="3"/>
  <c r="R14492" i="3"/>
  <c r="R14498" i="3"/>
  <c r="R14504" i="3"/>
  <c r="R14510" i="3"/>
  <c r="R14516" i="3"/>
  <c r="R14522" i="3"/>
  <c r="R14528" i="3"/>
  <c r="R14534" i="3"/>
  <c r="R14540" i="3"/>
  <c r="R14546" i="3"/>
  <c r="R14552" i="3"/>
  <c r="R14558" i="3"/>
  <c r="R14564" i="3"/>
  <c r="R14570" i="3"/>
  <c r="R14576" i="3"/>
  <c r="R14582" i="3"/>
  <c r="R14588" i="3"/>
  <c r="R14594" i="3"/>
  <c r="R14600" i="3"/>
  <c r="R14606" i="3"/>
  <c r="R14612" i="3"/>
  <c r="R14618" i="3"/>
  <c r="R14624" i="3"/>
  <c r="R14630" i="3"/>
  <c r="R14636" i="3"/>
  <c r="R14642" i="3"/>
  <c r="R14648" i="3"/>
  <c r="R14654" i="3"/>
  <c r="R14660" i="3"/>
  <c r="R14666" i="3"/>
  <c r="R14672" i="3"/>
  <c r="R14678" i="3"/>
  <c r="R14684" i="3"/>
  <c r="R14690" i="3"/>
  <c r="R14696" i="3"/>
  <c r="R14702" i="3"/>
  <c r="R14708" i="3"/>
  <c r="R14714" i="3"/>
  <c r="R14720" i="3"/>
  <c r="R14726" i="3"/>
  <c r="R14732" i="3"/>
  <c r="R14738" i="3"/>
  <c r="R14744" i="3"/>
  <c r="R14750" i="3"/>
  <c r="R14756" i="3"/>
  <c r="R14762" i="3"/>
  <c r="R14768" i="3"/>
  <c r="R14774" i="3"/>
  <c r="R14780" i="3"/>
  <c r="R14786" i="3"/>
  <c r="R14792" i="3"/>
  <c r="R14798" i="3"/>
  <c r="R14804" i="3"/>
  <c r="R14810" i="3"/>
  <c r="R14816" i="3"/>
  <c r="R14822" i="3"/>
  <c r="R14828" i="3"/>
  <c r="R14834" i="3"/>
  <c r="R14840" i="3"/>
  <c r="R14846" i="3"/>
  <c r="R14852" i="3"/>
  <c r="R14858" i="3"/>
  <c r="R14864" i="3"/>
  <c r="R14870" i="3"/>
  <c r="R14876" i="3"/>
  <c r="R14882" i="3"/>
  <c r="R14888" i="3"/>
  <c r="R14894" i="3"/>
  <c r="R14900" i="3"/>
  <c r="R14906" i="3"/>
  <c r="R14912" i="3"/>
  <c r="R14918" i="3"/>
  <c r="R14924" i="3"/>
  <c r="R14930" i="3"/>
  <c r="R14936" i="3"/>
  <c r="R14942" i="3"/>
  <c r="R14948" i="3"/>
  <c r="R14954" i="3"/>
  <c r="R14960" i="3"/>
  <c r="R14966" i="3"/>
  <c r="R14972" i="3"/>
  <c r="R14978" i="3"/>
  <c r="R14984" i="3"/>
  <c r="R14990" i="3"/>
  <c r="R14996" i="3"/>
  <c r="R15002" i="3"/>
  <c r="R15008" i="3"/>
  <c r="R15014" i="3"/>
  <c r="R15020" i="3"/>
  <c r="R15026" i="3"/>
  <c r="R15032" i="3"/>
  <c r="R15038" i="3"/>
  <c r="R15044" i="3"/>
  <c r="R15050" i="3"/>
  <c r="R15056" i="3"/>
  <c r="R15062" i="3"/>
  <c r="R15068" i="3"/>
  <c r="R15074" i="3"/>
  <c r="R15080" i="3"/>
  <c r="R15086" i="3"/>
  <c r="R15092" i="3"/>
  <c r="R15098" i="3"/>
  <c r="R15104" i="3"/>
  <c r="R15110" i="3"/>
  <c r="R15116" i="3"/>
  <c r="R15122" i="3"/>
  <c r="R15128" i="3"/>
  <c r="R15134" i="3"/>
  <c r="R15140" i="3"/>
  <c r="R15146" i="3"/>
  <c r="R15152" i="3"/>
  <c r="R15158" i="3"/>
  <c r="R15164" i="3"/>
  <c r="R15170" i="3"/>
  <c r="R15176" i="3"/>
  <c r="R15182" i="3"/>
  <c r="R15188" i="3"/>
  <c r="R15194" i="3"/>
  <c r="R15200" i="3"/>
  <c r="R15206" i="3"/>
  <c r="R15212" i="3"/>
  <c r="R15218" i="3"/>
  <c r="R15224" i="3"/>
  <c r="R15230" i="3"/>
  <c r="R15236" i="3"/>
  <c r="R15242" i="3"/>
  <c r="R15248" i="3"/>
  <c r="R15254" i="3"/>
  <c r="R15260" i="3"/>
  <c r="R15266" i="3"/>
  <c r="R15272" i="3"/>
  <c r="R15278" i="3"/>
  <c r="R15284" i="3"/>
  <c r="R15290" i="3"/>
  <c r="R15296" i="3"/>
  <c r="R15302" i="3"/>
  <c r="R15308" i="3"/>
  <c r="R15314" i="3"/>
  <c r="R15320" i="3"/>
  <c r="R15326" i="3"/>
  <c r="R15332" i="3"/>
  <c r="R15338" i="3"/>
  <c r="R15344" i="3"/>
  <c r="R15350" i="3"/>
  <c r="R15356" i="3"/>
  <c r="R15362" i="3"/>
  <c r="R15368" i="3"/>
  <c r="R15374" i="3"/>
  <c r="R15380" i="3"/>
  <c r="R15386" i="3"/>
  <c r="R15392" i="3"/>
  <c r="R15398" i="3"/>
  <c r="R15404" i="3"/>
  <c r="R15410" i="3"/>
  <c r="R15416" i="3"/>
  <c r="R15422" i="3"/>
  <c r="R15428" i="3"/>
  <c r="R15434" i="3"/>
  <c r="R15440" i="3"/>
  <c r="R15446" i="3"/>
  <c r="R15452" i="3"/>
  <c r="R15458" i="3"/>
  <c r="R15464" i="3"/>
  <c r="R15470" i="3"/>
  <c r="R15476" i="3"/>
  <c r="R15482" i="3"/>
  <c r="R15488" i="3"/>
  <c r="R15494" i="3"/>
  <c r="R15500" i="3"/>
  <c r="R15506" i="3"/>
  <c r="R15512" i="3"/>
  <c r="R15518" i="3"/>
  <c r="R15524" i="3"/>
  <c r="R15530" i="3"/>
  <c r="R15536" i="3"/>
  <c r="R15542" i="3"/>
  <c r="R15548" i="3"/>
  <c r="R15554" i="3"/>
  <c r="R15560" i="3"/>
  <c r="R15566" i="3"/>
  <c r="R15572" i="3"/>
  <c r="R15578" i="3"/>
  <c r="R15584" i="3"/>
  <c r="R15590" i="3"/>
  <c r="R15596" i="3"/>
  <c r="R15602" i="3"/>
  <c r="R15608" i="3"/>
  <c r="R15614" i="3"/>
  <c r="R15620" i="3"/>
  <c r="R15626" i="3"/>
  <c r="R15632" i="3"/>
  <c r="R15638" i="3"/>
  <c r="R15644" i="3"/>
  <c r="R15650" i="3"/>
  <c r="R15656" i="3"/>
  <c r="R15662" i="3"/>
  <c r="R15668" i="3"/>
  <c r="R15674" i="3"/>
  <c r="R15680" i="3"/>
  <c r="R15686" i="3"/>
  <c r="R15692" i="3"/>
  <c r="R15698" i="3"/>
  <c r="R15704" i="3"/>
  <c r="R15710" i="3"/>
  <c r="R15716" i="3"/>
  <c r="R15722" i="3"/>
  <c r="R15728" i="3"/>
  <c r="R15734" i="3"/>
  <c r="R15740" i="3"/>
  <c r="R15746" i="3"/>
  <c r="R15752" i="3"/>
  <c r="R15758" i="3"/>
  <c r="R15764" i="3"/>
  <c r="R15770" i="3"/>
  <c r="R15776" i="3"/>
  <c r="R15782" i="3"/>
  <c r="R15788" i="3"/>
  <c r="R15794" i="3"/>
  <c r="R15800" i="3"/>
  <c r="R15806" i="3"/>
  <c r="R15812" i="3"/>
  <c r="R15818" i="3"/>
  <c r="R15824" i="3"/>
  <c r="R15830" i="3"/>
  <c r="R15836" i="3"/>
  <c r="R15842" i="3"/>
  <c r="R15848" i="3"/>
  <c r="R15854" i="3"/>
  <c r="R15860" i="3"/>
  <c r="R15866" i="3"/>
  <c r="R15872" i="3"/>
  <c r="R15878" i="3"/>
  <c r="R15884" i="3"/>
  <c r="R15890" i="3"/>
  <c r="R15896" i="3"/>
  <c r="R15902" i="3"/>
  <c r="R15908" i="3"/>
  <c r="R15914" i="3"/>
  <c r="R15920" i="3"/>
  <c r="R15926" i="3"/>
  <c r="R15932" i="3"/>
  <c r="R15938" i="3"/>
  <c r="R15944" i="3"/>
  <c r="R15950" i="3"/>
  <c r="R15956" i="3"/>
  <c r="R15962" i="3"/>
  <c r="R15968" i="3"/>
  <c r="R15974" i="3"/>
  <c r="R15980" i="3"/>
  <c r="R15986" i="3"/>
  <c r="R15992" i="3"/>
  <c r="R15998" i="3"/>
  <c r="R16004" i="3"/>
  <c r="R16010" i="3"/>
  <c r="R16016" i="3"/>
  <c r="R16022" i="3"/>
  <c r="R16028" i="3"/>
  <c r="R16034" i="3"/>
  <c r="R16040" i="3"/>
  <c r="R16046" i="3"/>
  <c r="R16052" i="3"/>
  <c r="R16058" i="3"/>
  <c r="R16064" i="3"/>
  <c r="R16070" i="3"/>
  <c r="R16076" i="3"/>
  <c r="R16082" i="3"/>
  <c r="R16088" i="3"/>
  <c r="R16094" i="3"/>
  <c r="R16100" i="3"/>
  <c r="R16106" i="3"/>
  <c r="R16112" i="3"/>
  <c r="R16118" i="3"/>
  <c r="R16124" i="3"/>
  <c r="R16130" i="3"/>
  <c r="R16136" i="3"/>
  <c r="R16142" i="3"/>
  <c r="R16148" i="3"/>
  <c r="R16154" i="3"/>
  <c r="R16160" i="3"/>
  <c r="R16166" i="3"/>
  <c r="R16172" i="3"/>
  <c r="R16178" i="3"/>
  <c r="R16184" i="3"/>
  <c r="R16190" i="3"/>
  <c r="R16196" i="3"/>
  <c r="R16202" i="3"/>
  <c r="R16208" i="3"/>
  <c r="R16214" i="3"/>
  <c r="R16220" i="3"/>
  <c r="R16226" i="3"/>
  <c r="R16232" i="3"/>
  <c r="R16238" i="3"/>
  <c r="R16244" i="3"/>
  <c r="R16250" i="3"/>
  <c r="R16256" i="3"/>
  <c r="R16262" i="3"/>
  <c r="R16268" i="3"/>
  <c r="R16274" i="3"/>
  <c r="R16280" i="3"/>
  <c r="R16286" i="3"/>
  <c r="R16292" i="3"/>
  <c r="R16298" i="3"/>
  <c r="R16304" i="3"/>
  <c r="R16310" i="3"/>
  <c r="R16316" i="3"/>
  <c r="R16322" i="3"/>
  <c r="R16328" i="3"/>
  <c r="R16334" i="3"/>
  <c r="R16340" i="3"/>
  <c r="R16346" i="3"/>
  <c r="R16352" i="3"/>
  <c r="R16358" i="3"/>
  <c r="R16364" i="3"/>
  <c r="R16370" i="3"/>
  <c r="R16376" i="3"/>
  <c r="R16382" i="3"/>
  <c r="R16388" i="3"/>
  <c r="R16394" i="3"/>
  <c r="R16400" i="3"/>
  <c r="R16406" i="3"/>
  <c r="R16412" i="3"/>
  <c r="R16418" i="3"/>
  <c r="R16424" i="3"/>
  <c r="R16430" i="3"/>
  <c r="R16436" i="3"/>
  <c r="R16442" i="3"/>
  <c r="R16448" i="3"/>
  <c r="R16454" i="3"/>
  <c r="R16460" i="3"/>
  <c r="R16466" i="3"/>
  <c r="R16472" i="3"/>
  <c r="R16478" i="3"/>
  <c r="R16484" i="3"/>
  <c r="R16490" i="3"/>
  <c r="R16496" i="3"/>
  <c r="R16502" i="3"/>
  <c r="R16508" i="3"/>
  <c r="R16514" i="3"/>
  <c r="R16520" i="3"/>
  <c r="R16526" i="3"/>
  <c r="R16532" i="3"/>
  <c r="R16538" i="3"/>
  <c r="R16544" i="3"/>
  <c r="R16550" i="3"/>
  <c r="R16556" i="3"/>
  <c r="R16562" i="3"/>
  <c r="R16568" i="3"/>
  <c r="R16574" i="3"/>
  <c r="R16580" i="3"/>
  <c r="R16586" i="3"/>
  <c r="R16592" i="3"/>
  <c r="R16598" i="3"/>
  <c r="R16604" i="3"/>
  <c r="R16610" i="3"/>
  <c r="R16616" i="3"/>
  <c r="R16622" i="3"/>
  <c r="R16628" i="3"/>
  <c r="R16634" i="3"/>
  <c r="R16640" i="3"/>
  <c r="R16646" i="3"/>
  <c r="R16652" i="3"/>
  <c r="R16658" i="3"/>
  <c r="R16664" i="3"/>
  <c r="R16670" i="3"/>
  <c r="R16676" i="3"/>
  <c r="R16682" i="3"/>
  <c r="R16688" i="3"/>
  <c r="R16694" i="3"/>
  <c r="R16700" i="3"/>
  <c r="R16706" i="3"/>
  <c r="Y12991" i="3"/>
  <c r="Y12997" i="3"/>
  <c r="Y13003" i="3"/>
  <c r="Y13009" i="3"/>
  <c r="Y13015" i="3"/>
  <c r="Y13021" i="3"/>
  <c r="Y13027" i="3"/>
  <c r="Y13033" i="3"/>
  <c r="Y13039" i="3"/>
  <c r="Y13045" i="3"/>
  <c r="Y13051" i="3"/>
  <c r="Y13057" i="3"/>
  <c r="Y13063" i="3"/>
  <c r="Y13069" i="3"/>
  <c r="Y13075" i="3"/>
  <c r="Y13081" i="3"/>
  <c r="Y13087" i="3"/>
  <c r="Y13093" i="3"/>
  <c r="Y13099" i="3"/>
  <c r="Y13105" i="3"/>
  <c r="Y13111" i="3"/>
  <c r="Y13117" i="3"/>
  <c r="Y13123" i="3"/>
  <c r="Y13129" i="3"/>
  <c r="Y13135" i="3"/>
  <c r="Y13141" i="3"/>
  <c r="Y13147" i="3"/>
  <c r="Y13153" i="3"/>
  <c r="Y13159" i="3"/>
  <c r="Y13165" i="3"/>
  <c r="Y13171" i="3"/>
  <c r="Y13177" i="3"/>
  <c r="Y13183" i="3"/>
  <c r="Y13189" i="3"/>
  <c r="Y13195" i="3"/>
  <c r="Y13201" i="3"/>
  <c r="Y13207" i="3"/>
  <c r="Y13213" i="3"/>
  <c r="Y13219" i="3"/>
  <c r="Y13225" i="3"/>
  <c r="Y13231" i="3"/>
  <c r="Y13237" i="3"/>
  <c r="Y13243" i="3"/>
  <c r="Y13249" i="3"/>
  <c r="Y13255" i="3"/>
  <c r="Y13261" i="3"/>
  <c r="Y13267" i="3"/>
  <c r="Y13273" i="3"/>
  <c r="Y13279" i="3"/>
  <c r="Y13285" i="3"/>
  <c r="Y13291" i="3"/>
  <c r="Y13297" i="3"/>
  <c r="Y13303" i="3"/>
  <c r="Y13309" i="3"/>
  <c r="Y13315" i="3"/>
  <c r="Y13321" i="3"/>
  <c r="Y13327" i="3"/>
  <c r="Y13333" i="3"/>
  <c r="Y13339" i="3"/>
  <c r="Y13345" i="3"/>
  <c r="Y13351" i="3"/>
  <c r="Y13357" i="3"/>
  <c r="Y13363" i="3"/>
  <c r="Y13369" i="3"/>
  <c r="Y13375" i="3"/>
  <c r="Y13381" i="3"/>
  <c r="Y13387" i="3"/>
  <c r="Y13393" i="3"/>
  <c r="Y13399" i="3"/>
  <c r="Y13405" i="3"/>
  <c r="Y13411" i="3"/>
  <c r="Y13417" i="3"/>
  <c r="Y13423" i="3"/>
  <c r="Y13429" i="3"/>
  <c r="Y13435" i="3"/>
  <c r="Y13441" i="3"/>
  <c r="Y13447" i="3"/>
  <c r="Y13453" i="3"/>
  <c r="Y13459" i="3"/>
  <c r="Y13465" i="3"/>
  <c r="Y13471" i="3"/>
  <c r="Y13477" i="3"/>
  <c r="Y13483" i="3"/>
  <c r="Y13489" i="3"/>
  <c r="Y13495" i="3"/>
  <c r="Y13501" i="3"/>
  <c r="Y13507" i="3"/>
  <c r="Y13513" i="3"/>
  <c r="Y13519" i="3"/>
  <c r="Y13525" i="3"/>
  <c r="Y13531" i="3"/>
  <c r="Y13537" i="3"/>
  <c r="Y13543" i="3"/>
  <c r="Y13549" i="3"/>
  <c r="Y13555" i="3"/>
  <c r="Y13561" i="3"/>
  <c r="Y13567" i="3"/>
  <c r="Y13573" i="3"/>
  <c r="Y13579" i="3"/>
  <c r="Y13585" i="3"/>
  <c r="Y13591" i="3"/>
  <c r="Y13597" i="3"/>
  <c r="Y13603" i="3"/>
  <c r="Y13609" i="3"/>
  <c r="Y13615" i="3"/>
  <c r="Y13621" i="3"/>
  <c r="Y13627" i="3"/>
  <c r="Y13633" i="3"/>
  <c r="Y13639" i="3"/>
  <c r="Y13645" i="3"/>
  <c r="Y13651" i="3"/>
  <c r="Y13657" i="3"/>
  <c r="Y13663" i="3"/>
  <c r="Y13669" i="3"/>
  <c r="Y13675" i="3"/>
  <c r="Y13681" i="3"/>
  <c r="Y13687" i="3"/>
  <c r="Y13693" i="3"/>
  <c r="Y13699" i="3"/>
  <c r="Y13705" i="3"/>
  <c r="Y13711" i="3"/>
  <c r="Y13717" i="3"/>
  <c r="Y13723" i="3"/>
  <c r="Y13729" i="3"/>
  <c r="Y13735" i="3"/>
  <c r="Y13741" i="3"/>
  <c r="Y13747" i="3"/>
  <c r="Y13753" i="3"/>
  <c r="Y13759" i="3"/>
  <c r="Y13765" i="3"/>
  <c r="Y13771" i="3"/>
  <c r="Y13777" i="3"/>
  <c r="Y13783" i="3"/>
  <c r="Y13789" i="3"/>
  <c r="Y13795" i="3"/>
  <c r="Y13801" i="3"/>
  <c r="Y13807" i="3"/>
  <c r="Y13813" i="3"/>
  <c r="Y13819" i="3"/>
  <c r="Y13825" i="3"/>
  <c r="Y13831" i="3"/>
  <c r="Y13837" i="3"/>
  <c r="Y13843" i="3"/>
  <c r="Y13849" i="3"/>
  <c r="Y13855" i="3"/>
  <c r="Y13861" i="3"/>
  <c r="Y13867" i="3"/>
  <c r="Y13873" i="3"/>
  <c r="Y13879" i="3"/>
  <c r="Y13885" i="3"/>
  <c r="Y13891" i="3"/>
  <c r="Y13897" i="3"/>
  <c r="Y13903" i="3"/>
  <c r="Y13909" i="3"/>
  <c r="Y13915" i="3"/>
  <c r="Y13921" i="3"/>
  <c r="Y13927" i="3"/>
  <c r="Y13933" i="3"/>
  <c r="Y13939" i="3"/>
  <c r="Y13945" i="3"/>
  <c r="Y13951" i="3"/>
  <c r="Y13957" i="3"/>
  <c r="Y13963" i="3"/>
  <c r="Y13969" i="3"/>
  <c r="Y13975" i="3"/>
  <c r="Y13981" i="3"/>
  <c r="Y13987" i="3"/>
  <c r="Y13993" i="3"/>
  <c r="Y13999" i="3"/>
  <c r="Y14005" i="3"/>
  <c r="Y14011" i="3"/>
  <c r="Y14017" i="3"/>
  <c r="Y14023" i="3"/>
  <c r="Y14029" i="3"/>
  <c r="Y14035" i="3"/>
  <c r="Y14041" i="3"/>
  <c r="Y14047" i="3"/>
  <c r="Y14053" i="3"/>
  <c r="Y14059" i="3"/>
  <c r="Y14065" i="3"/>
  <c r="Y14071" i="3"/>
  <c r="Y14077" i="3"/>
  <c r="Y14083" i="3"/>
  <c r="Y14089" i="3"/>
  <c r="Y14095" i="3"/>
  <c r="Y14101" i="3"/>
  <c r="Y14107" i="3"/>
  <c r="Y14113" i="3"/>
  <c r="Y14119" i="3"/>
  <c r="Y14125" i="3"/>
  <c r="Y14131" i="3"/>
  <c r="Y14137" i="3"/>
  <c r="Y14143" i="3"/>
  <c r="Y14149" i="3"/>
  <c r="Y14155" i="3"/>
  <c r="Y14161" i="3"/>
  <c r="Y14167" i="3"/>
  <c r="Y14173" i="3"/>
  <c r="Y14179" i="3"/>
  <c r="Y14185" i="3"/>
  <c r="Y14191" i="3"/>
  <c r="Y14197" i="3"/>
  <c r="Y14203" i="3"/>
  <c r="Y14209" i="3"/>
  <c r="Y14215" i="3"/>
  <c r="Y14221" i="3"/>
  <c r="Y14227" i="3"/>
  <c r="Y14233" i="3"/>
  <c r="Y14239" i="3"/>
  <c r="Y14245" i="3"/>
  <c r="Y14251" i="3"/>
  <c r="Y14257" i="3"/>
  <c r="Y14263" i="3"/>
  <c r="Y14269" i="3"/>
  <c r="Y14275" i="3"/>
  <c r="Y14281" i="3"/>
  <c r="Y14287" i="3"/>
  <c r="Y14293" i="3"/>
  <c r="Y14299" i="3"/>
  <c r="Y14305" i="3"/>
  <c r="Y14311" i="3"/>
  <c r="Y14317" i="3"/>
  <c r="Y14323" i="3"/>
  <c r="Y14329" i="3"/>
  <c r="Y14335" i="3"/>
  <c r="Y14341" i="3"/>
  <c r="Y14347" i="3"/>
  <c r="Y14353" i="3"/>
  <c r="Y14359" i="3"/>
  <c r="Y14365" i="3"/>
  <c r="Y14371" i="3"/>
  <c r="Y14377" i="3"/>
  <c r="Y14383" i="3"/>
  <c r="Y14389" i="3"/>
  <c r="Y14395" i="3"/>
  <c r="Y14401" i="3"/>
  <c r="Y14407" i="3"/>
  <c r="Y14413" i="3"/>
  <c r="Y14419" i="3"/>
  <c r="Y14425" i="3"/>
  <c r="Y14431" i="3"/>
  <c r="Y14437" i="3"/>
  <c r="Y14443" i="3"/>
  <c r="Y14449" i="3"/>
  <c r="Y14455" i="3"/>
  <c r="Y14461" i="3"/>
  <c r="Y14467" i="3"/>
  <c r="Y14473" i="3"/>
  <c r="Y14479" i="3"/>
  <c r="Y14485" i="3"/>
  <c r="Y14491" i="3"/>
  <c r="Y14497" i="3"/>
  <c r="Y14503" i="3"/>
  <c r="Y14509" i="3"/>
  <c r="Y14515" i="3"/>
  <c r="Y14521" i="3"/>
  <c r="Y14527" i="3"/>
  <c r="Y14533" i="3"/>
  <c r="Y14539" i="3"/>
  <c r="Y14545" i="3"/>
  <c r="Y14551" i="3"/>
  <c r="Y14557" i="3"/>
  <c r="Y14563" i="3"/>
  <c r="Y14569" i="3"/>
  <c r="Y14575" i="3"/>
  <c r="Y14581" i="3"/>
  <c r="Y14587" i="3"/>
  <c r="Y14593" i="3"/>
  <c r="Y14599" i="3"/>
  <c r="Y14605" i="3"/>
  <c r="Y14611" i="3"/>
  <c r="Y14617" i="3"/>
  <c r="Y14623" i="3"/>
  <c r="Y14629" i="3"/>
  <c r="Y14635" i="3"/>
  <c r="Y14641" i="3"/>
  <c r="Y14647" i="3"/>
  <c r="Y14653" i="3"/>
  <c r="Y14659" i="3"/>
  <c r="Y14665" i="3"/>
  <c r="Y14671" i="3"/>
  <c r="Y14677" i="3"/>
  <c r="Y14683" i="3"/>
  <c r="Y14689" i="3"/>
  <c r="Y14695" i="3"/>
  <c r="Y14701" i="3"/>
  <c r="Y14707" i="3"/>
  <c r="Y14713" i="3"/>
  <c r="Y14719" i="3"/>
  <c r="Y14725" i="3"/>
  <c r="Y14731" i="3"/>
  <c r="Y14737" i="3"/>
  <c r="Y14743" i="3"/>
  <c r="Y14749" i="3"/>
  <c r="Y14755" i="3"/>
  <c r="Y14761" i="3"/>
  <c r="Y14767" i="3"/>
  <c r="Y14773" i="3"/>
  <c r="Y14779" i="3"/>
  <c r="Y14785" i="3"/>
  <c r="Y14791" i="3"/>
  <c r="Y14797" i="3"/>
  <c r="Y14803" i="3"/>
  <c r="Y14809" i="3"/>
  <c r="Y14815" i="3"/>
  <c r="Y14821" i="3"/>
  <c r="Y14827" i="3"/>
  <c r="Y14833" i="3"/>
  <c r="Y14839" i="3"/>
  <c r="Y14845" i="3"/>
  <c r="Y14851" i="3"/>
  <c r="Y14857" i="3"/>
  <c r="Y14863" i="3"/>
  <c r="Y14869" i="3"/>
  <c r="Y14875" i="3"/>
  <c r="Y14881" i="3"/>
  <c r="Y14887" i="3"/>
  <c r="Y14893" i="3"/>
  <c r="Y14899" i="3"/>
  <c r="Y14905" i="3"/>
  <c r="Y14911" i="3"/>
  <c r="Y14917" i="3"/>
  <c r="Y14923" i="3"/>
  <c r="Y14929" i="3"/>
  <c r="Y14935" i="3"/>
  <c r="Y14941" i="3"/>
  <c r="Y14947" i="3"/>
  <c r="Y14953" i="3"/>
  <c r="Y14959" i="3"/>
  <c r="Y14965" i="3"/>
  <c r="Y14971" i="3"/>
  <c r="Y14977" i="3"/>
  <c r="Y14983" i="3"/>
  <c r="Y14989" i="3"/>
  <c r="Y14995" i="3"/>
  <c r="Y15001" i="3"/>
  <c r="Y15007" i="3"/>
  <c r="Y15013" i="3"/>
  <c r="Y15019" i="3"/>
  <c r="Y15025" i="3"/>
  <c r="Y15031" i="3"/>
  <c r="Y15037" i="3"/>
  <c r="Y15043" i="3"/>
  <c r="Y15049" i="3"/>
  <c r="Y15055" i="3"/>
  <c r="Y15061" i="3"/>
  <c r="Y15067" i="3"/>
  <c r="Y15073" i="3"/>
  <c r="Y15079" i="3"/>
  <c r="Y15085" i="3"/>
  <c r="Y15091" i="3"/>
  <c r="Y15097" i="3"/>
  <c r="Y15103" i="3"/>
  <c r="Y15109" i="3"/>
  <c r="Y15115" i="3"/>
  <c r="Y15121" i="3"/>
  <c r="Y15127" i="3"/>
  <c r="Y15133" i="3"/>
  <c r="Y15139" i="3"/>
  <c r="Y15145" i="3"/>
  <c r="Y15151" i="3"/>
  <c r="Y15157" i="3"/>
  <c r="Y15163" i="3"/>
  <c r="Y15169" i="3"/>
  <c r="Y15175" i="3"/>
  <c r="Y15181" i="3"/>
  <c r="Y15187" i="3"/>
  <c r="Y15193" i="3"/>
  <c r="Y15199" i="3"/>
  <c r="Y15205" i="3"/>
  <c r="Y15211" i="3"/>
  <c r="Y15217" i="3"/>
  <c r="Y15223" i="3"/>
  <c r="Y15229" i="3"/>
  <c r="Y15235" i="3"/>
  <c r="Y15241" i="3"/>
  <c r="Y15247" i="3"/>
  <c r="Y15253" i="3"/>
  <c r="Y15259" i="3"/>
  <c r="Y15265" i="3"/>
  <c r="Y15271" i="3"/>
  <c r="Y15277" i="3"/>
  <c r="Y15283" i="3"/>
  <c r="Y15289" i="3"/>
  <c r="Y15295" i="3"/>
  <c r="Y15301" i="3"/>
  <c r="Y15307" i="3"/>
  <c r="Y15313" i="3"/>
  <c r="Y15319" i="3"/>
  <c r="Y15325" i="3"/>
  <c r="Y15331" i="3"/>
  <c r="Y15337" i="3"/>
  <c r="Y15343" i="3"/>
  <c r="Y15349" i="3"/>
  <c r="Y15355" i="3"/>
  <c r="Y15361" i="3"/>
  <c r="Y15367" i="3"/>
  <c r="Y15373" i="3"/>
  <c r="Y15379" i="3"/>
  <c r="Y15385" i="3"/>
  <c r="Y15391" i="3"/>
  <c r="Y15397" i="3"/>
  <c r="Y15403" i="3"/>
  <c r="Y15409" i="3"/>
  <c r="Y15415" i="3"/>
  <c r="Y15421" i="3"/>
  <c r="Y15427" i="3"/>
  <c r="Y15433" i="3"/>
  <c r="Y15439" i="3"/>
  <c r="Y15445" i="3"/>
  <c r="Y15451" i="3"/>
  <c r="Y15457" i="3"/>
  <c r="Y15463" i="3"/>
  <c r="Y15469" i="3"/>
  <c r="Y15475" i="3"/>
  <c r="Y15481" i="3"/>
  <c r="Y15487" i="3"/>
  <c r="Y15493" i="3"/>
  <c r="Y15499" i="3"/>
  <c r="Y15505" i="3"/>
  <c r="Y15511" i="3"/>
  <c r="Y15517" i="3"/>
  <c r="Y15523" i="3"/>
  <c r="Y15529" i="3"/>
  <c r="Y15535" i="3"/>
  <c r="Y15541" i="3"/>
  <c r="Y15547" i="3"/>
  <c r="Y15553" i="3"/>
  <c r="Y15559" i="3"/>
  <c r="Y15565" i="3"/>
  <c r="Y15571" i="3"/>
  <c r="Y15577" i="3"/>
  <c r="Y15583" i="3"/>
  <c r="Y15589" i="3"/>
  <c r="Y15595" i="3"/>
  <c r="Y15601" i="3"/>
  <c r="Y15607" i="3"/>
  <c r="Y15613" i="3"/>
  <c r="Y15619" i="3"/>
  <c r="Y15625" i="3"/>
  <c r="Y15631" i="3"/>
  <c r="Y15637" i="3"/>
  <c r="Y15643" i="3"/>
  <c r="Y15649" i="3"/>
  <c r="Y15655" i="3"/>
  <c r="Y15661" i="3"/>
  <c r="Y15667" i="3"/>
  <c r="Y15673" i="3"/>
  <c r="Y15679" i="3"/>
  <c r="Y15685" i="3"/>
  <c r="Y15691" i="3"/>
  <c r="Y15697" i="3"/>
  <c r="Y15703" i="3"/>
  <c r="Y15709" i="3"/>
  <c r="Y15715" i="3"/>
  <c r="Y15721" i="3"/>
  <c r="Y15727" i="3"/>
  <c r="Y15733" i="3"/>
  <c r="Y15739" i="3"/>
  <c r="Y15745" i="3"/>
  <c r="Y15751" i="3"/>
  <c r="Y15757" i="3"/>
  <c r="Y15763" i="3"/>
  <c r="Y15769" i="3"/>
  <c r="Y15775" i="3"/>
  <c r="Y15781" i="3"/>
  <c r="Y15787" i="3"/>
  <c r="Y15793" i="3"/>
  <c r="Y15799" i="3"/>
  <c r="Y15805" i="3"/>
  <c r="Y15811" i="3"/>
  <c r="Y15817" i="3"/>
  <c r="Y15823" i="3"/>
  <c r="Y15829" i="3"/>
  <c r="Y15835" i="3"/>
  <c r="Y15841" i="3"/>
  <c r="Y15847" i="3"/>
  <c r="Y15853" i="3"/>
  <c r="Y15859" i="3"/>
  <c r="Y15865" i="3"/>
  <c r="Y15871" i="3"/>
  <c r="Y15877" i="3"/>
  <c r="Y15883" i="3"/>
  <c r="Y15889" i="3"/>
  <c r="Y15895" i="3"/>
  <c r="Y15901" i="3"/>
  <c r="Y15907" i="3"/>
  <c r="Y15913" i="3"/>
  <c r="Y15919" i="3"/>
  <c r="Y15925" i="3"/>
  <c r="Y15931" i="3"/>
  <c r="Y15937" i="3"/>
  <c r="Y15943" i="3"/>
  <c r="Y15949" i="3"/>
  <c r="Y15955" i="3"/>
  <c r="Y15961" i="3"/>
  <c r="Y15967" i="3"/>
  <c r="Y15973" i="3"/>
  <c r="Y15979" i="3"/>
  <c r="Y15985" i="3"/>
  <c r="Y15991" i="3"/>
  <c r="Y15997" i="3"/>
  <c r="Y16003" i="3"/>
  <c r="Y16009" i="3"/>
  <c r="Y16015" i="3"/>
  <c r="Y16021" i="3"/>
  <c r="Y16027" i="3"/>
  <c r="Y16033" i="3"/>
  <c r="Y16039" i="3"/>
  <c r="Y16045" i="3"/>
  <c r="Y16051" i="3"/>
  <c r="Y16057" i="3"/>
  <c r="Y16063" i="3"/>
  <c r="Y16069" i="3"/>
  <c r="Y16075" i="3"/>
  <c r="Y16081" i="3"/>
  <c r="Y16087" i="3"/>
  <c r="Y16093" i="3"/>
  <c r="Y16099" i="3"/>
  <c r="Y16105" i="3"/>
  <c r="Y16111" i="3"/>
  <c r="Y16117" i="3"/>
  <c r="Y16123" i="3"/>
  <c r="Y16129" i="3"/>
  <c r="Y16135" i="3"/>
  <c r="Y16141" i="3"/>
  <c r="Y16147" i="3"/>
  <c r="Y16153" i="3"/>
  <c r="Y16159" i="3"/>
  <c r="Y16165" i="3"/>
  <c r="Y16171" i="3"/>
  <c r="Y16177" i="3"/>
  <c r="Y16183" i="3"/>
  <c r="Y16189" i="3"/>
  <c r="Y16195" i="3"/>
  <c r="Y16201" i="3"/>
  <c r="Y16207" i="3"/>
  <c r="Y16213" i="3"/>
  <c r="Y16219" i="3"/>
  <c r="Y16225" i="3"/>
  <c r="Y16231" i="3"/>
  <c r="Y16237" i="3"/>
  <c r="Y16243" i="3"/>
  <c r="Y16249" i="3"/>
  <c r="Y16255" i="3"/>
  <c r="Y16261" i="3"/>
  <c r="Y16267" i="3"/>
  <c r="Y16273" i="3"/>
  <c r="Y16279" i="3"/>
  <c r="Y16285" i="3"/>
  <c r="Y16291" i="3"/>
  <c r="Y16297" i="3"/>
  <c r="Y16303" i="3"/>
  <c r="Y16309" i="3"/>
  <c r="Y16315" i="3"/>
  <c r="Y16321" i="3"/>
  <c r="Y16327" i="3"/>
  <c r="Y16333" i="3"/>
  <c r="Y16339" i="3"/>
  <c r="Y16345" i="3"/>
  <c r="Y16351" i="3"/>
  <c r="Y16357" i="3"/>
  <c r="Y16363" i="3"/>
  <c r="Y16369" i="3"/>
  <c r="Y16375" i="3"/>
  <c r="Y16381" i="3"/>
  <c r="Y16387" i="3"/>
  <c r="Y16393" i="3"/>
  <c r="Y16399" i="3"/>
  <c r="Y16405" i="3"/>
  <c r="Y16411" i="3"/>
  <c r="Y16417" i="3"/>
  <c r="Y16423" i="3"/>
  <c r="Y16429" i="3"/>
  <c r="Y16435" i="3"/>
  <c r="Y16441" i="3"/>
  <c r="Y16447" i="3"/>
  <c r="Y16453" i="3"/>
  <c r="Y16459" i="3"/>
  <c r="Y16465" i="3"/>
  <c r="Y16471" i="3"/>
  <c r="Y16477" i="3"/>
  <c r="Y16483" i="3"/>
  <c r="Y16489" i="3"/>
  <c r="Y16495" i="3"/>
  <c r="Y16501" i="3"/>
  <c r="Y16507" i="3"/>
  <c r="Y16513" i="3"/>
  <c r="Y16519" i="3"/>
  <c r="Y16525" i="3"/>
  <c r="Y16531" i="3"/>
  <c r="Y16537" i="3"/>
  <c r="Y16543" i="3"/>
  <c r="Y16549" i="3"/>
  <c r="Y16555" i="3"/>
  <c r="Y16561" i="3"/>
  <c r="Y16567" i="3"/>
  <c r="Y16573" i="3"/>
  <c r="Y16579" i="3"/>
  <c r="Y16585" i="3"/>
  <c r="Y16591" i="3"/>
  <c r="Y16597" i="3"/>
  <c r="Y16603" i="3"/>
  <c r="Y16609" i="3"/>
  <c r="Y16615" i="3"/>
  <c r="Y16621" i="3"/>
  <c r="Y16627" i="3"/>
  <c r="Y16633" i="3"/>
  <c r="Y16639" i="3"/>
  <c r="Y16645" i="3"/>
  <c r="Y16651" i="3"/>
  <c r="Y16657" i="3"/>
  <c r="Y16663" i="3"/>
  <c r="Y16669" i="3"/>
  <c r="Y16675" i="3"/>
  <c r="Y16681" i="3"/>
  <c r="Y16687" i="3"/>
  <c r="Y16693" i="3"/>
  <c r="Y16699" i="3"/>
  <c r="Y16705" i="3"/>
  <c r="Y16711" i="3"/>
  <c r="Y16717" i="3"/>
  <c r="Y16723" i="3"/>
  <c r="Y16729" i="3"/>
  <c r="Y16735" i="3"/>
  <c r="Y16741" i="3"/>
  <c r="Y16747" i="3"/>
  <c r="Y16753" i="3"/>
  <c r="Y16759" i="3"/>
  <c r="Y16765" i="3"/>
  <c r="Y16771" i="3"/>
  <c r="Y16777" i="3"/>
  <c r="Y16783" i="3"/>
  <c r="Y16789" i="3"/>
  <c r="Y16795" i="3"/>
  <c r="Y16801" i="3"/>
  <c r="Y16807" i="3"/>
  <c r="Y16813" i="3"/>
  <c r="Y16819" i="3"/>
  <c r="Y16825" i="3"/>
  <c r="Y16831" i="3"/>
  <c r="Y16837" i="3"/>
  <c r="Y16843" i="3"/>
  <c r="Y16849" i="3"/>
  <c r="Y16855" i="3"/>
  <c r="Y16861" i="3"/>
  <c r="Y16867" i="3"/>
  <c r="Y16873" i="3"/>
  <c r="Y16879" i="3"/>
  <c r="Y16885" i="3"/>
  <c r="Y16891" i="3"/>
  <c r="Y16897" i="3"/>
  <c r="Y16903" i="3"/>
  <c r="Y16909" i="3"/>
  <c r="Y16915" i="3"/>
  <c r="Y16921" i="3"/>
  <c r="Y16927" i="3"/>
  <c r="Y16933" i="3"/>
  <c r="Y16939" i="3"/>
  <c r="Y16945" i="3"/>
  <c r="Y16951" i="3"/>
  <c r="Y16957" i="3"/>
  <c r="Y16963" i="3"/>
  <c r="Y16969" i="3"/>
  <c r="Y16975" i="3"/>
  <c r="Y16981" i="3"/>
  <c r="Y16987" i="3"/>
  <c r="Y16993" i="3"/>
  <c r="Y16999" i="3"/>
  <c r="Y17005" i="3"/>
  <c r="Y17011" i="3"/>
  <c r="Y17017" i="3"/>
  <c r="Y17023" i="3"/>
  <c r="Y17029" i="3"/>
  <c r="Y17035" i="3"/>
  <c r="Y17041" i="3"/>
  <c r="Y17047" i="3"/>
  <c r="Y17053" i="3"/>
  <c r="Y17059" i="3"/>
  <c r="Y17065" i="3"/>
  <c r="Y17071" i="3"/>
  <c r="Y17077" i="3"/>
  <c r="Y17083" i="3"/>
  <c r="Y17089" i="3"/>
  <c r="Y17095" i="3"/>
  <c r="Y17101" i="3"/>
  <c r="Y17107" i="3"/>
  <c r="Y17113" i="3"/>
  <c r="Y17119" i="3"/>
  <c r="Y17125" i="3"/>
  <c r="Y17131" i="3"/>
  <c r="Y17137" i="3"/>
  <c r="Y17143" i="3"/>
  <c r="Y17149" i="3"/>
  <c r="Y17155" i="3"/>
  <c r="Y17161" i="3"/>
  <c r="Y17167" i="3"/>
  <c r="Y17173" i="3"/>
  <c r="Y17179" i="3"/>
  <c r="Y17185" i="3"/>
  <c r="Y17191" i="3"/>
  <c r="Y17197" i="3"/>
  <c r="Y17203" i="3"/>
  <c r="Y17209" i="3"/>
  <c r="Y17215" i="3"/>
  <c r="Y17221" i="3"/>
  <c r="Y17227" i="3"/>
  <c r="Y17233" i="3"/>
  <c r="Y17239" i="3"/>
  <c r="Y17245" i="3"/>
  <c r="Y17251" i="3"/>
  <c r="Y17257" i="3"/>
  <c r="Y17263" i="3"/>
  <c r="Y17269" i="3"/>
  <c r="Y17275" i="3"/>
  <c r="Y17281" i="3"/>
  <c r="Y17287" i="3"/>
  <c r="Y17293" i="3"/>
  <c r="Y17299" i="3"/>
  <c r="Y17305" i="3"/>
  <c r="Y17311" i="3"/>
  <c r="Y17317" i="3"/>
  <c r="Y17323" i="3"/>
  <c r="Y17329" i="3"/>
  <c r="Y17335" i="3"/>
  <c r="Y17341" i="3"/>
  <c r="Y17347" i="3"/>
  <c r="Y17353" i="3"/>
  <c r="Y17359" i="3"/>
  <c r="Y17365" i="3"/>
  <c r="Y17371" i="3"/>
  <c r="Y17377" i="3"/>
  <c r="Y17383" i="3"/>
  <c r="Y17389" i="3"/>
  <c r="Y17395" i="3"/>
  <c r="Y17401" i="3"/>
  <c r="Y17407" i="3"/>
  <c r="Y17413" i="3"/>
  <c r="Y17419" i="3"/>
  <c r="Y17425" i="3"/>
  <c r="Y17431" i="3"/>
  <c r="Y17437" i="3"/>
  <c r="Y17443" i="3"/>
  <c r="Y17449" i="3"/>
  <c r="Y17455" i="3"/>
  <c r="Y17461" i="3"/>
  <c r="Y17467" i="3"/>
  <c r="Y17473" i="3"/>
  <c r="Y17479" i="3"/>
  <c r="Y17485" i="3"/>
  <c r="Y17491" i="3"/>
  <c r="Y17497" i="3"/>
  <c r="Y17503" i="3"/>
  <c r="Y17509" i="3"/>
  <c r="Y17515" i="3"/>
  <c r="Y17521" i="3"/>
  <c r="Y17527" i="3"/>
  <c r="Y17533" i="3"/>
  <c r="Y17539" i="3"/>
  <c r="Y17545" i="3"/>
  <c r="Y17551" i="3"/>
  <c r="Y17557" i="3"/>
  <c r="Y17563" i="3"/>
  <c r="Y17569" i="3"/>
  <c r="Y17575" i="3"/>
  <c r="Y17581" i="3"/>
  <c r="Y17587" i="3"/>
  <c r="Y17593" i="3"/>
  <c r="Y17599" i="3"/>
  <c r="Y17605" i="3"/>
  <c r="Y17611" i="3"/>
  <c r="Y17617" i="3"/>
  <c r="Y17623" i="3"/>
  <c r="Y17629" i="3"/>
  <c r="Y17635" i="3"/>
  <c r="Y17641" i="3"/>
  <c r="Y17647" i="3"/>
  <c r="Y17653" i="3"/>
  <c r="Y17659" i="3"/>
  <c r="Y17665" i="3"/>
  <c r="Y17671" i="3"/>
  <c r="Y17677" i="3"/>
  <c r="Y17683" i="3"/>
  <c r="Y17689" i="3"/>
  <c r="Y17695" i="3"/>
  <c r="Y17701" i="3"/>
  <c r="Y17707" i="3"/>
  <c r="Y17713" i="3"/>
  <c r="Y17719" i="3"/>
  <c r="Y17725" i="3"/>
  <c r="Y17731" i="3"/>
  <c r="Y17737" i="3"/>
  <c r="Y17743" i="3"/>
  <c r="Y17749" i="3"/>
  <c r="Y17755" i="3"/>
  <c r="Y17761" i="3"/>
  <c r="Y17767" i="3"/>
  <c r="Y17773" i="3"/>
  <c r="Y17779" i="3"/>
  <c r="Y17785" i="3"/>
  <c r="Y17791" i="3"/>
  <c r="Y17797" i="3"/>
  <c r="Y17803" i="3"/>
  <c r="Y17809" i="3"/>
  <c r="Y17815" i="3"/>
  <c r="Y17821" i="3"/>
  <c r="Y17827" i="3"/>
  <c r="Y17833" i="3"/>
  <c r="Y17839" i="3"/>
  <c r="Y17845" i="3"/>
  <c r="Y17851" i="3"/>
  <c r="Y17857" i="3"/>
  <c r="Y17863" i="3"/>
  <c r="Y17869" i="3"/>
  <c r="Y17875" i="3"/>
  <c r="Y17881" i="3"/>
  <c r="Y17887" i="3"/>
  <c r="Y17893" i="3"/>
  <c r="Y17899" i="3"/>
  <c r="Y17905" i="3"/>
  <c r="Y17911" i="3"/>
  <c r="Y17917" i="3"/>
  <c r="Y17923" i="3"/>
  <c r="Y17929" i="3"/>
  <c r="Y17935" i="3"/>
  <c r="Y17941" i="3"/>
  <c r="Y17947" i="3"/>
  <c r="Y17953" i="3"/>
  <c r="Y17959" i="3"/>
  <c r="Y17965" i="3"/>
  <c r="Y17971" i="3"/>
  <c r="Y17977" i="3"/>
  <c r="Y17983" i="3"/>
  <c r="Y17989" i="3"/>
  <c r="Y17995" i="3"/>
  <c r="Y18001" i="3"/>
  <c r="Y18007" i="3"/>
  <c r="Y18013" i="3"/>
  <c r="Y18019" i="3"/>
  <c r="Y18025" i="3"/>
  <c r="Y18031" i="3"/>
  <c r="Y18037" i="3"/>
  <c r="Y18043" i="3"/>
  <c r="Y18049" i="3"/>
  <c r="Y18055" i="3"/>
  <c r="Y18061" i="3"/>
  <c r="Y18067" i="3"/>
  <c r="Y18073" i="3"/>
  <c r="Y18079" i="3"/>
  <c r="Y18085" i="3"/>
  <c r="Y18091" i="3"/>
  <c r="Y18097" i="3"/>
  <c r="Y18103" i="3"/>
  <c r="Y18109" i="3"/>
  <c r="Y18115" i="3"/>
  <c r="Y18121" i="3"/>
  <c r="Y18127" i="3"/>
  <c r="Y18133" i="3"/>
  <c r="Y18139" i="3"/>
  <c r="Y18145" i="3"/>
  <c r="Y18151" i="3"/>
  <c r="Y18157" i="3"/>
  <c r="Y18163" i="3"/>
  <c r="Y18169" i="3"/>
  <c r="Y18175" i="3"/>
  <c r="Y18181" i="3"/>
  <c r="Y18187" i="3"/>
  <c r="Y18193" i="3"/>
  <c r="Y18199" i="3"/>
  <c r="Y18205" i="3"/>
  <c r="Y18211" i="3"/>
  <c r="Y18217" i="3"/>
  <c r="Y18223" i="3"/>
  <c r="Y18229" i="3"/>
  <c r="Y18235" i="3"/>
  <c r="Y18241" i="3"/>
  <c r="Y18247" i="3"/>
  <c r="Y18253" i="3"/>
  <c r="Y18259" i="3"/>
  <c r="Y18265" i="3"/>
  <c r="Y18271" i="3"/>
  <c r="Y18277" i="3"/>
  <c r="Y18283" i="3"/>
  <c r="Y18289" i="3"/>
  <c r="Y18295" i="3"/>
  <c r="Y18301" i="3"/>
  <c r="Y18307" i="3"/>
  <c r="Y18313" i="3"/>
  <c r="Y18319" i="3"/>
  <c r="Y18325" i="3"/>
  <c r="Y18331" i="3"/>
  <c r="Y18337" i="3"/>
  <c r="Y18343" i="3"/>
  <c r="Y18349" i="3"/>
  <c r="Y18355" i="3"/>
  <c r="Y18361" i="3"/>
  <c r="Y18367" i="3"/>
  <c r="Y18373" i="3"/>
  <c r="Y18379" i="3"/>
  <c r="Y18385" i="3"/>
  <c r="Y18391" i="3"/>
  <c r="Y18397" i="3"/>
  <c r="Y18403" i="3"/>
  <c r="Y18409" i="3"/>
  <c r="Y18415" i="3"/>
  <c r="Y18421" i="3"/>
  <c r="Y18427" i="3"/>
  <c r="Y18433" i="3"/>
  <c r="Y18439" i="3"/>
  <c r="Y18445" i="3"/>
  <c r="Y18451" i="3"/>
  <c r="Y18457" i="3"/>
  <c r="Y18463" i="3"/>
  <c r="Y18469" i="3"/>
  <c r="Y18475" i="3"/>
  <c r="Y18481" i="3"/>
  <c r="Y18487" i="3"/>
  <c r="Y18493" i="3"/>
  <c r="Y18499" i="3"/>
  <c r="Y18505" i="3"/>
  <c r="Y18511" i="3"/>
  <c r="Y18517" i="3"/>
  <c r="Y18523" i="3"/>
  <c r="Y18529" i="3"/>
  <c r="Y18535" i="3"/>
  <c r="Y18541" i="3"/>
  <c r="Y18547" i="3"/>
  <c r="Y18553" i="3"/>
  <c r="Y18559" i="3"/>
  <c r="Y18565" i="3"/>
  <c r="Y18571" i="3"/>
  <c r="Y18577" i="3"/>
  <c r="Y18583" i="3"/>
  <c r="Y18589" i="3"/>
  <c r="Y18595" i="3"/>
  <c r="Y18601" i="3"/>
  <c r="Y18607" i="3"/>
  <c r="Y18613" i="3"/>
  <c r="Y18619" i="3"/>
  <c r="Y18625" i="3"/>
  <c r="Y18631" i="3"/>
  <c r="Y18637" i="3"/>
  <c r="Y18643" i="3"/>
  <c r="Y18649" i="3"/>
  <c r="Y18655" i="3"/>
  <c r="Y18661" i="3"/>
  <c r="Y18667" i="3"/>
  <c r="Y18673" i="3"/>
  <c r="Y18679" i="3"/>
  <c r="Y18685" i="3"/>
  <c r="Y18691" i="3"/>
  <c r="Y18697" i="3"/>
  <c r="Y18703" i="3"/>
  <c r="Y18709" i="3"/>
  <c r="Y18715" i="3"/>
  <c r="Y18721" i="3"/>
  <c r="Y18727" i="3"/>
  <c r="Y18733" i="3"/>
  <c r="Y18739" i="3"/>
  <c r="Y18745" i="3"/>
  <c r="Y18751" i="3"/>
  <c r="Y18757" i="3"/>
  <c r="Y18763" i="3"/>
  <c r="Y18769" i="3"/>
  <c r="Y18775" i="3"/>
  <c r="Y18781" i="3"/>
  <c r="Y18787" i="3"/>
  <c r="Y18793" i="3"/>
  <c r="Y18799" i="3"/>
  <c r="Y18805" i="3"/>
  <c r="Y18811" i="3"/>
  <c r="Y18817" i="3"/>
  <c r="Y18823" i="3"/>
  <c r="Y18829" i="3"/>
  <c r="Y18835" i="3"/>
  <c r="Y18841" i="3"/>
  <c r="Y18847" i="3"/>
  <c r="Y18853" i="3"/>
  <c r="Y18859" i="3"/>
  <c r="Y18865" i="3"/>
  <c r="Y18871" i="3"/>
  <c r="Y18877" i="3"/>
  <c r="Y18883" i="3"/>
  <c r="Y18889" i="3"/>
  <c r="Y18895" i="3"/>
  <c r="Y18901" i="3"/>
  <c r="Y18907" i="3"/>
  <c r="Y18913" i="3"/>
  <c r="Y18919" i="3"/>
  <c r="Y18925" i="3"/>
  <c r="Y18931" i="3"/>
  <c r="Y18937" i="3"/>
  <c r="Y18943" i="3"/>
  <c r="Y18949" i="3"/>
  <c r="Y18955" i="3"/>
  <c r="Y18961" i="3"/>
  <c r="Y18967" i="3"/>
  <c r="Y18973" i="3"/>
  <c r="Y18979" i="3"/>
  <c r="Y18985" i="3"/>
  <c r="Y18991" i="3"/>
  <c r="Y18997" i="3"/>
  <c r="Y19003" i="3"/>
  <c r="Y19009" i="3"/>
  <c r="Y19015" i="3"/>
  <c r="Y19021" i="3"/>
  <c r="Y19027" i="3"/>
  <c r="Y19033" i="3"/>
  <c r="Y19039" i="3"/>
  <c r="Y19045" i="3"/>
  <c r="Y19051" i="3"/>
  <c r="Y19057" i="3"/>
  <c r="Y19063" i="3"/>
  <c r="Y19069" i="3"/>
  <c r="Y19075" i="3"/>
  <c r="Y19081" i="3"/>
  <c r="Y19087" i="3"/>
  <c r="Y19093" i="3"/>
  <c r="Y19099" i="3"/>
  <c r="Y19105" i="3"/>
  <c r="Y19111" i="3"/>
  <c r="Y19117" i="3"/>
  <c r="Y19123" i="3"/>
  <c r="Y19129" i="3"/>
  <c r="Y19135" i="3"/>
  <c r="Y19141" i="3"/>
  <c r="Y19147" i="3"/>
  <c r="Y19153" i="3"/>
  <c r="Y19159" i="3"/>
  <c r="Y19165" i="3"/>
  <c r="Y19171" i="3"/>
  <c r="Y19177" i="3"/>
  <c r="Y19183" i="3"/>
  <c r="Y19189" i="3"/>
  <c r="Y19195" i="3"/>
  <c r="Y19201" i="3"/>
  <c r="Y19207" i="3"/>
  <c r="Y19213" i="3"/>
  <c r="Y19219" i="3"/>
  <c r="Y19225" i="3"/>
  <c r="Y19231" i="3"/>
  <c r="Y19237" i="3"/>
  <c r="Y19243" i="3"/>
  <c r="Y19249" i="3"/>
  <c r="Y19255" i="3"/>
  <c r="Y19261" i="3"/>
  <c r="Y19267" i="3"/>
  <c r="Y19273" i="3"/>
  <c r="Y19279" i="3"/>
  <c r="Y19285" i="3"/>
  <c r="Y19291" i="3"/>
  <c r="Y19297" i="3"/>
  <c r="Y19303" i="3"/>
  <c r="Y19309" i="3"/>
  <c r="Y19315" i="3"/>
  <c r="Y19321" i="3"/>
  <c r="Y19327" i="3"/>
  <c r="Y19333" i="3"/>
  <c r="Y19339" i="3"/>
  <c r="Y19345" i="3"/>
  <c r="Y19351" i="3"/>
  <c r="Y19357" i="3"/>
  <c r="Y19363" i="3"/>
  <c r="Y19369" i="3"/>
  <c r="Y19375" i="3"/>
  <c r="Y19381" i="3"/>
  <c r="Y19387" i="3"/>
  <c r="Y19393" i="3"/>
  <c r="Y19399" i="3"/>
  <c r="Y19405" i="3"/>
  <c r="Y19411" i="3"/>
  <c r="Y19417" i="3"/>
  <c r="Y19423" i="3"/>
  <c r="Y19429" i="3"/>
  <c r="Y19435" i="3"/>
  <c r="Y19441" i="3"/>
  <c r="Y19447" i="3"/>
  <c r="Y19453" i="3"/>
  <c r="Y19459" i="3"/>
  <c r="Y19465" i="3"/>
  <c r="Y19471" i="3"/>
  <c r="Y19477" i="3"/>
  <c r="Y19483" i="3"/>
  <c r="Y19489" i="3"/>
  <c r="Y19495" i="3"/>
  <c r="Y19501" i="3"/>
  <c r="Y19507" i="3"/>
  <c r="Y19513" i="3"/>
  <c r="Y19519" i="3"/>
  <c r="Y19525" i="3"/>
  <c r="Y19531" i="3"/>
  <c r="Y19537" i="3"/>
  <c r="Y19543" i="3"/>
  <c r="Y19549" i="3"/>
  <c r="Y19555" i="3"/>
  <c r="Y19561" i="3"/>
  <c r="Y19567" i="3"/>
  <c r="Y19573" i="3"/>
  <c r="Y19579" i="3"/>
  <c r="Y19585" i="3"/>
  <c r="Y19591" i="3"/>
  <c r="Y19597" i="3"/>
  <c r="Y19603" i="3"/>
  <c r="Y19609" i="3"/>
  <c r="Y19615" i="3"/>
  <c r="Y19621" i="3"/>
  <c r="Y19627" i="3"/>
  <c r="Y19633" i="3"/>
  <c r="Y19639" i="3"/>
  <c r="Y19645" i="3"/>
  <c r="Y19651" i="3"/>
  <c r="Y19657" i="3"/>
  <c r="Y19663" i="3"/>
  <c r="Y19669" i="3"/>
  <c r="Y19675" i="3"/>
  <c r="Y19681" i="3"/>
  <c r="Y19687" i="3"/>
  <c r="Y19693" i="3"/>
  <c r="Y19699" i="3"/>
  <c r="Y19705" i="3"/>
  <c r="Y19711" i="3"/>
  <c r="Y19717" i="3"/>
  <c r="Y19723" i="3"/>
  <c r="Y19729" i="3"/>
  <c r="Y19735" i="3"/>
  <c r="Y19741" i="3"/>
  <c r="Y19747" i="3"/>
  <c r="Y19753" i="3"/>
  <c r="Y19759" i="3"/>
  <c r="Y19765" i="3"/>
  <c r="Y19771" i="3"/>
  <c r="Y19777" i="3"/>
  <c r="Y19783" i="3"/>
  <c r="Y19789" i="3"/>
  <c r="Y19795" i="3"/>
  <c r="Y19801" i="3"/>
  <c r="Y19807" i="3"/>
  <c r="Y19813" i="3"/>
  <c r="Y19819" i="3"/>
  <c r="Y19825" i="3"/>
  <c r="Y19831" i="3"/>
  <c r="Y19837" i="3"/>
  <c r="Y19843" i="3"/>
  <c r="Y19849" i="3"/>
  <c r="Y19855" i="3"/>
  <c r="Y19861" i="3"/>
  <c r="Y19867" i="3"/>
  <c r="Y19873" i="3"/>
  <c r="Y19879" i="3"/>
  <c r="Y19885" i="3"/>
  <c r="Y19891" i="3"/>
  <c r="Y19897" i="3"/>
  <c r="Y19903" i="3"/>
  <c r="Y19909" i="3"/>
  <c r="Y19915" i="3"/>
  <c r="Y19921" i="3"/>
  <c r="Y19927" i="3"/>
  <c r="Y19933" i="3"/>
  <c r="Y19939" i="3"/>
  <c r="Y19945" i="3"/>
  <c r="Y19951" i="3"/>
  <c r="Y19957" i="3"/>
  <c r="Y19963" i="3"/>
  <c r="Y19969" i="3"/>
  <c r="Y19975" i="3"/>
  <c r="Y19981" i="3"/>
  <c r="Y19987" i="3"/>
  <c r="Y19993" i="3"/>
  <c r="Y19999" i="3"/>
  <c r="Y20005" i="3"/>
  <c r="Y20011" i="3"/>
  <c r="Y20017" i="3"/>
  <c r="Y20023" i="3"/>
  <c r="Y20029" i="3"/>
  <c r="Y20035" i="3"/>
  <c r="Y20041" i="3"/>
  <c r="Y20047" i="3"/>
  <c r="Y20053" i="3"/>
  <c r="Y20059" i="3"/>
  <c r="Y20065" i="3"/>
  <c r="Y20071" i="3"/>
  <c r="Y20077" i="3"/>
  <c r="Y20083" i="3"/>
  <c r="Y20089" i="3"/>
  <c r="Y20095" i="3"/>
  <c r="Y20101" i="3"/>
  <c r="Y20107" i="3"/>
  <c r="Y20113" i="3"/>
  <c r="Y20119" i="3"/>
  <c r="Y20125" i="3"/>
  <c r="Y20131" i="3"/>
  <c r="Y20137" i="3"/>
  <c r="Y20143" i="3"/>
  <c r="Y20149" i="3"/>
  <c r="Y20155" i="3"/>
  <c r="Y20161" i="3"/>
  <c r="Y20167" i="3"/>
  <c r="Y20173" i="3"/>
  <c r="Y20179" i="3"/>
  <c r="Y20185" i="3"/>
  <c r="Y20191" i="3"/>
  <c r="Y20197" i="3"/>
  <c r="Y20203" i="3"/>
  <c r="Y20209" i="3"/>
  <c r="Y20215" i="3"/>
  <c r="Y20221" i="3"/>
  <c r="Y20227" i="3"/>
  <c r="Y20233" i="3"/>
  <c r="Y20239" i="3"/>
  <c r="Y20245" i="3"/>
  <c r="Y20251" i="3"/>
  <c r="Y20257" i="3"/>
  <c r="Y20263" i="3"/>
  <c r="Y20269" i="3"/>
  <c r="Y20275" i="3"/>
  <c r="Y20281" i="3"/>
  <c r="Y20287" i="3"/>
  <c r="Y20293" i="3"/>
  <c r="Y20299" i="3"/>
  <c r="Y20305" i="3"/>
  <c r="Y20311" i="3"/>
  <c r="Y20317" i="3"/>
  <c r="Y20323" i="3"/>
  <c r="Y20329" i="3"/>
  <c r="Y20335" i="3"/>
  <c r="Y20341" i="3"/>
  <c r="Y20347" i="3"/>
  <c r="Y20353" i="3"/>
  <c r="Y20359" i="3"/>
  <c r="Y20365" i="3"/>
  <c r="Y20371" i="3"/>
  <c r="Y20377" i="3"/>
  <c r="Y20383" i="3"/>
  <c r="Y20389" i="3"/>
  <c r="Y20395" i="3"/>
  <c r="Y20401" i="3"/>
  <c r="Y20407" i="3"/>
  <c r="Y20413" i="3"/>
  <c r="Y20419" i="3"/>
  <c r="Y20425" i="3"/>
  <c r="Y20431" i="3"/>
  <c r="Y20437" i="3"/>
  <c r="Y20443" i="3"/>
  <c r="Y20449" i="3"/>
  <c r="Y20455" i="3"/>
  <c r="Y20461" i="3"/>
  <c r="Y20467" i="3"/>
  <c r="Y20473" i="3"/>
  <c r="Y20479" i="3"/>
  <c r="Y20485" i="3"/>
  <c r="Y20491" i="3"/>
  <c r="Y20497" i="3"/>
  <c r="Y20503" i="3"/>
  <c r="Y20509" i="3"/>
  <c r="Y20515" i="3"/>
  <c r="Y20521" i="3"/>
  <c r="Y20527" i="3"/>
  <c r="Y20533" i="3"/>
  <c r="Y20539" i="3"/>
  <c r="Y20545" i="3"/>
  <c r="Y20551" i="3"/>
  <c r="Y20557" i="3"/>
  <c r="Y20563" i="3"/>
  <c r="Y20569" i="3"/>
  <c r="Y20575" i="3"/>
  <c r="Y20581" i="3"/>
  <c r="Y20587" i="3"/>
  <c r="Y20593" i="3"/>
  <c r="Y20599" i="3"/>
  <c r="Y20605" i="3"/>
  <c r="Y20611" i="3"/>
  <c r="Y20617" i="3"/>
  <c r="Y20623" i="3"/>
  <c r="Y20629" i="3"/>
  <c r="Y20635" i="3"/>
  <c r="Y20641" i="3"/>
  <c r="Y20647" i="3"/>
  <c r="Y20653" i="3"/>
  <c r="Y20659" i="3"/>
  <c r="Y20665" i="3"/>
  <c r="Y20671" i="3"/>
  <c r="Y20677" i="3"/>
  <c r="Y20683" i="3"/>
  <c r="Y20689" i="3"/>
  <c r="Y20695" i="3"/>
  <c r="Y20701" i="3"/>
  <c r="Y20707" i="3"/>
  <c r="Y20713" i="3"/>
  <c r="Y20719" i="3"/>
  <c r="Y20725" i="3"/>
  <c r="Y20731" i="3"/>
  <c r="Y20737" i="3"/>
  <c r="Y20743" i="3"/>
  <c r="Y20749" i="3"/>
  <c r="Y20755" i="3"/>
  <c r="Y20761" i="3"/>
  <c r="Y20767" i="3"/>
  <c r="Y20773" i="3"/>
  <c r="Y20779" i="3"/>
  <c r="Y20785" i="3"/>
  <c r="Y20791" i="3"/>
  <c r="Y20797" i="3"/>
  <c r="Y20803" i="3"/>
  <c r="Y20809" i="3"/>
  <c r="Y20815" i="3"/>
  <c r="Y20821" i="3"/>
  <c r="Y20827" i="3"/>
  <c r="Y20833" i="3"/>
  <c r="Y20839" i="3"/>
  <c r="Y20845" i="3"/>
  <c r="Y20851" i="3"/>
  <c r="Y20857" i="3"/>
  <c r="Y20863" i="3"/>
  <c r="Y20869" i="3"/>
  <c r="Y20875" i="3"/>
  <c r="Y20881" i="3"/>
  <c r="Y20887" i="3"/>
  <c r="Y20893" i="3"/>
  <c r="Y20899" i="3"/>
  <c r="Y20905" i="3"/>
  <c r="Y20911" i="3"/>
  <c r="Y20917" i="3"/>
  <c r="Y20923" i="3"/>
  <c r="Y20929" i="3"/>
  <c r="Y20935" i="3"/>
  <c r="Y20941" i="3"/>
  <c r="Y20947" i="3"/>
  <c r="Y20953" i="3"/>
  <c r="Y20959" i="3"/>
  <c r="Y20965" i="3"/>
  <c r="Y20971" i="3"/>
  <c r="Y20977" i="3"/>
  <c r="Y20983" i="3"/>
  <c r="Y20989" i="3"/>
  <c r="Y20995" i="3"/>
  <c r="Y21001" i="3"/>
  <c r="Y21007" i="3"/>
  <c r="Y21013" i="3"/>
  <c r="Y21019" i="3"/>
  <c r="Y21025" i="3"/>
  <c r="Y21031" i="3"/>
  <c r="Y21037" i="3"/>
  <c r="Y21043" i="3"/>
  <c r="Y21049" i="3"/>
  <c r="Y21055" i="3"/>
  <c r="Y21061" i="3"/>
  <c r="Y21067" i="3"/>
  <c r="Y21073" i="3"/>
  <c r="Y21079" i="3"/>
  <c r="Y21085" i="3"/>
  <c r="Y21091" i="3"/>
  <c r="Y21097" i="3"/>
  <c r="Y21103" i="3"/>
  <c r="Y21109" i="3"/>
  <c r="Y21115" i="3"/>
  <c r="Y21121" i="3"/>
  <c r="Y21127" i="3"/>
  <c r="Y21133" i="3"/>
  <c r="Y21139" i="3"/>
  <c r="Y21145" i="3"/>
  <c r="Y21151" i="3"/>
  <c r="Y21157" i="3"/>
  <c r="Y21163" i="3"/>
  <c r="Y21169" i="3"/>
  <c r="Y21175" i="3"/>
  <c r="Y22556" i="3"/>
  <c r="Y22562" i="3"/>
  <c r="Y22568" i="3"/>
  <c r="Y22574" i="3"/>
  <c r="Y22580" i="3"/>
  <c r="Y22586" i="3"/>
  <c r="Y22592" i="3"/>
  <c r="Y22598" i="3"/>
  <c r="Y22604" i="3"/>
  <c r="Y22610" i="3"/>
  <c r="Y22616" i="3"/>
  <c r="Y22622" i="3"/>
  <c r="Y22628" i="3"/>
  <c r="Y22634" i="3"/>
  <c r="Y22640" i="3"/>
  <c r="Y22646" i="3"/>
  <c r="Y22652" i="3"/>
  <c r="Y22658" i="3"/>
  <c r="Y22664" i="3"/>
  <c r="Y22670" i="3"/>
  <c r="Y22676" i="3"/>
  <c r="Y22682" i="3"/>
  <c r="Y22688" i="3"/>
  <c r="Y22694" i="3"/>
  <c r="Y22700" i="3"/>
  <c r="Y22706" i="3"/>
  <c r="Y22712" i="3"/>
  <c r="Y22718" i="3"/>
  <c r="Y22724" i="3"/>
  <c r="Y22730" i="3"/>
  <c r="Y22736" i="3"/>
  <c r="Y22742" i="3"/>
  <c r="Y22748" i="3"/>
  <c r="Y22754" i="3"/>
  <c r="Y22760" i="3"/>
  <c r="Y22766" i="3"/>
  <c r="Y22772" i="3"/>
  <c r="Y22778" i="3"/>
  <c r="Y22784" i="3"/>
  <c r="Y22790" i="3"/>
  <c r="Y22796" i="3"/>
  <c r="Y22802" i="3"/>
  <c r="Y22808" i="3"/>
  <c r="Y22814" i="3"/>
  <c r="Y22820" i="3"/>
  <c r="Y21694" i="3"/>
  <c r="Y21700" i="3"/>
  <c r="Y21706" i="3"/>
  <c r="Y21712" i="3"/>
  <c r="Y21718" i="3"/>
  <c r="Y21724" i="3"/>
  <c r="Y21730" i="3"/>
  <c r="Y21736" i="3"/>
  <c r="Y21742" i="3"/>
  <c r="Y21748" i="3"/>
  <c r="Y21754" i="3"/>
  <c r="Y21760" i="3"/>
  <c r="Y21766" i="3"/>
  <c r="Y21772" i="3"/>
  <c r="Y21778" i="3"/>
  <c r="Y21784" i="3"/>
  <c r="Y21790" i="3"/>
  <c r="Y21796" i="3"/>
  <c r="Y21802" i="3"/>
  <c r="Y21808" i="3"/>
  <c r="Y21814" i="3"/>
  <c r="Y21820" i="3"/>
  <c r="Y21826" i="3"/>
  <c r="Y21832" i="3"/>
  <c r="Y21838" i="3"/>
  <c r="Y21844" i="3"/>
  <c r="Y21850" i="3"/>
  <c r="Y21856" i="3"/>
  <c r="Y21862" i="3"/>
  <c r="Y21868" i="3"/>
  <c r="Y21874" i="3"/>
  <c r="Y21880" i="3"/>
  <c r="Y21886" i="3"/>
  <c r="Y21892" i="3"/>
  <c r="Y21898" i="3"/>
  <c r="Y21904" i="3"/>
  <c r="Y21910" i="3"/>
  <c r="Y21916" i="3"/>
  <c r="Y21922" i="3"/>
  <c r="Y21928" i="3"/>
  <c r="Y21934" i="3"/>
  <c r="Y21940" i="3"/>
  <c r="Y21946" i="3"/>
  <c r="Y21952" i="3"/>
  <c r="Y21958" i="3"/>
  <c r="Y21964" i="3"/>
  <c r="Y21970" i="3"/>
  <c r="Y21976" i="3"/>
  <c r="Y21982" i="3"/>
  <c r="Y21988" i="3"/>
  <c r="Y21994" i="3"/>
  <c r="Y22000" i="3"/>
  <c r="Y22006" i="3"/>
  <c r="Y22012" i="3"/>
  <c r="Y22018" i="3"/>
  <c r="Y22024" i="3"/>
  <c r="Y22030" i="3"/>
  <c r="Y22036" i="3"/>
  <c r="Y22042" i="3"/>
  <c r="Y22048" i="3"/>
  <c r="Y22054" i="3"/>
  <c r="Y22060" i="3"/>
  <c r="Y22066" i="3"/>
  <c r="Y22072" i="3"/>
  <c r="Y22078" i="3"/>
  <c r="Y22084" i="3"/>
  <c r="Y22090" i="3"/>
  <c r="Y22096" i="3"/>
  <c r="Y22102" i="3"/>
  <c r="Y22108" i="3"/>
  <c r="Y22114" i="3"/>
  <c r="Y22120" i="3"/>
  <c r="Y22126" i="3"/>
  <c r="Y22132" i="3"/>
  <c r="Y22138" i="3"/>
  <c r="Y22144" i="3"/>
  <c r="Y22150" i="3"/>
  <c r="Y22156" i="3"/>
  <c r="Y22162" i="3"/>
  <c r="Y22168" i="3"/>
  <c r="Y22174" i="3"/>
  <c r="Y22180" i="3"/>
  <c r="Y22186" i="3"/>
  <c r="Y22192" i="3"/>
  <c r="Y22198" i="3"/>
  <c r="Y22204" i="3"/>
  <c r="Y22210" i="3"/>
  <c r="Y22216" i="3"/>
  <c r="Y22222" i="3"/>
  <c r="Y22228" i="3"/>
  <c r="Y22234" i="3"/>
  <c r="Y22240" i="3"/>
  <c r="Y22246" i="3"/>
  <c r="Y22252" i="3"/>
  <c r="Y22258" i="3"/>
  <c r="Y22264" i="3"/>
  <c r="Y22270" i="3"/>
  <c r="Y22276" i="3"/>
  <c r="Y22282" i="3"/>
  <c r="Y22288" i="3"/>
  <c r="Y22294" i="3"/>
  <c r="Y22300" i="3"/>
  <c r="Y22306" i="3"/>
  <c r="Y22312" i="3"/>
  <c r="Y22318" i="3"/>
  <c r="Y22324" i="3"/>
  <c r="Y22330" i="3"/>
  <c r="Y22336" i="3"/>
  <c r="Y22342" i="3"/>
  <c r="Y22348" i="3"/>
  <c r="Y22354" i="3"/>
  <c r="Y22360" i="3"/>
  <c r="Y22366" i="3"/>
  <c r="Y22372" i="3"/>
  <c r="Y22378" i="3"/>
  <c r="Y22384" i="3"/>
  <c r="Y22390" i="3"/>
  <c r="Y22396" i="3"/>
  <c r="Y22402" i="3"/>
  <c r="Y22408" i="3"/>
  <c r="Y22414" i="3"/>
  <c r="Y22420" i="3"/>
  <c r="Y22426" i="3"/>
  <c r="Y22432" i="3"/>
  <c r="Y22438" i="3"/>
  <c r="Y22444" i="3"/>
  <c r="Y22450" i="3"/>
  <c r="Y22456" i="3"/>
  <c r="Y22462" i="3"/>
  <c r="Y22468" i="3"/>
  <c r="Y22474" i="3"/>
  <c r="Y22480" i="3"/>
  <c r="Y22486" i="3"/>
  <c r="Y22492" i="3"/>
  <c r="Y22498" i="3"/>
  <c r="Y22504" i="3"/>
  <c r="Y22510" i="3"/>
  <c r="Y22516" i="3"/>
  <c r="Y22522" i="3"/>
  <c r="Y22528" i="3"/>
  <c r="Y22534" i="3"/>
  <c r="Y22540" i="3"/>
  <c r="Y22546" i="3"/>
  <c r="Y22552" i="3"/>
  <c r="Y22558" i="3"/>
  <c r="Y22564" i="3"/>
  <c r="Y22570" i="3"/>
  <c r="Y22576" i="3"/>
  <c r="Y22582" i="3"/>
  <c r="Y22588" i="3"/>
  <c r="Y22594" i="3"/>
  <c r="Y22600" i="3"/>
  <c r="Y22606" i="3"/>
  <c r="Y22612" i="3"/>
  <c r="Y22618" i="3"/>
  <c r="Y22624" i="3"/>
  <c r="Y22630" i="3"/>
  <c r="Y22636" i="3"/>
  <c r="Y22642" i="3"/>
  <c r="Y22648" i="3"/>
  <c r="Y22654" i="3"/>
  <c r="Y22660" i="3"/>
  <c r="Y22666" i="3"/>
  <c r="Y22672" i="3"/>
  <c r="Y22678" i="3"/>
  <c r="Y22684" i="3"/>
  <c r="Y22690" i="3"/>
  <c r="Y22696" i="3"/>
  <c r="Y22702" i="3"/>
  <c r="Y22708" i="3"/>
  <c r="R22716" i="3"/>
  <c r="R22722" i="3"/>
  <c r="R22728" i="3"/>
  <c r="R22734" i="3"/>
  <c r="R22740" i="3"/>
  <c r="R22746" i="3"/>
  <c r="R22752" i="3"/>
  <c r="R22758" i="3"/>
  <c r="R22764" i="3"/>
  <c r="R22770" i="3"/>
  <c r="R22776" i="3"/>
  <c r="R22782" i="3"/>
  <c r="R22788" i="3"/>
  <c r="R22794" i="3"/>
  <c r="R22800" i="3"/>
  <c r="R22806" i="3"/>
  <c r="R22812" i="3"/>
  <c r="R22818" i="3"/>
  <c r="R22824" i="3"/>
  <c r="Y21179" i="3"/>
  <c r="Y21185" i="3"/>
  <c r="Y21191" i="3"/>
  <c r="Y21197" i="3"/>
  <c r="Y21203" i="3"/>
  <c r="Y21209" i="3"/>
  <c r="Y21215" i="3"/>
  <c r="Y21221" i="3"/>
  <c r="Y21227" i="3"/>
  <c r="Y21233" i="3"/>
  <c r="Y21239" i="3"/>
  <c r="Y21245" i="3"/>
  <c r="Y21251" i="3"/>
  <c r="Y21257" i="3"/>
  <c r="Y21263" i="3"/>
  <c r="Y21269" i="3"/>
  <c r="Y21275" i="3"/>
  <c r="Y21281" i="3"/>
  <c r="Y21287" i="3"/>
  <c r="Y21293" i="3"/>
  <c r="Y21299" i="3"/>
  <c r="Y21305" i="3"/>
  <c r="Y21311" i="3"/>
  <c r="Y21317" i="3"/>
  <c r="Y21323" i="3"/>
  <c r="Y21329" i="3"/>
  <c r="Y21335" i="3"/>
  <c r="Y21341" i="3"/>
  <c r="Y21347" i="3"/>
  <c r="Y21353" i="3"/>
  <c r="Y21359" i="3"/>
  <c r="Y21365" i="3"/>
  <c r="Y21371" i="3"/>
  <c r="Y21377" i="3"/>
  <c r="Y21383" i="3"/>
  <c r="Y21389" i="3"/>
  <c r="Y21395" i="3"/>
  <c r="Y21401" i="3"/>
  <c r="Y21407" i="3"/>
  <c r="Y21413" i="3"/>
  <c r="Y21419" i="3"/>
  <c r="Y21425" i="3"/>
  <c r="Y21431" i="3"/>
  <c r="Y21437" i="3"/>
  <c r="Y21443" i="3"/>
  <c r="Y21449" i="3"/>
  <c r="Y21455" i="3"/>
  <c r="Y21461" i="3"/>
  <c r="Y21467" i="3"/>
  <c r="Y21473" i="3"/>
  <c r="Y21479" i="3"/>
  <c r="Y21485" i="3"/>
  <c r="Y21491" i="3"/>
  <c r="Y21497" i="3"/>
  <c r="Y21503" i="3"/>
  <c r="Y21509" i="3"/>
  <c r="Y21515" i="3"/>
  <c r="Y21521" i="3"/>
  <c r="Y21527" i="3"/>
  <c r="Y21533" i="3"/>
  <c r="Y21539" i="3"/>
  <c r="Y21545" i="3"/>
  <c r="Y21551" i="3"/>
  <c r="Y21557" i="3"/>
  <c r="Y21563" i="3"/>
  <c r="Y21569" i="3"/>
  <c r="Y21575" i="3"/>
  <c r="Y21581" i="3"/>
  <c r="Y21587" i="3"/>
  <c r="Y21593" i="3"/>
  <c r="Y21599" i="3"/>
  <c r="Y21605" i="3"/>
  <c r="Y21611" i="3"/>
  <c r="Y21617" i="3"/>
  <c r="Y21623" i="3"/>
  <c r="Y21629" i="3"/>
  <c r="Y21635" i="3"/>
  <c r="Y21641" i="3"/>
  <c r="Y21647" i="3"/>
  <c r="Y21653" i="3"/>
  <c r="Y21659" i="3"/>
  <c r="Y21665" i="3"/>
  <c r="Y21671" i="3"/>
  <c r="Y21677" i="3"/>
  <c r="Y21683" i="3"/>
  <c r="Y21689" i="3"/>
  <c r="Y21695" i="3"/>
  <c r="Y21701" i="3"/>
  <c r="Y21707" i="3"/>
  <c r="Y21713" i="3"/>
  <c r="Y21719" i="3"/>
  <c r="Y21725" i="3"/>
  <c r="Y21731" i="3"/>
  <c r="Y21737" i="3"/>
  <c r="Y21743" i="3"/>
  <c r="Y21749" i="3"/>
  <c r="Y21755" i="3"/>
  <c r="Y21761" i="3"/>
  <c r="Y21767" i="3"/>
  <c r="Y21773" i="3"/>
  <c r="Y21779" i="3"/>
  <c r="Y21785" i="3"/>
  <c r="Y21791" i="3"/>
  <c r="Y21797" i="3"/>
  <c r="Y21803" i="3"/>
  <c r="Y21809" i="3"/>
  <c r="Y21815" i="3"/>
  <c r="Y21821" i="3"/>
  <c r="Y21827" i="3"/>
  <c r="Y21833" i="3"/>
  <c r="Y21839" i="3"/>
  <c r="Y21845" i="3"/>
  <c r="Y21851" i="3"/>
  <c r="Y21857" i="3"/>
  <c r="Y21863" i="3"/>
  <c r="Y21869" i="3"/>
  <c r="Y21875" i="3"/>
  <c r="Y21881" i="3"/>
  <c r="Y21887" i="3"/>
  <c r="Y21893" i="3"/>
  <c r="Y21899" i="3"/>
  <c r="Y21905" i="3"/>
  <c r="Y21911" i="3"/>
  <c r="Y21917" i="3"/>
  <c r="Y21923" i="3"/>
  <c r="Y21929" i="3"/>
  <c r="Y21935" i="3"/>
  <c r="Y21941" i="3"/>
  <c r="Y21947" i="3"/>
  <c r="Y21953" i="3"/>
  <c r="Y21959" i="3"/>
  <c r="Y21965" i="3"/>
  <c r="Y21971" i="3"/>
  <c r="Y21977" i="3"/>
  <c r="Y21983" i="3"/>
  <c r="Y21989" i="3"/>
  <c r="Y21995" i="3"/>
  <c r="Y22001" i="3"/>
  <c r="Y22007" i="3"/>
  <c r="Y22013" i="3"/>
  <c r="Y22019" i="3"/>
  <c r="Y22025" i="3"/>
  <c r="Y22031" i="3"/>
  <c r="Y22037" i="3"/>
  <c r="Y22043" i="3"/>
  <c r="Y22049" i="3"/>
  <c r="Y22055" i="3"/>
  <c r="Y22061" i="3"/>
  <c r="Y22067" i="3"/>
  <c r="Y22073" i="3"/>
  <c r="Y22079" i="3"/>
  <c r="Y22085" i="3"/>
  <c r="Y22091" i="3"/>
  <c r="Y22097" i="3"/>
  <c r="Y22103" i="3"/>
  <c r="Y22109" i="3"/>
  <c r="Y22115" i="3"/>
  <c r="Y22121" i="3"/>
  <c r="Y22127" i="3"/>
  <c r="Y22133" i="3"/>
  <c r="Y22139" i="3"/>
  <c r="Y22145" i="3"/>
  <c r="Y22151" i="3"/>
  <c r="Y22157" i="3"/>
  <c r="Y22163" i="3"/>
  <c r="Y22169" i="3"/>
  <c r="Y22175" i="3"/>
  <c r="Y22181" i="3"/>
  <c r="Y22187" i="3"/>
  <c r="Y22193" i="3"/>
  <c r="Y22199" i="3"/>
  <c r="Y22205" i="3"/>
  <c r="Y22211" i="3"/>
  <c r="Y22217" i="3"/>
  <c r="Y22223" i="3"/>
  <c r="Y22229" i="3"/>
  <c r="Y22235" i="3"/>
  <c r="Y22241" i="3"/>
  <c r="Y22247" i="3"/>
  <c r="Y22253" i="3"/>
  <c r="Y22259" i="3"/>
  <c r="Y22265" i="3"/>
  <c r="Y22271" i="3"/>
  <c r="Y22277" i="3"/>
  <c r="Y22283" i="3"/>
  <c r="Y22289" i="3"/>
  <c r="Y22295" i="3"/>
  <c r="Y22301" i="3"/>
  <c r="Y22307" i="3"/>
  <c r="Y22313" i="3"/>
  <c r="Y22319" i="3"/>
  <c r="Y22325" i="3"/>
  <c r="Y22331" i="3"/>
  <c r="Y22337" i="3"/>
  <c r="Y22343" i="3"/>
  <c r="Y22349" i="3"/>
  <c r="Y22355" i="3"/>
  <c r="Y22361" i="3"/>
  <c r="Y22367" i="3"/>
  <c r="Y22373" i="3"/>
  <c r="Y22379" i="3"/>
  <c r="Y22385" i="3"/>
  <c r="Y22391" i="3"/>
  <c r="Y22397" i="3"/>
  <c r="Y22403" i="3"/>
  <c r="Y22409" i="3"/>
  <c r="Y22415" i="3"/>
  <c r="Y22421" i="3"/>
  <c r="Y22427" i="3"/>
  <c r="Y22433" i="3"/>
  <c r="Y22439" i="3"/>
  <c r="Y22445" i="3"/>
  <c r="Y22451" i="3"/>
  <c r="Y22457" i="3"/>
  <c r="Y22463" i="3"/>
  <c r="Y22469" i="3"/>
  <c r="Y22475" i="3"/>
  <c r="Y22481" i="3"/>
  <c r="Y22487" i="3"/>
  <c r="Y22493" i="3"/>
  <c r="Y22499" i="3"/>
  <c r="Y22505" i="3"/>
  <c r="Y22511" i="3"/>
  <c r="Y22517" i="3"/>
  <c r="Y22523" i="3"/>
  <c r="Y22529" i="3"/>
  <c r="Y22535" i="3"/>
  <c r="Y22541" i="3"/>
  <c r="Y22547" i="3"/>
  <c r="Y22553" i="3"/>
  <c r="Y22559" i="3"/>
  <c r="Y22565" i="3"/>
  <c r="Y22571" i="3"/>
  <c r="Y22577" i="3"/>
  <c r="Y22583" i="3"/>
  <c r="Y22589" i="3"/>
  <c r="Y22595" i="3"/>
  <c r="Y22601" i="3"/>
  <c r="Y22607" i="3"/>
  <c r="Y22613" i="3"/>
  <c r="Y22619" i="3"/>
  <c r="Y22625" i="3"/>
  <c r="Y22631" i="3"/>
  <c r="Y22637" i="3"/>
  <c r="Y22643" i="3"/>
  <c r="Y22649" i="3"/>
  <c r="Y22655" i="3"/>
  <c r="Y22661" i="3"/>
  <c r="Y22667" i="3"/>
  <c r="Y22673" i="3"/>
  <c r="Y22679" i="3"/>
  <c r="Y22685" i="3"/>
  <c r="Y22691" i="3"/>
  <c r="Y22697" i="3"/>
  <c r="Y22703" i="3"/>
  <c r="Y22709" i="3"/>
  <c r="Y22715" i="3"/>
  <c r="Y22721" i="3"/>
  <c r="Y22727" i="3"/>
  <c r="Y22733" i="3"/>
  <c r="Y22739" i="3"/>
  <c r="Y22745" i="3"/>
  <c r="Y22751" i="3"/>
  <c r="Y22757" i="3"/>
  <c r="Y22763" i="3"/>
  <c r="Y22769" i="3"/>
  <c r="Y22775" i="3"/>
  <c r="Y22781" i="3"/>
  <c r="Y22787" i="3"/>
  <c r="Y22793" i="3"/>
  <c r="Y22799" i="3"/>
  <c r="Y22805" i="3"/>
  <c r="Y22811" i="3"/>
  <c r="Y22817" i="3"/>
  <c r="Y22823" i="3"/>
  <c r="R22418" i="3"/>
  <c r="R22424" i="3"/>
  <c r="R22430" i="3"/>
  <c r="R22436" i="3"/>
  <c r="R22442" i="3"/>
  <c r="R22448" i="3"/>
  <c r="R22454" i="3"/>
  <c r="R22460" i="3"/>
  <c r="R22466" i="3"/>
  <c r="R22472" i="3"/>
  <c r="R22478" i="3"/>
  <c r="R22484" i="3"/>
  <c r="R22490" i="3"/>
  <c r="R22496" i="3"/>
  <c r="R22502" i="3"/>
  <c r="R22508" i="3"/>
  <c r="R22514" i="3"/>
  <c r="R22520" i="3"/>
  <c r="R22526" i="3"/>
  <c r="R22532" i="3"/>
  <c r="R22538" i="3"/>
  <c r="R22544" i="3"/>
  <c r="R22550" i="3"/>
  <c r="R22556" i="3"/>
  <c r="R22562" i="3"/>
  <c r="R22568" i="3"/>
  <c r="R22574" i="3"/>
  <c r="R22580" i="3"/>
  <c r="R22586" i="3"/>
  <c r="R22592" i="3"/>
  <c r="R22598" i="3"/>
  <c r="R22604" i="3"/>
  <c r="R22610" i="3"/>
  <c r="R22616" i="3"/>
  <c r="R22622" i="3"/>
  <c r="R22628" i="3"/>
  <c r="R22634" i="3"/>
  <c r="R22640" i="3"/>
  <c r="R22646" i="3"/>
  <c r="R22652" i="3"/>
  <c r="R22658" i="3"/>
  <c r="R22664" i="3"/>
  <c r="R22670" i="3"/>
  <c r="R22676" i="3"/>
  <c r="R22682" i="3"/>
  <c r="R22688" i="3"/>
  <c r="R22694" i="3"/>
  <c r="R22700" i="3"/>
  <c r="R22706" i="3"/>
  <c r="R22712" i="3"/>
  <c r="R22718" i="3"/>
  <c r="R22724" i="3"/>
  <c r="R22730" i="3"/>
  <c r="R22736" i="3"/>
  <c r="R22742" i="3"/>
  <c r="R22748" i="3"/>
  <c r="R22754" i="3"/>
  <c r="R22760" i="3"/>
  <c r="R22766" i="3"/>
  <c r="R22772" i="3"/>
  <c r="R22778" i="3"/>
  <c r="R22784" i="3"/>
  <c r="R22790" i="3"/>
  <c r="R22796" i="3"/>
  <c r="R22802" i="3"/>
  <c r="R22808" i="3"/>
  <c r="R22814" i="3"/>
  <c r="R22820" i="3"/>
  <c r="Y21181" i="3"/>
  <c r="Y21187" i="3"/>
  <c r="Y21193" i="3"/>
  <c r="Y21199" i="3"/>
  <c r="Y21205" i="3"/>
  <c r="Y21211" i="3"/>
  <c r="Y21217" i="3"/>
  <c r="Y21223" i="3"/>
  <c r="Y21229" i="3"/>
  <c r="Y21235" i="3"/>
  <c r="Y21241" i="3"/>
  <c r="Y21247" i="3"/>
  <c r="Y21253" i="3"/>
  <c r="Y21259" i="3"/>
  <c r="Y21265" i="3"/>
  <c r="Y21271" i="3"/>
  <c r="Y21277" i="3"/>
  <c r="Y21283" i="3"/>
  <c r="Y21289" i="3"/>
  <c r="Y21295" i="3"/>
  <c r="Y21301" i="3"/>
  <c r="Y21307" i="3"/>
  <c r="Y21313" i="3"/>
  <c r="Y21319" i="3"/>
  <c r="Y21325" i="3"/>
  <c r="Y21331" i="3"/>
  <c r="Y21337" i="3"/>
  <c r="Y21343" i="3"/>
  <c r="Y21349" i="3"/>
  <c r="Y21355" i="3"/>
  <c r="Y21361" i="3"/>
  <c r="Y21367" i="3"/>
  <c r="Y21373" i="3"/>
  <c r="Y21379" i="3"/>
  <c r="Y21385" i="3"/>
  <c r="Y21391" i="3"/>
  <c r="Y21397" i="3"/>
  <c r="Y21403" i="3"/>
  <c r="Y21409" i="3"/>
  <c r="Y21415" i="3"/>
  <c r="Y21421" i="3"/>
  <c r="Y21427" i="3"/>
  <c r="Y21433" i="3"/>
  <c r="Y21439" i="3"/>
  <c r="Y21445" i="3"/>
  <c r="Y21451" i="3"/>
  <c r="Y21457" i="3"/>
  <c r="Y21463" i="3"/>
  <c r="Y21469" i="3"/>
  <c r="Y21475" i="3"/>
  <c r="Y21481" i="3"/>
  <c r="Y21487" i="3"/>
  <c r="Y21493" i="3"/>
  <c r="Y21499" i="3"/>
  <c r="Y21505" i="3"/>
  <c r="Y21511" i="3"/>
  <c r="Y21517" i="3"/>
  <c r="Y21523" i="3"/>
  <c r="Y21529" i="3"/>
  <c r="Y21535" i="3"/>
  <c r="Y21541" i="3"/>
  <c r="Y21547" i="3"/>
  <c r="Y21553" i="3"/>
  <c r="Y21559" i="3"/>
  <c r="Y21565" i="3"/>
  <c r="Y21571" i="3"/>
  <c r="Y21577" i="3"/>
  <c r="Y21583" i="3"/>
  <c r="Y21589" i="3"/>
  <c r="Y21595" i="3"/>
  <c r="Y21601" i="3"/>
  <c r="Y21607" i="3"/>
  <c r="Y21613" i="3"/>
  <c r="Y21619" i="3"/>
  <c r="Y21625" i="3"/>
  <c r="Y21631" i="3"/>
  <c r="Y21637" i="3"/>
  <c r="Y21643" i="3"/>
  <c r="Y21649" i="3"/>
  <c r="Y21655" i="3"/>
  <c r="Y21661" i="3"/>
  <c r="Y21667" i="3"/>
  <c r="Y21673" i="3"/>
  <c r="Y21679" i="3"/>
  <c r="Y21685" i="3"/>
  <c r="Y21691" i="3"/>
  <c r="Y21697" i="3"/>
  <c r="Y21703" i="3"/>
  <c r="Y21709" i="3"/>
  <c r="Y21715" i="3"/>
  <c r="Y21721" i="3"/>
  <c r="Y21727" i="3"/>
  <c r="Y21733" i="3"/>
  <c r="Y21739" i="3"/>
  <c r="Y21745" i="3"/>
  <c r="Y21751" i="3"/>
  <c r="Y21757" i="3"/>
  <c r="Y21763" i="3"/>
  <c r="Y21769" i="3"/>
  <c r="Y21775" i="3"/>
  <c r="Y21781" i="3"/>
  <c r="Y21787" i="3"/>
  <c r="Y21793" i="3"/>
  <c r="Y21799" i="3"/>
  <c r="Y21805" i="3"/>
  <c r="Y21811" i="3"/>
  <c r="Y21817" i="3"/>
  <c r="Y21823" i="3"/>
  <c r="Y21829" i="3"/>
  <c r="Y21835" i="3"/>
  <c r="Y21841" i="3"/>
  <c r="Y21847" i="3"/>
  <c r="Y21853" i="3"/>
  <c r="Y21859" i="3"/>
  <c r="Y21865" i="3"/>
  <c r="Y21871" i="3"/>
  <c r="Y21877" i="3"/>
  <c r="Y21883" i="3"/>
  <c r="Y21889" i="3"/>
  <c r="Y21895" i="3"/>
  <c r="Y21901" i="3"/>
  <c r="Y21907" i="3"/>
  <c r="Y21913" i="3"/>
  <c r="Y21919" i="3"/>
  <c r="Y21925" i="3"/>
  <c r="Y21931" i="3"/>
  <c r="Y21937" i="3"/>
  <c r="Y21943" i="3"/>
  <c r="Y21949" i="3"/>
  <c r="Y21955" i="3"/>
  <c r="Y21961" i="3"/>
  <c r="Y21967" i="3"/>
  <c r="Y21973" i="3"/>
  <c r="Y21979" i="3"/>
  <c r="Y21985" i="3"/>
  <c r="Y21991" i="3"/>
  <c r="Y21997" i="3"/>
  <c r="Y22003" i="3"/>
  <c r="Y22009" i="3"/>
  <c r="Y22015" i="3"/>
  <c r="Y22021" i="3"/>
  <c r="Y22027" i="3"/>
  <c r="Y22033" i="3"/>
  <c r="Y22039" i="3"/>
  <c r="Y22045" i="3"/>
  <c r="Y22051" i="3"/>
  <c r="Y22057" i="3"/>
  <c r="Y22063" i="3"/>
  <c r="Y22069" i="3"/>
  <c r="Y22075" i="3"/>
  <c r="Y22081" i="3"/>
  <c r="Y22087" i="3"/>
  <c r="Y22093" i="3"/>
  <c r="Y22099" i="3"/>
  <c r="Y22105" i="3"/>
  <c r="Y22111" i="3"/>
  <c r="Y22117" i="3"/>
  <c r="Y22123" i="3"/>
  <c r="Y22129" i="3"/>
  <c r="Y22135" i="3"/>
  <c r="Y22141" i="3"/>
  <c r="Y22147" i="3"/>
  <c r="Y22153" i="3"/>
  <c r="Y22159" i="3"/>
  <c r="Y22165" i="3"/>
  <c r="Y22171" i="3"/>
  <c r="Y22177" i="3"/>
  <c r="Y22183" i="3"/>
  <c r="Y22189" i="3"/>
  <c r="Y22195" i="3"/>
  <c r="Y22201" i="3"/>
  <c r="Y22207" i="3"/>
  <c r="Y22213" i="3"/>
  <c r="Y22219" i="3"/>
  <c r="Y22225" i="3"/>
  <c r="Y22231" i="3"/>
  <c r="Y22237" i="3"/>
  <c r="Y22243" i="3"/>
  <c r="Y22249" i="3"/>
  <c r="Y22255" i="3"/>
  <c r="Y22261" i="3"/>
  <c r="Y22267" i="3"/>
  <c r="Y22273" i="3"/>
  <c r="Y22279" i="3"/>
  <c r="Y22285" i="3"/>
  <c r="Y22291" i="3"/>
  <c r="Y22297" i="3"/>
  <c r="Y22303" i="3"/>
  <c r="Y22309" i="3"/>
  <c r="Y22315" i="3"/>
  <c r="Y22321" i="3"/>
  <c r="Y22327" i="3"/>
  <c r="Y22333" i="3"/>
  <c r="Y22339" i="3"/>
  <c r="Y22345" i="3"/>
  <c r="Y22351" i="3"/>
  <c r="Y22357" i="3"/>
  <c r="Y22363" i="3"/>
  <c r="Y22369" i="3"/>
  <c r="Y22375" i="3"/>
  <c r="Y22381" i="3"/>
  <c r="Y22387" i="3"/>
  <c r="Y22393" i="3"/>
  <c r="Y22399" i="3"/>
  <c r="Y22405" i="3"/>
  <c r="Y22411" i="3"/>
  <c r="Y22417" i="3"/>
  <c r="Y22423" i="3"/>
  <c r="Y22429" i="3"/>
  <c r="Y22435" i="3"/>
  <c r="Y22441" i="3"/>
  <c r="Y22447" i="3"/>
  <c r="Y22453" i="3"/>
  <c r="Y22459" i="3"/>
  <c r="Y22465" i="3"/>
  <c r="Y22471" i="3"/>
  <c r="Y22477" i="3"/>
  <c r="Y22483" i="3"/>
  <c r="Y22489" i="3"/>
  <c r="Y22495" i="3"/>
  <c r="Y22501" i="3"/>
  <c r="Y22507" i="3"/>
  <c r="Y22513" i="3"/>
  <c r="Y22519" i="3"/>
  <c r="Y22525" i="3"/>
  <c r="Y22531" i="3"/>
  <c r="Y22537" i="3"/>
  <c r="Y22543" i="3"/>
  <c r="Y22549" i="3"/>
  <c r="Y22555" i="3"/>
  <c r="Y22561" i="3"/>
  <c r="Y22567" i="3"/>
  <c r="Y22573" i="3"/>
  <c r="Y22579" i="3"/>
  <c r="Y22585" i="3"/>
  <c r="Y22591" i="3"/>
  <c r="Y22597" i="3"/>
  <c r="Y22603" i="3"/>
  <c r="Y22609" i="3"/>
  <c r="Y22615" i="3"/>
  <c r="Y22621" i="3"/>
  <c r="Y22627" i="3"/>
  <c r="Y22633" i="3"/>
  <c r="Y22639" i="3"/>
  <c r="Y22645" i="3"/>
  <c r="Y22651" i="3"/>
  <c r="Y22657" i="3"/>
  <c r="Y22663" i="3"/>
  <c r="Y22669" i="3"/>
  <c r="Y22675" i="3"/>
  <c r="Y22681" i="3"/>
  <c r="Y22687" i="3"/>
  <c r="Y22693" i="3"/>
  <c r="Y22699" i="3"/>
  <c r="Y22705" i="3"/>
  <c r="Y22711" i="3"/>
  <c r="Y22717" i="3"/>
  <c r="Y22723" i="3"/>
  <c r="Y22729" i="3"/>
  <c r="Y22735" i="3"/>
  <c r="Y22741" i="3"/>
  <c r="Y22747" i="3"/>
  <c r="Y22753" i="3"/>
  <c r="Y22759" i="3"/>
  <c r="Y22765" i="3"/>
  <c r="Y22771" i="3"/>
  <c r="Y22777" i="3"/>
  <c r="Y22783" i="3"/>
  <c r="Y22789" i="3"/>
  <c r="Y22795" i="3"/>
  <c r="Y22801" i="3"/>
  <c r="Y22807" i="3"/>
  <c r="Y22813" i="3"/>
  <c r="Y22819" i="3"/>
  <c r="E17485" i="3"/>
  <c r="E12320" i="3"/>
  <c r="E14306" i="3"/>
  <c r="E14372" i="3"/>
  <c r="E15164" i="3"/>
  <c r="E15572" i="3"/>
  <c r="E19724" i="3"/>
  <c r="E20222" i="3"/>
  <c r="E20660" i="3"/>
  <c r="E22130" i="3"/>
  <c r="E22478" i="3"/>
  <c r="E22532" i="3"/>
  <c r="E22748" i="3"/>
  <c r="E16027" i="3"/>
  <c r="E11317" i="3"/>
  <c r="E17719" i="3"/>
  <c r="E21625" i="3"/>
  <c r="E21751" i="3"/>
  <c r="E22453" i="3"/>
  <c r="E9867" i="3"/>
  <c r="E12969" i="3"/>
  <c r="E15003" i="3"/>
  <c r="E15609" i="3"/>
  <c r="E15957" i="3"/>
  <c r="E18645" i="3"/>
  <c r="E19527" i="3"/>
  <c r="E19767" i="3"/>
  <c r="E19821" i="3"/>
  <c r="E20223" i="3"/>
  <c r="E20271" i="3"/>
  <c r="E20637" i="3"/>
  <c r="E21159" i="3"/>
  <c r="D21327" i="3"/>
  <c r="E21327" i="3"/>
  <c r="D21351" i="3"/>
  <c r="E21351" i="3"/>
  <c r="D21399" i="3"/>
  <c r="E21399" i="3"/>
  <c r="D21423" i="3"/>
  <c r="E21423" i="3"/>
  <c r="D21447" i="3"/>
  <c r="E21447" i="3"/>
  <c r="D21699" i="3"/>
  <c r="E21699" i="3"/>
  <c r="D21711" i="3"/>
  <c r="E21711" i="3"/>
  <c r="D21735" i="3"/>
  <c r="E21735" i="3"/>
  <c r="D21759" i="3"/>
  <c r="E21759" i="3"/>
  <c r="D21771" i="3"/>
  <c r="E21771" i="3"/>
  <c r="D21795" i="3"/>
  <c r="E21795" i="3"/>
  <c r="D21831" i="3"/>
  <c r="E21831" i="3"/>
  <c r="E21855" i="3"/>
  <c r="D21903" i="3"/>
  <c r="E21903" i="3"/>
  <c r="D21927" i="3"/>
  <c r="E21927" i="3"/>
  <c r="D21951" i="3"/>
  <c r="E21951" i="3"/>
  <c r="D21987" i="3"/>
  <c r="E21987" i="3"/>
  <c r="D22011" i="3"/>
  <c r="E22011" i="3"/>
  <c r="D22047" i="3"/>
  <c r="E22047" i="3"/>
  <c r="D22071" i="3"/>
  <c r="E22071" i="3"/>
  <c r="D22143" i="3"/>
  <c r="E22143" i="3"/>
  <c r="D22155" i="3"/>
  <c r="E22155" i="3"/>
  <c r="D22191" i="3"/>
  <c r="E22191" i="3"/>
  <c r="D22203" i="3"/>
  <c r="E22203" i="3"/>
  <c r="D22227" i="3"/>
  <c r="E22227" i="3"/>
  <c r="D22299" i="3"/>
  <c r="E22299" i="3"/>
  <c r="D22311" i="3"/>
  <c r="E22311" i="3"/>
  <c r="D22347" i="3"/>
  <c r="E22347" i="3"/>
  <c r="D22371" i="3"/>
  <c r="E22371" i="3"/>
  <c r="D22383" i="3"/>
  <c r="E22383" i="3"/>
  <c r="D22431" i="3"/>
  <c r="E22431" i="3"/>
  <c r="E22455" i="3"/>
  <c r="D22515" i="3"/>
  <c r="E22515" i="3"/>
  <c r="D22551" i="3"/>
  <c r="E22551" i="3"/>
  <c r="D22563" i="3"/>
  <c r="E22563" i="3"/>
  <c r="D22575" i="3"/>
  <c r="E22575" i="3"/>
  <c r="D22647" i="3"/>
  <c r="E22647" i="3"/>
  <c r="D22659" i="3"/>
  <c r="E22659" i="3"/>
  <c r="E22695" i="3"/>
  <c r="D22707" i="3"/>
  <c r="E22707" i="3"/>
  <c r="D22767" i="3"/>
  <c r="E22767" i="3"/>
  <c r="D22791" i="3"/>
  <c r="E22791" i="3"/>
  <c r="D22803" i="3"/>
  <c r="E22803" i="3"/>
  <c r="E11500" i="3"/>
  <c r="E15532" i="3"/>
  <c r="E15610" i="3"/>
  <c r="E21754" i="3"/>
  <c r="E12197" i="3"/>
  <c r="E12299" i="3"/>
  <c r="E14807" i="3"/>
  <c r="E15443" i="3"/>
  <c r="E16583" i="3"/>
  <c r="E16685" i="3"/>
  <c r="E17405" i="3"/>
  <c r="E17465" i="3"/>
  <c r="E17501" i="3"/>
  <c r="E17909" i="3"/>
  <c r="E18209" i="3"/>
  <c r="E18737" i="3"/>
  <c r="E18809" i="3"/>
  <c r="E18833" i="3"/>
  <c r="E19049" i="3"/>
  <c r="E19145" i="3"/>
  <c r="E19361" i="3"/>
  <c r="E19391" i="3"/>
  <c r="E19529" i="3"/>
  <c r="E19889" i="3"/>
  <c r="E19907" i="3"/>
  <c r="E19973" i="3"/>
  <c r="E20189" i="3"/>
  <c r="E20213" i="3"/>
  <c r="E20297" i="3"/>
  <c r="E20429" i="3"/>
  <c r="E20489" i="3"/>
  <c r="E20609" i="3"/>
  <c r="E20777" i="3"/>
  <c r="E20801" i="3"/>
  <c r="E20831" i="3"/>
  <c r="E20879" i="3"/>
  <c r="E21401" i="3"/>
  <c r="E21473" i="3"/>
  <c r="E21485" i="3"/>
  <c r="E21527" i="3"/>
  <c r="E21863" i="3"/>
  <c r="E21899" i="3"/>
  <c r="E22217" i="3"/>
  <c r="E22313" i="3"/>
  <c r="E22325" i="3"/>
  <c r="D22529" i="3"/>
  <c r="E22529" i="3"/>
  <c r="D22565" i="3"/>
  <c r="E22565" i="3"/>
  <c r="E22577" i="3"/>
  <c r="D22601" i="3"/>
  <c r="E22601" i="3"/>
  <c r="D22637" i="3"/>
  <c r="E22637" i="3"/>
  <c r="D22673" i="3"/>
  <c r="E22673" i="3"/>
  <c r="D22709" i="3"/>
  <c r="E22709" i="3"/>
  <c r="E22739" i="3"/>
  <c r="D22745" i="3"/>
  <c r="E22745" i="3"/>
  <c r="E22775" i="3"/>
  <c r="D22781" i="3"/>
  <c r="E22781" i="3"/>
  <c r="D22817" i="3"/>
  <c r="E22817" i="3"/>
  <c r="E14718" i="3"/>
  <c r="E16278" i="3"/>
  <c r="E17280" i="3"/>
  <c r="E17598" i="3"/>
  <c r="E17910" i="3"/>
  <c r="E18678" i="3"/>
  <c r="E19038" i="3"/>
  <c r="E19710" i="3"/>
  <c r="E20124" i="3"/>
  <c r="E20448" i="3"/>
  <c r="E21858" i="3"/>
  <c r="D22086" i="3"/>
  <c r="E22086" i="3"/>
  <c r="D22134" i="3"/>
  <c r="E22134" i="3"/>
  <c r="D22146" i="3"/>
  <c r="E22146" i="3"/>
  <c r="D22230" i="3"/>
  <c r="E22230" i="3"/>
  <c r="D22422" i="3"/>
  <c r="E22422" i="3"/>
  <c r="E22434" i="3"/>
  <c r="E22506" i="3"/>
  <c r="D22566" i="3"/>
  <c r="E22566" i="3"/>
  <c r="D22590" i="3"/>
  <c r="E22590" i="3"/>
  <c r="D22638" i="3"/>
  <c r="E22638" i="3"/>
  <c r="D22650" i="3"/>
  <c r="E22650" i="3"/>
  <c r="R4" i="3"/>
  <c r="R10" i="3"/>
  <c r="R16" i="3"/>
  <c r="R22" i="3"/>
  <c r="R28" i="3"/>
  <c r="R34" i="3"/>
  <c r="R40" i="3"/>
  <c r="R46" i="3"/>
  <c r="R52" i="3"/>
  <c r="R58" i="3"/>
  <c r="R64" i="3"/>
  <c r="R70" i="3"/>
  <c r="R76" i="3"/>
  <c r="R82" i="3"/>
  <c r="R88" i="3"/>
  <c r="R94" i="3"/>
  <c r="R100" i="3"/>
  <c r="R106" i="3"/>
  <c r="R112" i="3"/>
  <c r="R118" i="3"/>
  <c r="R124" i="3"/>
  <c r="R130" i="3"/>
  <c r="R136" i="3"/>
  <c r="R142" i="3"/>
  <c r="R148" i="3"/>
  <c r="R154" i="3"/>
  <c r="R160" i="3"/>
  <c r="R166" i="3"/>
  <c r="R172" i="3"/>
  <c r="R178" i="3"/>
  <c r="R184" i="3"/>
  <c r="R190" i="3"/>
  <c r="R196" i="3"/>
  <c r="R202" i="3"/>
  <c r="R208" i="3"/>
  <c r="R214" i="3"/>
  <c r="R220" i="3"/>
  <c r="R226" i="3"/>
  <c r="R232" i="3"/>
  <c r="R238" i="3"/>
  <c r="R244" i="3"/>
  <c r="R250" i="3"/>
  <c r="R256" i="3"/>
  <c r="R262" i="3"/>
  <c r="R268" i="3"/>
  <c r="R274" i="3"/>
  <c r="R280" i="3"/>
  <c r="R286" i="3"/>
  <c r="R292" i="3"/>
  <c r="R298" i="3"/>
  <c r="R304" i="3"/>
  <c r="R310" i="3"/>
  <c r="R316" i="3"/>
  <c r="R322" i="3"/>
  <c r="R328" i="3"/>
  <c r="R334" i="3"/>
  <c r="R340" i="3"/>
  <c r="R346" i="3"/>
  <c r="R352" i="3"/>
  <c r="R358" i="3"/>
  <c r="R364" i="3"/>
  <c r="R370" i="3"/>
  <c r="R376" i="3"/>
  <c r="R382" i="3"/>
  <c r="R388" i="3"/>
  <c r="R394" i="3"/>
  <c r="R400" i="3"/>
  <c r="R406" i="3"/>
  <c r="R412" i="3"/>
  <c r="R418" i="3"/>
  <c r="R424" i="3"/>
  <c r="R430" i="3"/>
  <c r="R436" i="3"/>
  <c r="R442" i="3"/>
  <c r="R448" i="3"/>
  <c r="R454" i="3"/>
  <c r="R460" i="3"/>
  <c r="R466" i="3"/>
  <c r="R472" i="3"/>
  <c r="R478" i="3"/>
  <c r="R484" i="3"/>
  <c r="R490" i="3"/>
  <c r="R496" i="3"/>
  <c r="R502" i="3"/>
  <c r="R508" i="3"/>
  <c r="R514" i="3"/>
  <c r="R520" i="3"/>
  <c r="R526" i="3"/>
  <c r="R532" i="3"/>
  <c r="R538" i="3"/>
  <c r="R544" i="3"/>
  <c r="R550" i="3"/>
  <c r="R556" i="3"/>
  <c r="R562" i="3"/>
  <c r="R568" i="3"/>
  <c r="R574" i="3"/>
  <c r="R580" i="3"/>
  <c r="R586" i="3"/>
  <c r="R592" i="3"/>
  <c r="R598" i="3"/>
  <c r="R604" i="3"/>
  <c r="R610" i="3"/>
  <c r="R616" i="3"/>
  <c r="R622" i="3"/>
  <c r="R628" i="3"/>
  <c r="R634" i="3"/>
  <c r="R640" i="3"/>
  <c r="R646" i="3"/>
  <c r="R652" i="3"/>
  <c r="R658" i="3"/>
  <c r="R664" i="3"/>
  <c r="R670" i="3"/>
  <c r="R676" i="3"/>
  <c r="R682" i="3"/>
  <c r="R688" i="3"/>
  <c r="R694" i="3"/>
  <c r="R700" i="3"/>
  <c r="R706" i="3"/>
  <c r="R712" i="3"/>
  <c r="R718" i="3"/>
  <c r="R724" i="3"/>
  <c r="R730" i="3"/>
  <c r="R736" i="3"/>
  <c r="R742" i="3"/>
  <c r="R748" i="3"/>
  <c r="R754" i="3"/>
  <c r="R760" i="3"/>
  <c r="R766" i="3"/>
  <c r="R772" i="3"/>
  <c r="R778" i="3"/>
  <c r="R784" i="3"/>
  <c r="R790" i="3"/>
  <c r="R796" i="3"/>
  <c r="R802" i="3"/>
  <c r="R808" i="3"/>
  <c r="R814" i="3"/>
  <c r="R820" i="3"/>
  <c r="R826" i="3"/>
  <c r="R832" i="3"/>
  <c r="R838" i="3"/>
  <c r="R844" i="3"/>
  <c r="R850" i="3"/>
  <c r="R856" i="3"/>
  <c r="R862" i="3"/>
  <c r="R868" i="3"/>
  <c r="R874" i="3"/>
  <c r="R880" i="3"/>
  <c r="R886" i="3"/>
  <c r="R892" i="3"/>
  <c r="R898" i="3"/>
  <c r="R904" i="3"/>
  <c r="R910" i="3"/>
  <c r="R916" i="3"/>
  <c r="R922" i="3"/>
  <c r="R928" i="3"/>
  <c r="R934" i="3"/>
  <c r="R940" i="3"/>
  <c r="R946" i="3"/>
  <c r="R952" i="3"/>
  <c r="R958" i="3"/>
  <c r="R964" i="3"/>
  <c r="R970" i="3"/>
  <c r="R976" i="3"/>
  <c r="R982" i="3"/>
  <c r="R988" i="3"/>
  <c r="R994" i="3"/>
  <c r="R1000" i="3"/>
  <c r="R1006" i="3"/>
  <c r="R1012" i="3"/>
  <c r="R1018" i="3"/>
  <c r="R1024" i="3"/>
  <c r="R1030" i="3"/>
  <c r="R1036" i="3"/>
  <c r="R1042" i="3"/>
  <c r="R1048" i="3"/>
  <c r="R1054" i="3"/>
  <c r="R1060" i="3"/>
  <c r="R1066" i="3"/>
  <c r="R1072" i="3"/>
  <c r="R1078" i="3"/>
  <c r="R1084" i="3"/>
  <c r="R1090" i="3"/>
  <c r="R1096" i="3"/>
  <c r="R1102" i="3"/>
  <c r="R1108" i="3"/>
  <c r="R1114" i="3"/>
  <c r="R1120" i="3"/>
  <c r="R1126" i="3"/>
  <c r="R1132" i="3"/>
  <c r="R1138" i="3"/>
  <c r="R1144" i="3"/>
  <c r="R1150" i="3"/>
  <c r="R1156" i="3"/>
  <c r="R1162" i="3"/>
  <c r="R1168" i="3"/>
  <c r="R1174" i="3"/>
  <c r="R1180" i="3"/>
  <c r="R1186" i="3"/>
  <c r="R1192" i="3"/>
  <c r="R1198" i="3"/>
  <c r="R1204" i="3"/>
  <c r="R1210" i="3"/>
  <c r="R1216" i="3"/>
  <c r="R1222" i="3"/>
  <c r="R1228" i="3"/>
  <c r="R1234" i="3"/>
  <c r="R1240" i="3"/>
  <c r="R1246" i="3"/>
  <c r="R1252" i="3"/>
  <c r="R1258" i="3"/>
  <c r="R1264" i="3"/>
  <c r="R1270" i="3"/>
  <c r="R1276" i="3"/>
  <c r="R1282" i="3"/>
  <c r="R1288" i="3"/>
  <c r="R1294" i="3"/>
  <c r="R1300" i="3"/>
  <c r="R1306" i="3"/>
  <c r="R1312" i="3"/>
  <c r="R1318" i="3"/>
  <c r="R1324" i="3"/>
  <c r="R1330" i="3"/>
  <c r="R1336" i="3"/>
  <c r="R1342" i="3"/>
  <c r="R1348" i="3"/>
  <c r="R1354" i="3"/>
  <c r="R1360" i="3"/>
  <c r="R1366" i="3"/>
  <c r="R1372" i="3"/>
  <c r="R1378" i="3"/>
  <c r="R1384" i="3"/>
  <c r="R1390" i="3"/>
  <c r="R1396" i="3"/>
  <c r="R1402" i="3"/>
  <c r="R1408" i="3"/>
  <c r="R1414" i="3"/>
  <c r="R1420" i="3"/>
  <c r="R1426" i="3"/>
  <c r="R1432" i="3"/>
  <c r="R1438" i="3"/>
  <c r="R5" i="3"/>
  <c r="R11" i="3"/>
  <c r="R17" i="3"/>
  <c r="R23" i="3"/>
  <c r="R29" i="3"/>
  <c r="R35" i="3"/>
  <c r="R41" i="3"/>
  <c r="R47" i="3"/>
  <c r="R53" i="3"/>
  <c r="R59" i="3"/>
  <c r="R65" i="3"/>
  <c r="R71" i="3"/>
  <c r="R77" i="3"/>
  <c r="R83" i="3"/>
  <c r="R89" i="3"/>
  <c r="R95" i="3"/>
  <c r="R101" i="3"/>
  <c r="R107" i="3"/>
  <c r="R113" i="3"/>
  <c r="R119" i="3"/>
  <c r="R125" i="3"/>
  <c r="R131" i="3"/>
  <c r="R137" i="3"/>
  <c r="R143" i="3"/>
  <c r="R149" i="3"/>
  <c r="R155" i="3"/>
  <c r="R161" i="3"/>
  <c r="R167" i="3"/>
  <c r="R173" i="3"/>
  <c r="R179" i="3"/>
  <c r="R185" i="3"/>
  <c r="R191" i="3"/>
  <c r="R197" i="3"/>
  <c r="R203" i="3"/>
  <c r="R209" i="3"/>
  <c r="R215" i="3"/>
  <c r="R221" i="3"/>
  <c r="R227" i="3"/>
  <c r="R233" i="3"/>
  <c r="R239" i="3"/>
  <c r="R245" i="3"/>
  <c r="R251" i="3"/>
  <c r="R257" i="3"/>
  <c r="R263" i="3"/>
  <c r="R269" i="3"/>
  <c r="R275" i="3"/>
  <c r="R281" i="3"/>
  <c r="R287" i="3"/>
  <c r="R293" i="3"/>
  <c r="R299" i="3"/>
  <c r="R305" i="3"/>
  <c r="R311" i="3"/>
  <c r="R317" i="3"/>
  <c r="R323" i="3"/>
  <c r="R329" i="3"/>
  <c r="R335" i="3"/>
  <c r="R341" i="3"/>
  <c r="R347" i="3"/>
  <c r="R353" i="3"/>
  <c r="R359" i="3"/>
  <c r="R365" i="3"/>
  <c r="R371" i="3"/>
  <c r="R377" i="3"/>
  <c r="R383" i="3"/>
  <c r="R389" i="3"/>
  <c r="R395" i="3"/>
  <c r="R401" i="3"/>
  <c r="R407" i="3"/>
  <c r="R413" i="3"/>
  <c r="R419" i="3"/>
  <c r="R425" i="3"/>
  <c r="R431" i="3"/>
  <c r="R437" i="3"/>
  <c r="R443" i="3"/>
  <c r="R449" i="3"/>
  <c r="R455" i="3"/>
  <c r="R461" i="3"/>
  <c r="R467" i="3"/>
  <c r="R473" i="3"/>
  <c r="R479" i="3"/>
  <c r="R485" i="3"/>
  <c r="R491" i="3"/>
  <c r="R497" i="3"/>
  <c r="R503" i="3"/>
  <c r="R509" i="3"/>
  <c r="R515" i="3"/>
  <c r="R521" i="3"/>
  <c r="R527" i="3"/>
  <c r="R533" i="3"/>
  <c r="R539" i="3"/>
  <c r="R545" i="3"/>
  <c r="R551" i="3"/>
  <c r="R557" i="3"/>
  <c r="R563" i="3"/>
  <c r="R569" i="3"/>
  <c r="R575" i="3"/>
  <c r="R581" i="3"/>
  <c r="R587" i="3"/>
  <c r="R593" i="3"/>
  <c r="R599" i="3"/>
  <c r="R605" i="3"/>
  <c r="R611" i="3"/>
  <c r="R617" i="3"/>
  <c r="R623" i="3"/>
  <c r="R629" i="3"/>
  <c r="R635" i="3"/>
  <c r="R641" i="3"/>
  <c r="R647" i="3"/>
  <c r="R653" i="3"/>
  <c r="R659" i="3"/>
  <c r="R665" i="3"/>
  <c r="R671" i="3"/>
  <c r="R677" i="3"/>
  <c r="R683" i="3"/>
  <c r="R689" i="3"/>
  <c r="R695" i="3"/>
  <c r="R701" i="3"/>
  <c r="R707" i="3"/>
  <c r="R713" i="3"/>
  <c r="R719" i="3"/>
  <c r="R725" i="3"/>
  <c r="R731" i="3"/>
  <c r="R737" i="3"/>
  <c r="R743" i="3"/>
  <c r="R749" i="3"/>
  <c r="R755" i="3"/>
  <c r="R761" i="3"/>
  <c r="R767" i="3"/>
  <c r="R773" i="3"/>
  <c r="R779" i="3"/>
  <c r="R785" i="3"/>
  <c r="R791" i="3"/>
  <c r="R797" i="3"/>
  <c r="R803" i="3"/>
  <c r="R809" i="3"/>
  <c r="R815" i="3"/>
  <c r="R821" i="3"/>
  <c r="R827" i="3"/>
  <c r="R833" i="3"/>
  <c r="R839" i="3"/>
  <c r="R845" i="3"/>
  <c r="R851" i="3"/>
  <c r="R857" i="3"/>
  <c r="R863" i="3"/>
  <c r="R869" i="3"/>
  <c r="R875" i="3"/>
  <c r="R881" i="3"/>
  <c r="R887" i="3"/>
  <c r="R893" i="3"/>
  <c r="R899" i="3"/>
  <c r="R905" i="3"/>
  <c r="R911" i="3"/>
  <c r="R917" i="3"/>
  <c r="R923" i="3"/>
  <c r="R929" i="3"/>
  <c r="R935" i="3"/>
  <c r="R941" i="3"/>
  <c r="R947" i="3"/>
  <c r="R953" i="3"/>
  <c r="R959" i="3"/>
  <c r="R965" i="3"/>
  <c r="R971" i="3"/>
  <c r="R977" i="3"/>
  <c r="R983" i="3"/>
  <c r="R989" i="3"/>
  <c r="R995" i="3"/>
  <c r="R1001" i="3"/>
  <c r="R1007" i="3"/>
  <c r="R1013" i="3"/>
  <c r="R1019" i="3"/>
  <c r="R1025" i="3"/>
  <c r="R1031" i="3"/>
  <c r="R1037" i="3"/>
  <c r="R1043" i="3"/>
  <c r="R1049" i="3"/>
  <c r="R1055" i="3"/>
  <c r="R1061" i="3"/>
  <c r="R1067" i="3"/>
  <c r="R1073" i="3"/>
  <c r="R1079" i="3"/>
  <c r="R1085" i="3"/>
  <c r="R1091" i="3"/>
  <c r="R1097" i="3"/>
  <c r="R1103" i="3"/>
  <c r="R1109" i="3"/>
  <c r="R1115" i="3"/>
  <c r="R1121" i="3"/>
  <c r="R1127" i="3"/>
  <c r="R1133" i="3"/>
  <c r="R1139" i="3"/>
  <c r="R1145" i="3"/>
  <c r="R1151" i="3"/>
  <c r="R1157" i="3"/>
  <c r="R1163" i="3"/>
  <c r="R1169" i="3"/>
  <c r="R1175" i="3"/>
  <c r="R1181" i="3"/>
  <c r="R1187" i="3"/>
  <c r="R1193" i="3"/>
  <c r="R1199" i="3"/>
  <c r="R1205" i="3"/>
  <c r="R1211" i="3"/>
  <c r="R1217" i="3"/>
  <c r="R1223" i="3"/>
  <c r="R1229" i="3"/>
  <c r="R1235" i="3"/>
  <c r="R1241" i="3"/>
  <c r="R1247" i="3"/>
  <c r="R1253" i="3"/>
  <c r="R1259" i="3"/>
  <c r="R1265" i="3"/>
  <c r="R1271" i="3"/>
  <c r="R1277" i="3"/>
  <c r="R1283" i="3"/>
  <c r="R1289" i="3"/>
  <c r="R1295" i="3"/>
  <c r="R1301" i="3"/>
  <c r="R1307" i="3"/>
  <c r="R1313" i="3"/>
  <c r="R1319" i="3"/>
  <c r="R1325" i="3"/>
  <c r="R1331" i="3"/>
  <c r="R1337" i="3"/>
  <c r="R1343" i="3"/>
  <c r="R1349" i="3"/>
  <c r="R1355" i="3"/>
  <c r="R1361" i="3"/>
  <c r="R1367" i="3"/>
  <c r="R1373" i="3"/>
  <c r="R1379" i="3"/>
  <c r="R1385" i="3"/>
  <c r="R1391" i="3"/>
  <c r="R1397" i="3"/>
  <c r="R1403" i="3"/>
  <c r="R1409" i="3"/>
  <c r="R1415" i="3"/>
  <c r="R1421" i="3"/>
  <c r="R1427" i="3"/>
  <c r="R1433" i="3"/>
  <c r="R1439" i="3"/>
  <c r="R1444" i="3"/>
  <c r="R1450" i="3"/>
  <c r="R1456" i="3"/>
  <c r="R1462" i="3"/>
  <c r="R1468" i="3"/>
  <c r="R1474" i="3"/>
  <c r="R1480" i="3"/>
  <c r="R1486" i="3"/>
  <c r="R1492" i="3"/>
  <c r="R1498" i="3"/>
  <c r="R1504" i="3"/>
  <c r="R1510" i="3"/>
  <c r="R1516" i="3"/>
  <c r="R1522" i="3"/>
  <c r="R1528" i="3"/>
  <c r="R1534" i="3"/>
  <c r="R1540" i="3"/>
  <c r="R1546" i="3"/>
  <c r="R1552" i="3"/>
  <c r="R1558" i="3"/>
  <c r="R1564" i="3"/>
  <c r="R1570" i="3"/>
  <c r="R1576" i="3"/>
  <c r="R1582" i="3"/>
  <c r="R1588" i="3"/>
  <c r="R1594" i="3"/>
  <c r="R1600" i="3"/>
  <c r="R1606" i="3"/>
  <c r="R1612" i="3"/>
  <c r="R1618" i="3"/>
  <c r="R1624" i="3"/>
  <c r="R1630" i="3"/>
  <c r="R1636" i="3"/>
  <c r="R1642" i="3"/>
  <c r="R1648" i="3"/>
  <c r="R1654" i="3"/>
  <c r="R1660" i="3"/>
  <c r="R1666" i="3"/>
  <c r="R1672" i="3"/>
  <c r="R1678" i="3"/>
  <c r="R1684" i="3"/>
  <c r="R1690" i="3"/>
  <c r="R1696" i="3"/>
  <c r="R1702" i="3"/>
  <c r="R1708" i="3"/>
  <c r="R1714" i="3"/>
  <c r="R1720" i="3"/>
  <c r="R1726" i="3"/>
  <c r="R1732" i="3"/>
  <c r="R1738" i="3"/>
  <c r="R1744" i="3"/>
  <c r="R1750" i="3"/>
  <c r="R1756" i="3"/>
  <c r="R1762" i="3"/>
  <c r="R1768" i="3"/>
  <c r="R1774" i="3"/>
  <c r="R1780" i="3"/>
  <c r="R1786" i="3"/>
  <c r="R1792" i="3"/>
  <c r="R1798" i="3"/>
  <c r="R1804" i="3"/>
  <c r="R1810" i="3"/>
  <c r="R1816" i="3"/>
  <c r="R1822" i="3"/>
  <c r="R1828" i="3"/>
  <c r="R1834" i="3"/>
  <c r="R1840" i="3"/>
  <c r="R1846" i="3"/>
  <c r="R1852" i="3"/>
  <c r="R1858" i="3"/>
  <c r="R1864" i="3"/>
  <c r="R1870" i="3"/>
  <c r="R1876" i="3"/>
  <c r="R1882" i="3"/>
  <c r="R1888" i="3"/>
  <c r="R1894" i="3"/>
  <c r="R1900" i="3"/>
  <c r="R1906" i="3"/>
  <c r="R1912" i="3"/>
  <c r="R1918" i="3"/>
  <c r="R1924" i="3"/>
  <c r="R1930" i="3"/>
  <c r="R1936" i="3"/>
  <c r="R1942" i="3"/>
  <c r="R1948" i="3"/>
  <c r="R1954" i="3"/>
  <c r="R1960" i="3"/>
  <c r="R1966" i="3"/>
  <c r="R1972" i="3"/>
  <c r="R1978" i="3"/>
  <c r="R1984" i="3"/>
  <c r="R1990" i="3"/>
  <c r="R1996" i="3"/>
  <c r="R2002" i="3"/>
  <c r="R2008" i="3"/>
  <c r="R2014" i="3"/>
  <c r="R2020" i="3"/>
  <c r="R2026" i="3"/>
  <c r="R2032" i="3"/>
  <c r="R2038" i="3"/>
  <c r="R2044" i="3"/>
  <c r="R2050" i="3"/>
  <c r="R2056" i="3"/>
  <c r="R2062" i="3"/>
  <c r="R2068" i="3"/>
  <c r="R2074" i="3"/>
  <c r="R2080" i="3"/>
  <c r="R2086" i="3"/>
  <c r="R2092" i="3"/>
  <c r="R2098" i="3"/>
  <c r="R2104" i="3"/>
  <c r="R2110" i="3"/>
  <c r="R2116" i="3"/>
  <c r="R2122" i="3"/>
  <c r="R2128" i="3"/>
  <c r="R2134" i="3"/>
  <c r="R2140" i="3"/>
  <c r="R2146" i="3"/>
  <c r="R2152" i="3"/>
  <c r="R2158" i="3"/>
  <c r="R2164" i="3"/>
  <c r="R2170" i="3"/>
  <c r="R2176" i="3"/>
  <c r="R2182" i="3"/>
  <c r="R2188" i="3"/>
  <c r="R2194" i="3"/>
  <c r="R2200" i="3"/>
  <c r="R2206" i="3"/>
  <c r="R2212" i="3"/>
  <c r="R2218" i="3"/>
  <c r="R2224" i="3"/>
  <c r="R2230" i="3"/>
  <c r="R2236" i="3"/>
  <c r="R2242" i="3"/>
  <c r="R2248" i="3"/>
  <c r="R2254" i="3"/>
  <c r="R2260" i="3"/>
  <c r="R2266" i="3"/>
  <c r="R2272" i="3"/>
  <c r="R2278" i="3"/>
  <c r="R2284" i="3"/>
  <c r="R2290" i="3"/>
  <c r="R2296" i="3"/>
  <c r="R2302" i="3"/>
  <c r="R2308" i="3"/>
  <c r="R2314" i="3"/>
  <c r="R2320" i="3"/>
  <c r="R2326" i="3"/>
  <c r="R2332" i="3"/>
  <c r="R2338" i="3"/>
  <c r="R2344" i="3"/>
  <c r="R2350" i="3"/>
  <c r="R2356" i="3"/>
  <c r="R2362" i="3"/>
  <c r="R2368" i="3"/>
  <c r="R2374" i="3"/>
  <c r="R2380" i="3"/>
  <c r="R2386" i="3"/>
  <c r="R2392" i="3"/>
  <c r="R2398" i="3"/>
  <c r="R2404" i="3"/>
  <c r="R2410" i="3"/>
  <c r="R2416" i="3"/>
  <c r="R2422" i="3"/>
  <c r="R2428" i="3"/>
  <c r="R2434" i="3"/>
  <c r="R2440" i="3"/>
  <c r="R2446" i="3"/>
  <c r="R2452" i="3"/>
  <c r="R2458" i="3"/>
  <c r="R2464" i="3"/>
  <c r="R2470" i="3"/>
  <c r="R2476" i="3"/>
  <c r="R2482" i="3"/>
  <c r="R2488" i="3"/>
  <c r="R2494" i="3"/>
  <c r="R2500" i="3"/>
  <c r="R2506" i="3"/>
  <c r="R2512" i="3"/>
  <c r="R2518" i="3"/>
  <c r="R2524" i="3"/>
  <c r="R2530" i="3"/>
  <c r="R2536" i="3"/>
  <c r="R2542" i="3"/>
  <c r="R2548" i="3"/>
  <c r="R2554" i="3"/>
  <c r="R2560" i="3"/>
  <c r="R2566" i="3"/>
  <c r="R2572" i="3"/>
  <c r="R2578" i="3"/>
  <c r="R2584" i="3"/>
  <c r="R2590" i="3"/>
  <c r="R2596" i="3"/>
  <c r="R2602" i="3"/>
  <c r="R2608" i="3"/>
  <c r="R2614" i="3"/>
  <c r="R2620" i="3"/>
  <c r="R2626" i="3"/>
  <c r="R2632" i="3"/>
  <c r="R2638" i="3"/>
  <c r="R2644" i="3"/>
  <c r="R2650" i="3"/>
  <c r="R2656" i="3"/>
  <c r="R2662" i="3"/>
  <c r="R2668" i="3"/>
  <c r="R2674" i="3"/>
  <c r="R2680" i="3"/>
  <c r="R2686" i="3"/>
  <c r="R2692" i="3"/>
  <c r="R2698" i="3"/>
  <c r="R2704" i="3"/>
  <c r="R2710" i="3"/>
  <c r="R2716" i="3"/>
  <c r="R2722" i="3"/>
  <c r="R2728" i="3"/>
  <c r="R2734" i="3"/>
  <c r="R2740" i="3"/>
  <c r="R2746" i="3"/>
  <c r="R2752" i="3"/>
  <c r="R2758" i="3"/>
  <c r="R2764" i="3"/>
  <c r="R2770" i="3"/>
  <c r="R2776" i="3"/>
  <c r="R2782" i="3"/>
  <c r="R2788" i="3"/>
  <c r="R2794" i="3"/>
  <c r="R2800" i="3"/>
  <c r="R2806" i="3"/>
  <c r="R2812" i="3"/>
  <c r="R2818" i="3"/>
  <c r="R2824" i="3"/>
  <c r="R2830" i="3"/>
  <c r="R2836" i="3"/>
  <c r="R2842" i="3"/>
  <c r="R2848" i="3"/>
  <c r="R2854" i="3"/>
  <c r="R2860" i="3"/>
  <c r="R2866" i="3"/>
  <c r="R2872" i="3"/>
  <c r="R2878" i="3"/>
  <c r="R2884" i="3"/>
  <c r="R2890" i="3"/>
  <c r="R2896" i="3"/>
  <c r="R2902" i="3"/>
  <c r="R2908" i="3"/>
  <c r="R2914" i="3"/>
  <c r="R2920" i="3"/>
  <c r="R2926" i="3"/>
  <c r="R2932" i="3"/>
  <c r="R2938" i="3"/>
  <c r="R2944" i="3"/>
  <c r="R2950" i="3"/>
  <c r="R2956" i="3"/>
  <c r="R2962" i="3"/>
  <c r="R2968" i="3"/>
  <c r="R2974" i="3"/>
  <c r="R2980" i="3"/>
  <c r="R2986" i="3"/>
  <c r="R2992" i="3"/>
  <c r="R2998" i="3"/>
  <c r="R3004" i="3"/>
  <c r="R3010" i="3"/>
  <c r="R3016" i="3"/>
  <c r="R3022" i="3"/>
  <c r="R3028" i="3"/>
  <c r="R3034" i="3"/>
  <c r="R3040" i="3"/>
  <c r="R3046" i="3"/>
  <c r="R3052" i="3"/>
  <c r="R3058" i="3"/>
  <c r="R3064" i="3"/>
  <c r="R3070" i="3"/>
  <c r="R3076" i="3"/>
  <c r="R3082" i="3"/>
  <c r="R3088" i="3"/>
  <c r="R3094" i="3"/>
  <c r="R3100" i="3"/>
  <c r="R3106" i="3"/>
  <c r="R3112" i="3"/>
  <c r="R3118" i="3"/>
  <c r="R3124" i="3"/>
  <c r="R3130" i="3"/>
  <c r="R3136" i="3"/>
  <c r="R3142" i="3"/>
  <c r="R3148" i="3"/>
  <c r="R3154" i="3"/>
  <c r="R3160" i="3"/>
  <c r="R3166" i="3"/>
  <c r="R3172" i="3"/>
  <c r="R3178" i="3"/>
  <c r="R3184" i="3"/>
  <c r="R3190" i="3"/>
  <c r="R3196" i="3"/>
  <c r="R3202" i="3"/>
  <c r="R3208" i="3"/>
  <c r="R3214" i="3"/>
  <c r="R3220" i="3"/>
  <c r="R3226" i="3"/>
  <c r="R3232" i="3"/>
  <c r="R3238" i="3"/>
  <c r="R3244" i="3"/>
  <c r="R3250" i="3"/>
  <c r="R3256" i="3"/>
  <c r="R3262" i="3"/>
  <c r="R3268" i="3"/>
  <c r="R3274" i="3"/>
  <c r="R3280" i="3"/>
  <c r="R3286" i="3"/>
  <c r="R3292" i="3"/>
  <c r="R3298" i="3"/>
  <c r="R3304" i="3"/>
  <c r="R3310" i="3"/>
  <c r="R3316" i="3"/>
  <c r="R3322" i="3"/>
  <c r="R3328" i="3"/>
  <c r="R3334" i="3"/>
  <c r="R3340" i="3"/>
  <c r="R3346" i="3"/>
  <c r="R3352" i="3"/>
  <c r="R3358" i="3"/>
  <c r="R3364" i="3"/>
  <c r="R3370" i="3"/>
  <c r="R3376" i="3"/>
  <c r="R3382" i="3"/>
  <c r="R3388" i="3"/>
  <c r="R3394" i="3"/>
  <c r="R3400" i="3"/>
  <c r="R3406" i="3"/>
  <c r="R3412" i="3"/>
  <c r="R3418" i="3"/>
  <c r="R3424" i="3"/>
  <c r="R3430" i="3"/>
  <c r="R3436" i="3"/>
  <c r="R3442" i="3"/>
  <c r="R3448" i="3"/>
  <c r="R3454" i="3"/>
  <c r="R3460" i="3"/>
  <c r="R3466" i="3"/>
  <c r="R3472" i="3"/>
  <c r="R3478" i="3"/>
  <c r="R3484" i="3"/>
  <c r="R3490" i="3"/>
  <c r="R3496" i="3"/>
  <c r="R3502" i="3"/>
  <c r="R3508" i="3"/>
  <c r="R3514" i="3"/>
  <c r="R3520" i="3"/>
  <c r="R3526" i="3"/>
  <c r="R3532" i="3"/>
  <c r="R3538" i="3"/>
  <c r="R3544" i="3"/>
  <c r="R3550" i="3"/>
  <c r="R3556" i="3"/>
  <c r="R3562" i="3"/>
  <c r="R3568" i="3"/>
  <c r="R3574" i="3"/>
  <c r="R3580" i="3"/>
  <c r="R3586" i="3"/>
  <c r="R3592" i="3"/>
  <c r="R3598" i="3"/>
  <c r="R3604" i="3"/>
  <c r="R3610" i="3"/>
  <c r="R3616" i="3"/>
  <c r="R3622" i="3"/>
  <c r="R3628" i="3"/>
  <c r="R3634" i="3"/>
  <c r="R3640" i="3"/>
  <c r="R3646" i="3"/>
  <c r="R3652" i="3"/>
  <c r="R3658" i="3"/>
  <c r="R3664" i="3"/>
  <c r="R3670" i="3"/>
  <c r="R3676" i="3"/>
  <c r="R3682" i="3"/>
  <c r="R3688" i="3"/>
  <c r="R3694" i="3"/>
  <c r="R3700" i="3"/>
  <c r="R3706" i="3"/>
  <c r="R3712" i="3"/>
  <c r="R3718" i="3"/>
  <c r="R3724" i="3"/>
  <c r="R3730" i="3"/>
  <c r="R3736" i="3"/>
  <c r="R3742" i="3"/>
  <c r="R3748" i="3"/>
  <c r="R3754" i="3"/>
  <c r="R3760" i="3"/>
  <c r="R3766" i="3"/>
  <c r="R3772" i="3"/>
  <c r="R3778" i="3"/>
  <c r="R3784" i="3"/>
  <c r="R3790" i="3"/>
  <c r="R3796" i="3"/>
  <c r="R3802" i="3"/>
  <c r="R3808" i="3"/>
  <c r="R3814" i="3"/>
  <c r="R3820" i="3"/>
  <c r="R3826" i="3"/>
  <c r="R3832" i="3"/>
  <c r="R3838" i="3"/>
  <c r="R3844" i="3"/>
  <c r="R3850" i="3"/>
  <c r="R3856" i="3"/>
  <c r="R3862" i="3"/>
  <c r="R3868" i="3"/>
  <c r="R3874" i="3"/>
  <c r="R3880" i="3"/>
  <c r="R3886" i="3"/>
  <c r="R3892" i="3"/>
  <c r="R3898" i="3"/>
  <c r="R3904" i="3"/>
  <c r="R3910" i="3"/>
  <c r="R3916" i="3"/>
  <c r="R3922" i="3"/>
  <c r="R3928" i="3"/>
  <c r="R3934" i="3"/>
  <c r="R3940" i="3"/>
  <c r="R3946" i="3"/>
  <c r="R3952" i="3"/>
  <c r="R3958" i="3"/>
  <c r="R3964" i="3"/>
  <c r="R3970" i="3"/>
  <c r="R3976" i="3"/>
  <c r="R3982" i="3"/>
  <c r="R3988" i="3"/>
  <c r="R3994" i="3"/>
  <c r="R4000" i="3"/>
  <c r="R4006" i="3"/>
  <c r="R4012" i="3"/>
  <c r="R4018" i="3"/>
  <c r="R4024" i="3"/>
  <c r="R4030" i="3"/>
  <c r="R4036" i="3"/>
  <c r="R4042" i="3"/>
  <c r="R4048" i="3"/>
  <c r="R4054" i="3"/>
  <c r="R4060" i="3"/>
  <c r="R4066" i="3"/>
  <c r="R4072" i="3"/>
  <c r="R4078" i="3"/>
  <c r="R4084" i="3"/>
  <c r="R4090" i="3"/>
  <c r="R4096" i="3"/>
  <c r="R4102" i="3"/>
  <c r="R4108" i="3"/>
  <c r="R4114" i="3"/>
  <c r="R4120" i="3"/>
  <c r="R4126" i="3"/>
  <c r="R4132" i="3"/>
  <c r="R4138" i="3"/>
  <c r="R4144" i="3"/>
  <c r="R4150" i="3"/>
  <c r="R4156" i="3"/>
  <c r="R4162" i="3"/>
  <c r="R4168" i="3"/>
  <c r="R4174" i="3"/>
  <c r="R4180" i="3"/>
  <c r="R4186" i="3"/>
  <c r="R4192" i="3"/>
  <c r="R4198" i="3"/>
  <c r="R4204" i="3"/>
  <c r="R4210" i="3"/>
  <c r="R4216" i="3"/>
  <c r="R4222" i="3"/>
  <c r="R4228" i="3"/>
  <c r="R4234" i="3"/>
  <c r="R4240" i="3"/>
  <c r="R4246" i="3"/>
  <c r="R4252" i="3"/>
  <c r="R4258" i="3"/>
  <c r="R4264" i="3"/>
  <c r="R4270" i="3"/>
  <c r="R4276" i="3"/>
  <c r="R4282" i="3"/>
  <c r="R4288" i="3"/>
  <c r="R4294" i="3"/>
  <c r="R4300" i="3"/>
  <c r="R4306" i="3"/>
  <c r="R4312" i="3"/>
  <c r="R4318" i="3"/>
  <c r="R4324" i="3"/>
  <c r="R4330" i="3"/>
  <c r="R4336" i="3"/>
  <c r="R4342" i="3"/>
  <c r="R4348" i="3"/>
  <c r="R4354" i="3"/>
  <c r="R4360" i="3"/>
  <c r="R4366" i="3"/>
  <c r="R4372" i="3"/>
  <c r="R4378" i="3"/>
  <c r="R4384" i="3"/>
  <c r="R4390" i="3"/>
  <c r="R4396" i="3"/>
  <c r="R4402" i="3"/>
  <c r="R4408" i="3"/>
  <c r="R4414" i="3"/>
  <c r="R4420" i="3"/>
  <c r="R4426" i="3"/>
  <c r="R4432" i="3"/>
  <c r="R4438" i="3"/>
  <c r="R4444" i="3"/>
  <c r="R4450" i="3"/>
  <c r="R4456" i="3"/>
  <c r="R4462" i="3"/>
  <c r="R4468" i="3"/>
  <c r="R4474" i="3"/>
  <c r="R4480" i="3"/>
  <c r="R4486" i="3"/>
  <c r="R4492" i="3"/>
  <c r="R4498" i="3"/>
  <c r="R4504" i="3"/>
  <c r="R4510" i="3"/>
  <c r="R4516" i="3"/>
  <c r="R4522" i="3"/>
  <c r="R4528" i="3"/>
  <c r="R4534" i="3"/>
  <c r="R4540" i="3"/>
  <c r="R4546" i="3"/>
  <c r="R4552" i="3"/>
  <c r="R4558" i="3"/>
  <c r="R4564" i="3"/>
  <c r="R4570" i="3"/>
  <c r="R4576" i="3"/>
  <c r="R4582" i="3"/>
  <c r="R4588" i="3"/>
  <c r="R4594" i="3"/>
  <c r="R4600" i="3"/>
  <c r="R4606" i="3"/>
  <c r="R4612" i="3"/>
  <c r="R4618" i="3"/>
  <c r="R4624" i="3"/>
  <c r="R4630" i="3"/>
  <c r="R4636" i="3"/>
  <c r="R4642" i="3"/>
  <c r="R4648" i="3"/>
  <c r="R4654" i="3"/>
  <c r="R4660" i="3"/>
  <c r="R4666" i="3"/>
  <c r="R4672" i="3"/>
  <c r="R4678" i="3"/>
  <c r="R4684" i="3"/>
  <c r="R4690" i="3"/>
  <c r="R4696" i="3"/>
  <c r="R4702" i="3"/>
  <c r="R4708" i="3"/>
  <c r="R4714" i="3"/>
  <c r="R4720" i="3"/>
  <c r="R4726" i="3"/>
  <c r="R4732" i="3"/>
  <c r="R4738" i="3"/>
  <c r="R4744" i="3"/>
  <c r="R4750" i="3"/>
  <c r="R4756" i="3"/>
  <c r="R4762" i="3"/>
  <c r="R4768" i="3"/>
  <c r="R4774" i="3"/>
  <c r="R4780" i="3"/>
  <c r="R4786" i="3"/>
  <c r="R4792" i="3"/>
  <c r="R4798" i="3"/>
  <c r="R4804" i="3"/>
  <c r="R4810" i="3"/>
  <c r="R4816" i="3"/>
  <c r="R4822" i="3"/>
  <c r="R4828" i="3"/>
  <c r="R4834" i="3"/>
  <c r="R4840" i="3"/>
  <c r="R4846" i="3"/>
  <c r="R4852" i="3"/>
  <c r="R4858" i="3"/>
  <c r="R4864" i="3"/>
  <c r="R4870" i="3"/>
  <c r="R4876" i="3"/>
  <c r="R4882" i="3"/>
  <c r="R4888" i="3"/>
  <c r="R4894" i="3"/>
  <c r="R4900" i="3"/>
  <c r="R4906" i="3"/>
  <c r="R4912" i="3"/>
  <c r="R4918" i="3"/>
  <c r="R4924" i="3"/>
  <c r="R4930" i="3"/>
  <c r="R4936" i="3"/>
  <c r="R4942" i="3"/>
  <c r="R4948" i="3"/>
  <c r="R4954" i="3"/>
  <c r="R4960" i="3"/>
  <c r="R4966" i="3"/>
  <c r="R4972" i="3"/>
  <c r="R4978" i="3"/>
  <c r="R4984" i="3"/>
  <c r="R4990" i="3"/>
  <c r="R4996" i="3"/>
  <c r="R5002" i="3"/>
  <c r="R5008" i="3"/>
  <c r="R5014" i="3"/>
  <c r="R5020" i="3"/>
  <c r="R5026" i="3"/>
  <c r="R5032" i="3"/>
  <c r="R5038" i="3"/>
  <c r="R5044" i="3"/>
  <c r="R5050" i="3"/>
  <c r="R5056" i="3"/>
  <c r="R5062" i="3"/>
  <c r="R5068" i="3"/>
  <c r="R5074" i="3"/>
  <c r="R5080" i="3"/>
  <c r="R5086" i="3"/>
  <c r="R5092" i="3"/>
  <c r="R5098" i="3"/>
  <c r="R5104" i="3"/>
  <c r="R5110" i="3"/>
  <c r="R5116" i="3"/>
  <c r="R5122" i="3"/>
  <c r="R5128" i="3"/>
  <c r="R5134" i="3"/>
  <c r="R5140" i="3"/>
  <c r="R5146" i="3"/>
  <c r="R5152" i="3"/>
  <c r="R5158" i="3"/>
  <c r="R5164" i="3"/>
  <c r="R5170" i="3"/>
  <c r="R5176" i="3"/>
  <c r="R5182" i="3"/>
  <c r="R5188" i="3"/>
  <c r="R5194" i="3"/>
  <c r="R5200" i="3"/>
  <c r="R5206" i="3"/>
  <c r="R5212" i="3"/>
  <c r="R5218" i="3"/>
  <c r="R5224" i="3"/>
  <c r="R5230" i="3"/>
  <c r="R5236" i="3"/>
  <c r="R5242" i="3"/>
  <c r="R5248" i="3"/>
  <c r="R5254" i="3"/>
  <c r="R5260" i="3"/>
  <c r="R5266" i="3"/>
  <c r="R5272" i="3"/>
  <c r="R5278" i="3"/>
  <c r="R5284" i="3"/>
  <c r="R5290" i="3"/>
  <c r="R5296" i="3"/>
  <c r="R5302" i="3"/>
  <c r="R5308" i="3"/>
  <c r="R5314" i="3"/>
  <c r="R5320" i="3"/>
  <c r="R5326" i="3"/>
  <c r="R5332" i="3"/>
  <c r="R5338" i="3"/>
  <c r="R5344" i="3"/>
  <c r="R5350" i="3"/>
  <c r="R5356" i="3"/>
  <c r="R5362" i="3"/>
  <c r="R5368" i="3"/>
  <c r="R5374" i="3"/>
  <c r="R5380" i="3"/>
  <c r="R5386" i="3"/>
  <c r="R5392" i="3"/>
  <c r="R5398" i="3"/>
  <c r="R5404" i="3"/>
  <c r="R5410" i="3"/>
  <c r="R5416" i="3"/>
  <c r="R5422" i="3"/>
  <c r="R5428" i="3"/>
  <c r="R5434" i="3"/>
  <c r="R5440" i="3"/>
  <c r="R5446" i="3"/>
  <c r="R5452" i="3"/>
  <c r="R5458" i="3"/>
  <c r="R5464" i="3"/>
  <c r="R5470" i="3"/>
  <c r="R5476" i="3"/>
  <c r="R5482" i="3"/>
  <c r="R5488" i="3"/>
  <c r="R5494" i="3"/>
  <c r="R5500" i="3"/>
  <c r="R5506" i="3"/>
  <c r="R5512" i="3"/>
  <c r="R5518" i="3"/>
  <c r="R5524" i="3"/>
  <c r="R5530" i="3"/>
  <c r="R5536" i="3"/>
  <c r="R5542" i="3"/>
  <c r="R5548" i="3"/>
  <c r="R5554" i="3"/>
  <c r="R5560" i="3"/>
  <c r="R5566" i="3"/>
  <c r="R5572" i="3"/>
  <c r="R5578" i="3"/>
  <c r="R5584" i="3"/>
  <c r="R5590" i="3"/>
  <c r="R5596" i="3"/>
  <c r="R5602" i="3"/>
  <c r="R5608" i="3"/>
  <c r="R5614" i="3"/>
  <c r="R5620" i="3"/>
  <c r="R5626" i="3"/>
  <c r="R5632" i="3"/>
  <c r="R5638" i="3"/>
  <c r="R5644" i="3"/>
  <c r="R5650" i="3"/>
  <c r="R5656" i="3"/>
  <c r="R5662" i="3"/>
  <c r="R5668" i="3"/>
  <c r="R5674" i="3"/>
  <c r="R5680" i="3"/>
  <c r="R5686" i="3"/>
  <c r="R5692" i="3"/>
  <c r="R5698" i="3"/>
  <c r="R5704" i="3"/>
  <c r="R5710" i="3"/>
  <c r="R5716" i="3"/>
  <c r="R5722" i="3"/>
  <c r="R5728" i="3"/>
  <c r="R5734" i="3"/>
  <c r="R5740" i="3"/>
  <c r="R5746" i="3"/>
  <c r="R5752" i="3"/>
  <c r="R5758" i="3"/>
  <c r="R5764" i="3"/>
  <c r="R5770" i="3"/>
  <c r="R5776" i="3"/>
  <c r="R5782" i="3"/>
  <c r="R5788" i="3"/>
  <c r="R5794" i="3"/>
  <c r="R5800" i="3"/>
  <c r="R5806" i="3"/>
  <c r="R5812" i="3"/>
  <c r="R5818" i="3"/>
  <c r="R5824" i="3"/>
  <c r="R5830" i="3"/>
  <c r="R5836" i="3"/>
  <c r="R5842" i="3"/>
  <c r="R5848" i="3"/>
  <c r="R5854" i="3"/>
  <c r="R5860" i="3"/>
  <c r="R5866" i="3"/>
  <c r="R5872" i="3"/>
  <c r="R5878" i="3"/>
  <c r="R5884" i="3"/>
  <c r="R5890" i="3"/>
  <c r="R5896" i="3"/>
  <c r="R5902" i="3"/>
  <c r="R5908" i="3"/>
  <c r="R5914" i="3"/>
  <c r="R5920" i="3"/>
  <c r="R5926" i="3"/>
  <c r="R5932" i="3"/>
  <c r="R5938" i="3"/>
  <c r="R5944" i="3"/>
  <c r="R5950" i="3"/>
  <c r="R5956" i="3"/>
  <c r="R5962" i="3"/>
  <c r="R5968" i="3"/>
  <c r="R5974" i="3"/>
  <c r="R5980" i="3"/>
  <c r="R5986" i="3"/>
  <c r="R5992" i="3"/>
  <c r="R5998" i="3"/>
  <c r="R6004" i="3"/>
  <c r="R6010" i="3"/>
  <c r="R6016" i="3"/>
  <c r="R6022" i="3"/>
  <c r="R6028" i="3"/>
  <c r="R6034" i="3"/>
  <c r="R6040" i="3"/>
  <c r="R6046" i="3"/>
  <c r="R6052" i="3"/>
  <c r="R6058" i="3"/>
  <c r="R6064" i="3"/>
  <c r="R6070" i="3"/>
  <c r="R6076" i="3"/>
  <c r="R6082" i="3"/>
  <c r="R6088" i="3"/>
  <c r="R6094" i="3"/>
  <c r="R6100" i="3"/>
  <c r="R6106" i="3"/>
  <c r="R6112" i="3"/>
  <c r="R6118" i="3"/>
  <c r="R6124" i="3"/>
  <c r="R6130" i="3"/>
  <c r="R6136" i="3"/>
  <c r="R6142" i="3"/>
  <c r="R6148" i="3"/>
  <c r="R6154" i="3"/>
  <c r="R6160" i="3"/>
  <c r="R6166" i="3"/>
  <c r="R6172" i="3"/>
  <c r="R6178" i="3"/>
  <c r="R6184" i="3"/>
  <c r="R6190" i="3"/>
  <c r="R6196" i="3"/>
  <c r="R6202" i="3"/>
  <c r="R6208" i="3"/>
  <c r="R6214" i="3"/>
  <c r="R6220" i="3"/>
  <c r="R6226" i="3"/>
  <c r="R6232" i="3"/>
  <c r="R6238" i="3"/>
  <c r="R6244" i="3"/>
  <c r="R6250" i="3"/>
  <c r="R6256" i="3"/>
  <c r="R6262" i="3"/>
  <c r="R6268" i="3"/>
  <c r="R6274" i="3"/>
  <c r="R6280" i="3"/>
  <c r="R6286" i="3"/>
  <c r="R6292" i="3"/>
  <c r="R6298" i="3"/>
  <c r="R6304" i="3"/>
  <c r="R6310" i="3"/>
  <c r="R6316" i="3"/>
  <c r="R6322" i="3"/>
  <c r="R6328" i="3"/>
  <c r="R6334" i="3"/>
  <c r="R6340" i="3"/>
  <c r="R6346" i="3"/>
  <c r="R6352" i="3"/>
  <c r="R6358" i="3"/>
  <c r="R6364" i="3"/>
  <c r="R6370" i="3"/>
  <c r="R6376" i="3"/>
  <c r="R6382" i="3"/>
  <c r="R6388" i="3"/>
  <c r="R6394" i="3"/>
  <c r="R6400" i="3"/>
  <c r="R6406" i="3"/>
  <c r="R6412" i="3"/>
  <c r="R6418" i="3"/>
  <c r="R6424" i="3"/>
  <c r="R6430" i="3"/>
  <c r="R6436" i="3"/>
  <c r="R6442" i="3"/>
  <c r="R6448" i="3"/>
  <c r="R6454" i="3"/>
  <c r="R6460" i="3"/>
  <c r="R6466" i="3"/>
  <c r="R6472" i="3"/>
  <c r="R6478" i="3"/>
  <c r="R6484" i="3"/>
  <c r="R6490" i="3"/>
  <c r="R6496" i="3"/>
  <c r="R6502" i="3"/>
  <c r="R6508" i="3"/>
  <c r="R6514" i="3"/>
  <c r="R6520" i="3"/>
  <c r="R6526" i="3"/>
  <c r="R6532" i="3"/>
  <c r="R6538" i="3"/>
  <c r="R6544" i="3"/>
  <c r="R6550" i="3"/>
  <c r="R6556" i="3"/>
  <c r="R6562" i="3"/>
  <c r="R6568" i="3"/>
  <c r="R6574" i="3"/>
  <c r="R6580" i="3"/>
  <c r="R6586" i="3"/>
  <c r="R6592" i="3"/>
  <c r="R6598" i="3"/>
  <c r="R6604" i="3"/>
  <c r="R6610" i="3"/>
  <c r="R6616" i="3"/>
  <c r="R6622" i="3"/>
  <c r="R6628" i="3"/>
  <c r="R6634" i="3"/>
  <c r="R6640" i="3"/>
  <c r="R6646" i="3"/>
  <c r="R6652" i="3"/>
  <c r="R6658" i="3"/>
  <c r="R6664" i="3"/>
  <c r="R6670" i="3"/>
  <c r="R6676" i="3"/>
  <c r="R6682" i="3"/>
  <c r="R6688" i="3"/>
  <c r="R6694" i="3"/>
  <c r="R6700" i="3"/>
  <c r="R6706" i="3"/>
  <c r="R6712" i="3"/>
  <c r="R6718" i="3"/>
  <c r="R6724" i="3"/>
  <c r="R6730" i="3"/>
  <c r="R6736" i="3"/>
  <c r="R6742" i="3"/>
  <c r="R6748" i="3"/>
  <c r="R6754" i="3"/>
  <c r="R6760" i="3"/>
  <c r="R6766" i="3"/>
  <c r="R6772" i="3"/>
  <c r="R6778" i="3"/>
  <c r="R6784" i="3"/>
  <c r="R6790" i="3"/>
  <c r="R6796" i="3"/>
  <c r="R6802" i="3"/>
  <c r="R6808" i="3"/>
  <c r="R6814" i="3"/>
  <c r="R6820" i="3"/>
  <c r="R6826" i="3"/>
  <c r="R6832" i="3"/>
  <c r="R6838" i="3"/>
  <c r="R6844" i="3"/>
  <c r="R6850" i="3"/>
  <c r="R6856" i="3"/>
  <c r="R6862" i="3"/>
  <c r="R6868" i="3"/>
  <c r="R6874" i="3"/>
  <c r="R6880" i="3"/>
  <c r="R6886" i="3"/>
  <c r="R6892" i="3"/>
  <c r="R6898" i="3"/>
  <c r="R6904" i="3"/>
  <c r="R6910" i="3"/>
  <c r="R6916" i="3"/>
  <c r="R6922" i="3"/>
  <c r="R6928" i="3"/>
  <c r="R6934" i="3"/>
  <c r="R6940" i="3"/>
  <c r="R6946" i="3"/>
  <c r="R6952" i="3"/>
  <c r="R6958" i="3"/>
  <c r="R6964" i="3"/>
  <c r="R6970" i="3"/>
  <c r="R6976" i="3"/>
  <c r="R6982" i="3"/>
  <c r="R6988" i="3"/>
  <c r="R6994" i="3"/>
  <c r="R7000" i="3"/>
  <c r="R7006" i="3"/>
  <c r="R7012" i="3"/>
  <c r="R7018" i="3"/>
  <c r="R7024" i="3"/>
  <c r="R7030" i="3"/>
  <c r="R7036" i="3"/>
  <c r="R7042" i="3"/>
  <c r="R7048" i="3"/>
  <c r="R7054" i="3"/>
  <c r="R7060" i="3"/>
  <c r="R7066" i="3"/>
  <c r="R7072" i="3"/>
  <c r="R7078" i="3"/>
  <c r="R7084" i="3"/>
  <c r="R7090" i="3"/>
  <c r="R7096" i="3"/>
  <c r="R7102" i="3"/>
  <c r="R7108" i="3"/>
  <c r="R7114" i="3"/>
  <c r="R7120" i="3"/>
  <c r="R7126" i="3"/>
  <c r="R7132" i="3"/>
  <c r="R7138" i="3"/>
  <c r="R7144" i="3"/>
  <c r="R7150" i="3"/>
  <c r="R7156" i="3"/>
  <c r="R7162" i="3"/>
  <c r="R7168" i="3"/>
  <c r="R7174" i="3"/>
  <c r="R7180" i="3"/>
  <c r="R7186" i="3"/>
  <c r="R7192" i="3"/>
  <c r="R7198" i="3"/>
  <c r="R7204" i="3"/>
  <c r="R7210" i="3"/>
  <c r="R7216" i="3"/>
  <c r="R7222" i="3"/>
  <c r="R7228" i="3"/>
  <c r="R7234" i="3"/>
  <c r="R7240" i="3"/>
  <c r="R7246" i="3"/>
  <c r="R7252" i="3"/>
  <c r="R7258" i="3"/>
  <c r="R7264" i="3"/>
  <c r="R7270" i="3"/>
  <c r="R7276" i="3"/>
  <c r="R7282" i="3"/>
  <c r="R7288" i="3"/>
  <c r="R7294" i="3"/>
  <c r="R7300" i="3"/>
  <c r="R7306" i="3"/>
  <c r="R7312" i="3"/>
  <c r="R7318" i="3"/>
  <c r="R7324" i="3"/>
  <c r="R7330" i="3"/>
  <c r="R7336" i="3"/>
  <c r="R7342" i="3"/>
  <c r="R7348" i="3"/>
  <c r="R7354" i="3"/>
  <c r="R7360" i="3"/>
  <c r="R7366" i="3"/>
  <c r="R7372" i="3"/>
  <c r="R7378" i="3"/>
  <c r="R7384" i="3"/>
  <c r="R7390" i="3"/>
  <c r="R7396" i="3"/>
  <c r="R7402" i="3"/>
  <c r="R7408" i="3"/>
  <c r="R7414" i="3"/>
  <c r="R7420" i="3"/>
  <c r="R7426" i="3"/>
  <c r="R7432" i="3"/>
  <c r="R7438" i="3"/>
  <c r="R7444" i="3"/>
  <c r="R7450" i="3"/>
  <c r="R7456" i="3"/>
  <c r="R7462" i="3"/>
  <c r="R7468" i="3"/>
  <c r="R7474" i="3"/>
  <c r="R7480" i="3"/>
  <c r="R7486" i="3"/>
  <c r="R7492" i="3"/>
  <c r="R7498" i="3"/>
  <c r="R7504" i="3"/>
  <c r="R7510" i="3"/>
  <c r="R7516" i="3"/>
  <c r="R7522" i="3"/>
  <c r="R7528" i="3"/>
  <c r="R7534" i="3"/>
  <c r="R7540" i="3"/>
  <c r="R7546" i="3"/>
  <c r="R7552" i="3"/>
  <c r="R7558" i="3"/>
  <c r="R7564" i="3"/>
  <c r="R7570" i="3"/>
  <c r="R7576" i="3"/>
  <c r="R7582" i="3"/>
  <c r="R7588" i="3"/>
  <c r="R7594" i="3"/>
  <c r="R7600" i="3"/>
  <c r="R7606" i="3"/>
  <c r="R7612" i="3"/>
  <c r="R7618" i="3"/>
  <c r="R7624" i="3"/>
  <c r="R7630" i="3"/>
  <c r="R7636" i="3"/>
  <c r="R7642" i="3"/>
  <c r="R7648" i="3"/>
  <c r="R7654" i="3"/>
  <c r="R7660" i="3"/>
  <c r="R7666" i="3"/>
  <c r="R7672" i="3"/>
  <c r="R7678" i="3"/>
  <c r="R7684" i="3"/>
  <c r="R7690" i="3"/>
  <c r="R7696" i="3"/>
  <c r="R7702" i="3"/>
  <c r="R7708" i="3"/>
  <c r="R7714" i="3"/>
  <c r="R7720" i="3"/>
  <c r="R7726" i="3"/>
  <c r="R7732" i="3"/>
  <c r="R7738" i="3"/>
  <c r="R7744" i="3"/>
  <c r="R7750" i="3"/>
  <c r="R7756" i="3"/>
  <c r="R7762" i="3"/>
  <c r="R7768" i="3"/>
  <c r="R7774" i="3"/>
  <c r="R7780" i="3"/>
  <c r="R7786" i="3"/>
  <c r="R7792" i="3"/>
  <c r="R7798" i="3"/>
  <c r="R7804" i="3"/>
  <c r="R7810" i="3"/>
  <c r="R7816" i="3"/>
  <c r="R7822" i="3"/>
  <c r="R7828" i="3"/>
  <c r="R7834" i="3"/>
  <c r="R7840" i="3"/>
  <c r="R7846" i="3"/>
  <c r="R7852" i="3"/>
  <c r="R7858" i="3"/>
  <c r="R7864" i="3"/>
  <c r="R7870" i="3"/>
  <c r="R7876" i="3"/>
  <c r="R7882" i="3"/>
  <c r="R7888" i="3"/>
  <c r="R7894" i="3"/>
  <c r="R7900" i="3"/>
  <c r="R7906" i="3"/>
  <c r="R7912" i="3"/>
  <c r="R7918" i="3"/>
  <c r="R7924" i="3"/>
  <c r="R7930" i="3"/>
  <c r="R7936" i="3"/>
  <c r="R7942" i="3"/>
  <c r="R7948" i="3"/>
  <c r="R7954" i="3"/>
  <c r="R7960" i="3"/>
  <c r="R7966" i="3"/>
  <c r="R7972" i="3"/>
  <c r="R7978" i="3"/>
  <c r="R7984" i="3"/>
  <c r="R7990" i="3"/>
  <c r="R7996" i="3"/>
  <c r="R8002" i="3"/>
  <c r="R8008" i="3"/>
  <c r="R8014" i="3"/>
  <c r="R8020" i="3"/>
  <c r="R8026" i="3"/>
  <c r="R8032" i="3"/>
  <c r="R8038" i="3"/>
  <c r="R8044" i="3"/>
  <c r="R8050" i="3"/>
  <c r="R8056" i="3"/>
  <c r="R8062" i="3"/>
  <c r="R8068" i="3"/>
  <c r="R8074" i="3"/>
  <c r="R8080" i="3"/>
  <c r="R8086" i="3"/>
  <c r="R8092" i="3"/>
  <c r="R8098" i="3"/>
  <c r="R8104" i="3"/>
  <c r="R8110" i="3"/>
  <c r="R8116" i="3"/>
  <c r="R8122" i="3"/>
  <c r="R8128" i="3"/>
  <c r="R8134" i="3"/>
  <c r="R8140" i="3"/>
  <c r="R8146" i="3"/>
  <c r="R8152" i="3"/>
  <c r="R8158" i="3"/>
  <c r="R8164" i="3"/>
  <c r="R8170" i="3"/>
  <c r="R8176" i="3"/>
  <c r="R8182" i="3"/>
  <c r="R8188" i="3"/>
  <c r="R8194" i="3"/>
  <c r="R8200" i="3"/>
  <c r="R8206" i="3"/>
  <c r="R8212" i="3"/>
  <c r="R8218" i="3"/>
  <c r="R8224" i="3"/>
  <c r="R8230" i="3"/>
  <c r="R8236" i="3"/>
  <c r="R8242" i="3"/>
  <c r="R8248" i="3"/>
  <c r="R8254" i="3"/>
  <c r="R8260" i="3"/>
  <c r="R8266" i="3"/>
  <c r="R8272" i="3"/>
  <c r="R8278" i="3"/>
  <c r="R8284" i="3"/>
  <c r="R8290" i="3"/>
  <c r="R8296" i="3"/>
  <c r="R8302" i="3"/>
  <c r="R8308" i="3"/>
  <c r="R8314" i="3"/>
  <c r="R8320" i="3"/>
  <c r="R8326" i="3"/>
  <c r="R8332" i="3"/>
  <c r="R8338" i="3"/>
  <c r="R8344" i="3"/>
  <c r="R8350" i="3"/>
  <c r="R8356" i="3"/>
  <c r="R8362" i="3"/>
  <c r="R8368" i="3"/>
  <c r="R8374" i="3"/>
  <c r="R8380" i="3"/>
  <c r="R8386" i="3"/>
  <c r="R8392" i="3"/>
  <c r="R8398" i="3"/>
  <c r="R8404" i="3"/>
  <c r="R8410" i="3"/>
  <c r="R8416" i="3"/>
  <c r="R8422" i="3"/>
  <c r="R8428" i="3"/>
  <c r="R8434" i="3"/>
  <c r="R8440" i="3"/>
  <c r="R8446" i="3"/>
  <c r="R8452" i="3"/>
  <c r="R8458" i="3"/>
  <c r="R8464" i="3"/>
  <c r="R8470" i="3"/>
  <c r="R8476" i="3"/>
  <c r="R8482" i="3"/>
  <c r="R8488" i="3"/>
  <c r="R8494" i="3"/>
  <c r="R8500" i="3"/>
  <c r="R8506" i="3"/>
  <c r="R8512" i="3"/>
  <c r="R8518" i="3"/>
  <c r="R8524" i="3"/>
  <c r="R8530" i="3"/>
  <c r="R8536" i="3"/>
  <c r="R8542" i="3"/>
  <c r="R8548" i="3"/>
  <c r="R8554" i="3"/>
  <c r="R8560" i="3"/>
  <c r="R8566" i="3"/>
  <c r="R8572" i="3"/>
  <c r="R8578" i="3"/>
  <c r="R8584" i="3"/>
  <c r="R8590" i="3"/>
  <c r="R8596" i="3"/>
  <c r="R8602" i="3"/>
  <c r="R8608" i="3"/>
  <c r="R8614" i="3"/>
  <c r="R8620" i="3"/>
  <c r="R8626" i="3"/>
  <c r="R8632" i="3"/>
  <c r="R8638" i="3"/>
  <c r="R8644" i="3"/>
  <c r="R8650" i="3"/>
  <c r="R8656" i="3"/>
  <c r="R8662" i="3"/>
  <c r="R8668" i="3"/>
  <c r="R8674" i="3"/>
  <c r="R8680" i="3"/>
  <c r="R8686" i="3"/>
  <c r="R8692" i="3"/>
  <c r="R8698" i="3"/>
  <c r="R8704" i="3"/>
  <c r="R8710" i="3"/>
  <c r="R8716" i="3"/>
  <c r="R8722" i="3"/>
  <c r="R8728" i="3"/>
  <c r="R8734" i="3"/>
  <c r="R8740" i="3"/>
  <c r="R8746" i="3"/>
  <c r="R8752" i="3"/>
  <c r="R8758" i="3"/>
  <c r="R8764" i="3"/>
  <c r="R8770" i="3"/>
  <c r="R8776" i="3"/>
  <c r="R8782" i="3"/>
  <c r="R8788" i="3"/>
  <c r="R8794" i="3"/>
  <c r="R8800" i="3"/>
  <c r="R8806" i="3"/>
  <c r="R8812" i="3"/>
  <c r="R8818" i="3"/>
  <c r="R8824" i="3"/>
  <c r="R8830" i="3"/>
  <c r="R8836" i="3"/>
  <c r="R8842" i="3"/>
  <c r="R8848" i="3"/>
  <c r="R8854" i="3"/>
  <c r="R8860" i="3"/>
  <c r="R8866" i="3"/>
  <c r="R8872" i="3"/>
  <c r="R8878" i="3"/>
  <c r="R8884" i="3"/>
  <c r="R8890" i="3"/>
  <c r="R8896" i="3"/>
  <c r="R8902" i="3"/>
  <c r="R8908" i="3"/>
  <c r="R8914" i="3"/>
  <c r="R8920" i="3"/>
  <c r="R8926" i="3"/>
  <c r="R8932" i="3"/>
  <c r="R8938" i="3"/>
  <c r="R8944" i="3"/>
  <c r="R8950" i="3"/>
  <c r="R8956" i="3"/>
  <c r="R8962" i="3"/>
  <c r="R8968" i="3"/>
  <c r="R8974" i="3"/>
  <c r="R8980" i="3"/>
  <c r="R8986" i="3"/>
  <c r="R8992" i="3"/>
  <c r="R8998" i="3"/>
  <c r="R9004" i="3"/>
  <c r="R9010" i="3"/>
  <c r="R9016" i="3"/>
  <c r="R9022" i="3"/>
  <c r="R9028" i="3"/>
  <c r="R9034" i="3"/>
  <c r="R9040" i="3"/>
  <c r="R9046" i="3"/>
  <c r="R9052" i="3"/>
  <c r="R9058" i="3"/>
  <c r="R9064" i="3"/>
  <c r="R9070" i="3"/>
  <c r="R9076" i="3"/>
  <c r="R9082" i="3"/>
  <c r="R9088" i="3"/>
  <c r="R9094" i="3"/>
  <c r="R9100" i="3"/>
  <c r="R9106" i="3"/>
  <c r="R9112" i="3"/>
  <c r="R9118" i="3"/>
  <c r="R9124" i="3"/>
  <c r="R9130" i="3"/>
  <c r="R9136" i="3"/>
  <c r="R9142" i="3"/>
  <c r="R9148" i="3"/>
  <c r="R9154" i="3"/>
  <c r="R9160" i="3"/>
  <c r="R9166" i="3"/>
  <c r="R9172" i="3"/>
  <c r="R9178" i="3"/>
  <c r="R9184" i="3"/>
  <c r="R9190" i="3"/>
  <c r="R9196" i="3"/>
  <c r="R9202" i="3"/>
  <c r="R9208" i="3"/>
  <c r="R9214" i="3"/>
  <c r="R9220" i="3"/>
  <c r="R9226" i="3"/>
  <c r="R9232" i="3"/>
  <c r="R9238" i="3"/>
  <c r="R9244" i="3"/>
  <c r="R9250" i="3"/>
  <c r="R9256" i="3"/>
  <c r="R9262" i="3"/>
  <c r="R9268" i="3"/>
  <c r="R9274" i="3"/>
  <c r="R9280" i="3"/>
  <c r="R9286" i="3"/>
  <c r="R9292" i="3"/>
  <c r="R9298" i="3"/>
  <c r="R9304" i="3"/>
  <c r="R9310" i="3"/>
  <c r="R9316" i="3"/>
  <c r="R9322" i="3"/>
  <c r="R9328" i="3"/>
  <c r="R9334" i="3"/>
  <c r="R9340" i="3"/>
  <c r="R9346" i="3"/>
  <c r="R9352" i="3"/>
  <c r="R9358" i="3"/>
  <c r="R9364" i="3"/>
  <c r="R9370" i="3"/>
  <c r="R9376" i="3"/>
  <c r="R9382" i="3"/>
  <c r="R9388" i="3"/>
  <c r="R9394" i="3"/>
  <c r="R9400" i="3"/>
  <c r="R9406" i="3"/>
  <c r="R9412" i="3"/>
  <c r="R9418" i="3"/>
  <c r="R9424" i="3"/>
  <c r="R9430" i="3"/>
  <c r="R9436" i="3"/>
  <c r="R9442" i="3"/>
  <c r="R9448" i="3"/>
  <c r="R9454" i="3"/>
  <c r="R9460" i="3"/>
  <c r="R9466" i="3"/>
  <c r="R9472" i="3"/>
  <c r="R9478" i="3"/>
  <c r="R9484" i="3"/>
  <c r="R9490" i="3"/>
  <c r="R9496" i="3"/>
  <c r="R9502" i="3"/>
  <c r="R9508" i="3"/>
  <c r="R9514" i="3"/>
  <c r="R9520" i="3"/>
  <c r="R9526" i="3"/>
  <c r="R9532" i="3"/>
  <c r="R9538" i="3"/>
  <c r="R9544" i="3"/>
  <c r="R9550" i="3"/>
  <c r="R9556" i="3"/>
  <c r="R9562" i="3"/>
  <c r="R9568" i="3"/>
  <c r="R9574" i="3"/>
  <c r="R9580" i="3"/>
  <c r="R9586" i="3"/>
  <c r="R9592" i="3"/>
  <c r="R9598" i="3"/>
  <c r="R9604" i="3"/>
  <c r="R9610" i="3"/>
  <c r="R9616" i="3"/>
  <c r="R9622" i="3"/>
  <c r="R9628" i="3"/>
  <c r="R1445" i="3"/>
  <c r="R1451" i="3"/>
  <c r="R1457" i="3"/>
  <c r="R1463" i="3"/>
  <c r="R1469" i="3"/>
  <c r="R1475" i="3"/>
  <c r="R1481" i="3"/>
  <c r="R1487" i="3"/>
  <c r="R1493" i="3"/>
  <c r="R1499" i="3"/>
  <c r="R1505" i="3"/>
  <c r="R1511" i="3"/>
  <c r="R1517" i="3"/>
  <c r="R1523" i="3"/>
  <c r="R1529" i="3"/>
  <c r="R1535" i="3"/>
  <c r="R1541" i="3"/>
  <c r="R1547" i="3"/>
  <c r="R1553" i="3"/>
  <c r="R1559" i="3"/>
  <c r="R1565" i="3"/>
  <c r="R1571" i="3"/>
  <c r="R1577" i="3"/>
  <c r="R1583" i="3"/>
  <c r="R1589" i="3"/>
  <c r="R1595" i="3"/>
  <c r="R1601" i="3"/>
  <c r="R1607" i="3"/>
  <c r="R1613" i="3"/>
  <c r="R1619" i="3"/>
  <c r="R1625" i="3"/>
  <c r="R1631" i="3"/>
  <c r="R1637" i="3"/>
  <c r="R1643" i="3"/>
  <c r="R1649" i="3"/>
  <c r="R1655" i="3"/>
  <c r="R1661" i="3"/>
  <c r="R1667" i="3"/>
  <c r="R1673" i="3"/>
  <c r="R1679" i="3"/>
  <c r="R1685" i="3"/>
  <c r="R1691" i="3"/>
  <c r="R1697" i="3"/>
  <c r="R1703" i="3"/>
  <c r="R1709" i="3"/>
  <c r="R1715" i="3"/>
  <c r="R1721" i="3"/>
  <c r="R1727" i="3"/>
  <c r="R1733" i="3"/>
  <c r="R1739" i="3"/>
  <c r="R1745" i="3"/>
  <c r="R1751" i="3"/>
  <c r="R1757" i="3"/>
  <c r="R1763" i="3"/>
  <c r="R1769" i="3"/>
  <c r="R1775" i="3"/>
  <c r="R1781" i="3"/>
  <c r="R1787" i="3"/>
  <c r="R1793" i="3"/>
  <c r="R1799" i="3"/>
  <c r="R1805" i="3"/>
  <c r="R1811" i="3"/>
  <c r="R1817" i="3"/>
  <c r="R1823" i="3"/>
  <c r="R1829" i="3"/>
  <c r="R1835" i="3"/>
  <c r="R1841" i="3"/>
  <c r="R1847" i="3"/>
  <c r="R1853" i="3"/>
  <c r="R1859" i="3"/>
  <c r="R1865" i="3"/>
  <c r="R1871" i="3"/>
  <c r="R1877" i="3"/>
  <c r="R1883" i="3"/>
  <c r="R1889" i="3"/>
  <c r="R1895" i="3"/>
  <c r="R1901" i="3"/>
  <c r="R1907" i="3"/>
  <c r="R1913" i="3"/>
  <c r="R1919" i="3"/>
  <c r="R1925" i="3"/>
  <c r="R1931" i="3"/>
  <c r="R1937" i="3"/>
  <c r="R1943" i="3"/>
  <c r="R1949" i="3"/>
  <c r="R1955" i="3"/>
  <c r="R1961" i="3"/>
  <c r="R1967" i="3"/>
  <c r="R1973" i="3"/>
  <c r="R1979" i="3"/>
  <c r="R1985" i="3"/>
  <c r="R1991" i="3"/>
  <c r="R1997" i="3"/>
  <c r="R2003" i="3"/>
  <c r="R2009" i="3"/>
  <c r="R2015" i="3"/>
  <c r="R2021" i="3"/>
  <c r="R2027" i="3"/>
  <c r="R2033" i="3"/>
  <c r="R2039" i="3"/>
  <c r="R2045" i="3"/>
  <c r="R2051" i="3"/>
  <c r="R2057" i="3"/>
  <c r="R2063" i="3"/>
  <c r="R2069" i="3"/>
  <c r="R2075" i="3"/>
  <c r="R2081" i="3"/>
  <c r="R2087" i="3"/>
  <c r="R2093" i="3"/>
  <c r="R2099" i="3"/>
  <c r="R2105" i="3"/>
  <c r="R2111" i="3"/>
  <c r="R2117" i="3"/>
  <c r="R2123" i="3"/>
  <c r="R2129" i="3"/>
  <c r="R2135" i="3"/>
  <c r="R2141" i="3"/>
  <c r="R2147" i="3"/>
  <c r="R2153" i="3"/>
  <c r="R2159" i="3"/>
  <c r="R2165" i="3"/>
  <c r="R2171" i="3"/>
  <c r="R2177" i="3"/>
  <c r="R2183" i="3"/>
  <c r="R2189" i="3"/>
  <c r="R2195" i="3"/>
  <c r="R2201" i="3"/>
  <c r="R2207" i="3"/>
  <c r="R2213" i="3"/>
  <c r="R2219" i="3"/>
  <c r="R2225" i="3"/>
  <c r="R2231" i="3"/>
  <c r="R2237" i="3"/>
  <c r="R2243" i="3"/>
  <c r="R2249" i="3"/>
  <c r="R2255" i="3"/>
  <c r="R2261" i="3"/>
  <c r="R2267" i="3"/>
  <c r="R2273" i="3"/>
  <c r="R2279" i="3"/>
  <c r="R2285" i="3"/>
  <c r="R2291" i="3"/>
  <c r="R2297" i="3"/>
  <c r="R2303" i="3"/>
  <c r="R2309" i="3"/>
  <c r="R2315" i="3"/>
  <c r="R2321" i="3"/>
  <c r="R2327" i="3"/>
  <c r="R2333" i="3"/>
  <c r="R2339" i="3"/>
  <c r="R2345" i="3"/>
  <c r="R2351" i="3"/>
  <c r="R2357" i="3"/>
  <c r="R2363" i="3"/>
  <c r="R2369" i="3"/>
  <c r="R2375" i="3"/>
  <c r="R2381" i="3"/>
  <c r="R2387" i="3"/>
  <c r="R2393" i="3"/>
  <c r="R2399" i="3"/>
  <c r="R2405" i="3"/>
  <c r="R2411" i="3"/>
  <c r="R2417" i="3"/>
  <c r="R2423" i="3"/>
  <c r="R2429" i="3"/>
  <c r="R2435" i="3"/>
  <c r="R2441" i="3"/>
  <c r="R2447" i="3"/>
  <c r="R2453" i="3"/>
  <c r="R2459" i="3"/>
  <c r="R2465" i="3"/>
  <c r="R2471" i="3"/>
  <c r="R2477" i="3"/>
  <c r="R2483" i="3"/>
  <c r="R2489" i="3"/>
  <c r="R2495" i="3"/>
  <c r="R2501" i="3"/>
  <c r="R2507" i="3"/>
  <c r="R2513" i="3"/>
  <c r="R2519" i="3"/>
  <c r="R2525" i="3"/>
  <c r="R2531" i="3"/>
  <c r="R2537" i="3"/>
  <c r="R2543" i="3"/>
  <c r="R2549" i="3"/>
  <c r="R2555" i="3"/>
  <c r="R2561" i="3"/>
  <c r="R2567" i="3"/>
  <c r="R2573" i="3"/>
  <c r="R2579" i="3"/>
  <c r="R2585" i="3"/>
  <c r="R2591" i="3"/>
  <c r="R2597" i="3"/>
  <c r="R2603" i="3"/>
  <c r="R2609" i="3"/>
  <c r="R2615" i="3"/>
  <c r="R2621" i="3"/>
  <c r="R2627" i="3"/>
  <c r="R2633" i="3"/>
  <c r="R2639" i="3"/>
  <c r="R2645" i="3"/>
  <c r="R2651" i="3"/>
  <c r="R2657" i="3"/>
  <c r="R2663" i="3"/>
  <c r="R2669" i="3"/>
  <c r="R2675" i="3"/>
  <c r="R2681" i="3"/>
  <c r="R2687" i="3"/>
  <c r="R2693" i="3"/>
  <c r="R2699" i="3"/>
  <c r="R2705" i="3"/>
  <c r="R2711" i="3"/>
  <c r="R2717" i="3"/>
  <c r="R2723" i="3"/>
  <c r="R2729" i="3"/>
  <c r="R2735" i="3"/>
  <c r="R2741" i="3"/>
  <c r="R2747" i="3"/>
  <c r="R2753" i="3"/>
  <c r="R2759" i="3"/>
  <c r="R2765" i="3"/>
  <c r="R2771" i="3"/>
  <c r="R2777" i="3"/>
  <c r="R2783" i="3"/>
  <c r="R2789" i="3"/>
  <c r="R2795" i="3"/>
  <c r="R2801" i="3"/>
  <c r="R2807" i="3"/>
  <c r="R2813" i="3"/>
  <c r="R2819" i="3"/>
  <c r="R2825" i="3"/>
  <c r="R2831" i="3"/>
  <c r="R2837" i="3"/>
  <c r="R2843" i="3"/>
  <c r="R2849" i="3"/>
  <c r="R2855" i="3"/>
  <c r="R2861" i="3"/>
  <c r="R2867" i="3"/>
  <c r="R2873" i="3"/>
  <c r="R2879" i="3"/>
  <c r="R2885" i="3"/>
  <c r="R2891" i="3"/>
  <c r="R2897" i="3"/>
  <c r="R2903" i="3"/>
  <c r="R2909" i="3"/>
  <c r="R2915" i="3"/>
  <c r="R2921" i="3"/>
  <c r="R2927" i="3"/>
  <c r="R2933" i="3"/>
  <c r="R2939" i="3"/>
  <c r="R2945" i="3"/>
  <c r="R2951" i="3"/>
  <c r="R2957" i="3"/>
  <c r="R2963" i="3"/>
  <c r="R2969" i="3"/>
  <c r="R2975" i="3"/>
  <c r="R2981" i="3"/>
  <c r="R2987" i="3"/>
  <c r="R2993" i="3"/>
  <c r="R2999" i="3"/>
  <c r="R3005" i="3"/>
  <c r="R3011" i="3"/>
  <c r="R3017" i="3"/>
  <c r="R3023" i="3"/>
  <c r="R3029" i="3"/>
  <c r="R3035" i="3"/>
  <c r="R3041" i="3"/>
  <c r="R3047" i="3"/>
  <c r="R3053" i="3"/>
  <c r="R3059" i="3"/>
  <c r="R3065" i="3"/>
  <c r="R3071" i="3"/>
  <c r="R3077" i="3"/>
  <c r="R3083" i="3"/>
  <c r="R3089" i="3"/>
  <c r="R3095" i="3"/>
  <c r="R3101" i="3"/>
  <c r="R3107" i="3"/>
  <c r="R3113" i="3"/>
  <c r="R3119" i="3"/>
  <c r="R3125" i="3"/>
  <c r="R3131" i="3"/>
  <c r="R3137" i="3"/>
  <c r="R3143" i="3"/>
  <c r="R3149" i="3"/>
  <c r="R3155" i="3"/>
  <c r="R3161" i="3"/>
  <c r="R3167" i="3"/>
  <c r="R3173" i="3"/>
  <c r="R3179" i="3"/>
  <c r="R3185" i="3"/>
  <c r="R3191" i="3"/>
  <c r="R3197" i="3"/>
  <c r="R3203" i="3"/>
  <c r="R3209" i="3"/>
  <c r="R3215" i="3"/>
  <c r="R3221" i="3"/>
  <c r="R3227" i="3"/>
  <c r="R3233" i="3"/>
  <c r="R3239" i="3"/>
  <c r="R3245" i="3"/>
  <c r="R3251" i="3"/>
  <c r="R3257" i="3"/>
  <c r="R3263" i="3"/>
  <c r="R3269" i="3"/>
  <c r="R3275" i="3"/>
  <c r="R3281" i="3"/>
  <c r="R3287" i="3"/>
  <c r="R3293" i="3"/>
  <c r="R3299" i="3"/>
  <c r="R3305" i="3"/>
  <c r="R3311" i="3"/>
  <c r="R3317" i="3"/>
  <c r="R3323" i="3"/>
  <c r="R3329" i="3"/>
  <c r="R3335" i="3"/>
  <c r="R3341" i="3"/>
  <c r="R3347" i="3"/>
  <c r="R3353" i="3"/>
  <c r="R3359" i="3"/>
  <c r="R3365" i="3"/>
  <c r="R3371" i="3"/>
  <c r="R3377" i="3"/>
  <c r="R3383" i="3"/>
  <c r="R3389" i="3"/>
  <c r="R3395" i="3"/>
  <c r="R3401" i="3"/>
  <c r="R3407" i="3"/>
  <c r="R3413" i="3"/>
  <c r="R3419" i="3"/>
  <c r="R3425" i="3"/>
  <c r="R3431" i="3"/>
  <c r="R3437" i="3"/>
  <c r="R3443" i="3"/>
  <c r="R3449" i="3"/>
  <c r="R3455" i="3"/>
  <c r="R3461" i="3"/>
  <c r="R3467" i="3"/>
  <c r="R3473" i="3"/>
  <c r="R3479" i="3"/>
  <c r="R3485" i="3"/>
  <c r="R3491" i="3"/>
  <c r="R3497" i="3"/>
  <c r="R3503" i="3"/>
  <c r="R3509" i="3"/>
  <c r="R3515" i="3"/>
  <c r="R3521" i="3"/>
  <c r="R3527" i="3"/>
  <c r="R3533" i="3"/>
  <c r="R3539" i="3"/>
  <c r="R3545" i="3"/>
  <c r="R3551" i="3"/>
  <c r="R3557" i="3"/>
  <c r="R3563" i="3"/>
  <c r="R3569" i="3"/>
  <c r="R3575" i="3"/>
  <c r="R3581" i="3"/>
  <c r="R3587" i="3"/>
  <c r="R3593" i="3"/>
  <c r="R3599" i="3"/>
  <c r="R3605" i="3"/>
  <c r="R3611" i="3"/>
  <c r="R3617" i="3"/>
  <c r="R3623" i="3"/>
  <c r="R3629" i="3"/>
  <c r="R3635" i="3"/>
  <c r="R3641" i="3"/>
  <c r="R3647" i="3"/>
  <c r="R3653" i="3"/>
  <c r="R3659" i="3"/>
  <c r="R3665" i="3"/>
  <c r="R3671" i="3"/>
  <c r="R3677" i="3"/>
  <c r="R3683" i="3"/>
  <c r="R3689" i="3"/>
  <c r="R3695" i="3"/>
  <c r="R3701" i="3"/>
  <c r="R3707" i="3"/>
  <c r="R3713" i="3"/>
  <c r="R3719" i="3"/>
  <c r="R3725" i="3"/>
  <c r="R3731" i="3"/>
  <c r="R3737" i="3"/>
  <c r="R3743" i="3"/>
  <c r="R3749" i="3"/>
  <c r="R3755" i="3"/>
  <c r="R3761" i="3"/>
  <c r="R3767" i="3"/>
  <c r="R3773" i="3"/>
  <c r="R3779" i="3"/>
  <c r="R3785" i="3"/>
  <c r="R3791" i="3"/>
  <c r="R3797" i="3"/>
  <c r="R3803" i="3"/>
  <c r="R3809" i="3"/>
  <c r="R3815" i="3"/>
  <c r="R3821" i="3"/>
  <c r="R3827" i="3"/>
  <c r="R3833" i="3"/>
  <c r="R3839" i="3"/>
  <c r="R3845" i="3"/>
  <c r="R3851" i="3"/>
  <c r="R3857" i="3"/>
  <c r="R3863" i="3"/>
  <c r="R3869" i="3"/>
  <c r="R3875" i="3"/>
  <c r="R3881" i="3"/>
  <c r="R3887" i="3"/>
  <c r="R3893" i="3"/>
  <c r="R3899" i="3"/>
  <c r="R3905" i="3"/>
  <c r="R3911" i="3"/>
  <c r="R3917" i="3"/>
  <c r="R3923" i="3"/>
  <c r="R3929" i="3"/>
  <c r="R3935" i="3"/>
  <c r="R3941" i="3"/>
  <c r="R3947" i="3"/>
  <c r="R3953" i="3"/>
  <c r="R3959" i="3"/>
  <c r="R3965" i="3"/>
  <c r="R3971" i="3"/>
  <c r="R3977" i="3"/>
  <c r="R3983" i="3"/>
  <c r="R3989" i="3"/>
  <c r="R3995" i="3"/>
  <c r="R4001" i="3"/>
  <c r="R4007" i="3"/>
  <c r="R4013" i="3"/>
  <c r="R4019" i="3"/>
  <c r="R4025" i="3"/>
  <c r="R4031" i="3"/>
  <c r="R4037" i="3"/>
  <c r="R4043" i="3"/>
  <c r="R4049" i="3"/>
  <c r="R4055" i="3"/>
  <c r="R4061" i="3"/>
  <c r="R4067" i="3"/>
  <c r="R4073" i="3"/>
  <c r="R4079" i="3"/>
  <c r="R4085" i="3"/>
  <c r="R4091" i="3"/>
  <c r="R4097" i="3"/>
  <c r="R4103" i="3"/>
  <c r="R4109" i="3"/>
  <c r="R4115" i="3"/>
  <c r="R4121" i="3"/>
  <c r="R4127" i="3"/>
  <c r="R4133" i="3"/>
  <c r="R4139" i="3"/>
  <c r="R4145" i="3"/>
  <c r="R4151" i="3"/>
  <c r="R4157" i="3"/>
  <c r="R4163" i="3"/>
  <c r="R4169" i="3"/>
  <c r="R4175" i="3"/>
  <c r="R4181" i="3"/>
  <c r="R4187" i="3"/>
  <c r="R4193" i="3"/>
  <c r="R4199" i="3"/>
  <c r="R4205" i="3"/>
  <c r="R4211" i="3"/>
  <c r="R4217" i="3"/>
  <c r="R4223" i="3"/>
  <c r="R4229" i="3"/>
  <c r="R4235" i="3"/>
  <c r="R4241" i="3"/>
  <c r="R4247" i="3"/>
  <c r="R4253" i="3"/>
  <c r="R4259" i="3"/>
  <c r="R4265" i="3"/>
  <c r="R4271" i="3"/>
  <c r="R4277" i="3"/>
  <c r="R4283" i="3"/>
  <c r="R4289" i="3"/>
  <c r="R4295" i="3"/>
  <c r="R4301" i="3"/>
  <c r="R4307" i="3"/>
  <c r="R4313" i="3"/>
  <c r="R4319" i="3"/>
  <c r="R4325" i="3"/>
  <c r="R4331" i="3"/>
  <c r="R4337" i="3"/>
  <c r="R4343" i="3"/>
  <c r="R4349" i="3"/>
  <c r="R4355" i="3"/>
  <c r="R4361" i="3"/>
  <c r="R4367" i="3"/>
  <c r="R4373" i="3"/>
  <c r="R4379" i="3"/>
  <c r="R4385" i="3"/>
  <c r="R4391" i="3"/>
  <c r="R4397" i="3"/>
  <c r="R4403" i="3"/>
  <c r="R4409" i="3"/>
  <c r="R4415" i="3"/>
  <c r="R4421" i="3"/>
  <c r="R4427" i="3"/>
  <c r="R4433" i="3"/>
  <c r="R4439" i="3"/>
  <c r="R4445" i="3"/>
  <c r="R4451" i="3"/>
  <c r="R4457" i="3"/>
  <c r="R4463" i="3"/>
  <c r="R4469" i="3"/>
  <c r="R4475" i="3"/>
  <c r="R4481" i="3"/>
  <c r="R4487" i="3"/>
  <c r="R4493" i="3"/>
  <c r="R4499" i="3"/>
  <c r="R4505" i="3"/>
  <c r="R4511" i="3"/>
  <c r="R4517" i="3"/>
  <c r="R4523" i="3"/>
  <c r="R4529" i="3"/>
  <c r="R4535" i="3"/>
  <c r="R4541" i="3"/>
  <c r="R4547" i="3"/>
  <c r="R4553" i="3"/>
  <c r="R4559" i="3"/>
  <c r="R4565" i="3"/>
  <c r="R4571" i="3"/>
  <c r="R4577" i="3"/>
  <c r="R4583" i="3"/>
  <c r="R4589" i="3"/>
  <c r="R4595" i="3"/>
  <c r="R4601" i="3"/>
  <c r="R4607" i="3"/>
  <c r="R4613" i="3"/>
  <c r="R4619" i="3"/>
  <c r="R4625" i="3"/>
  <c r="R4631" i="3"/>
  <c r="R4637" i="3"/>
  <c r="R4643" i="3"/>
  <c r="R4649" i="3"/>
  <c r="R4655" i="3"/>
  <c r="R4661" i="3"/>
  <c r="R4667" i="3"/>
  <c r="R4673" i="3"/>
  <c r="R4679" i="3"/>
  <c r="R4685" i="3"/>
  <c r="R4691" i="3"/>
  <c r="R4697" i="3"/>
  <c r="R4703" i="3"/>
  <c r="R4709" i="3"/>
  <c r="R4715" i="3"/>
  <c r="R4721" i="3"/>
  <c r="R4727" i="3"/>
  <c r="R4733" i="3"/>
  <c r="R4739" i="3"/>
  <c r="R4745" i="3"/>
  <c r="R4751" i="3"/>
  <c r="R4757" i="3"/>
  <c r="R4763" i="3"/>
  <c r="R4769" i="3"/>
  <c r="R4775" i="3"/>
  <c r="R4781" i="3"/>
  <c r="R4787" i="3"/>
  <c r="R4793" i="3"/>
  <c r="R4799" i="3"/>
  <c r="R4805" i="3"/>
  <c r="R4811" i="3"/>
  <c r="R4817" i="3"/>
  <c r="R4823" i="3"/>
  <c r="R4829" i="3"/>
  <c r="R4835" i="3"/>
  <c r="R4841" i="3"/>
  <c r="R4847" i="3"/>
  <c r="R4853" i="3"/>
  <c r="R4859" i="3"/>
  <c r="R4865" i="3"/>
  <c r="R4871" i="3"/>
  <c r="R4877" i="3"/>
  <c r="R4883" i="3"/>
  <c r="R4889" i="3"/>
  <c r="R4895" i="3"/>
  <c r="R4901" i="3"/>
  <c r="R4907" i="3"/>
  <c r="R4913" i="3"/>
  <c r="R4919" i="3"/>
  <c r="R4925" i="3"/>
  <c r="R4931" i="3"/>
  <c r="R4937" i="3"/>
  <c r="R4943" i="3"/>
  <c r="R4949" i="3"/>
  <c r="R4955" i="3"/>
  <c r="R4961" i="3"/>
  <c r="R4967" i="3"/>
  <c r="R4973" i="3"/>
  <c r="R4979" i="3"/>
  <c r="R4985" i="3"/>
  <c r="R4991" i="3"/>
  <c r="R4997" i="3"/>
  <c r="R5003" i="3"/>
  <c r="R5009" i="3"/>
  <c r="R5015" i="3"/>
  <c r="R5021" i="3"/>
  <c r="R5027" i="3"/>
  <c r="R5033" i="3"/>
  <c r="R5039" i="3"/>
  <c r="R5045" i="3"/>
  <c r="R5051" i="3"/>
  <c r="R5057" i="3"/>
  <c r="R5063" i="3"/>
  <c r="R5069" i="3"/>
  <c r="R5075" i="3"/>
  <c r="R5081" i="3"/>
  <c r="R5087" i="3"/>
  <c r="R5093" i="3"/>
  <c r="R5099" i="3"/>
  <c r="R5105" i="3"/>
  <c r="R5111" i="3"/>
  <c r="R5117" i="3"/>
  <c r="R5123" i="3"/>
  <c r="R5129" i="3"/>
  <c r="R5135" i="3"/>
  <c r="R5141" i="3"/>
  <c r="R5147" i="3"/>
  <c r="R5153" i="3"/>
  <c r="R5159" i="3"/>
  <c r="R5165" i="3"/>
  <c r="R5171" i="3"/>
  <c r="R5177" i="3"/>
  <c r="R5183" i="3"/>
  <c r="R5189" i="3"/>
  <c r="R5195" i="3"/>
  <c r="R5201" i="3"/>
  <c r="R5207" i="3"/>
  <c r="R5213" i="3"/>
  <c r="R5219" i="3"/>
  <c r="R5225" i="3"/>
  <c r="R5231" i="3"/>
  <c r="R5237" i="3"/>
  <c r="R5243" i="3"/>
  <c r="R5249" i="3"/>
  <c r="R5255" i="3"/>
  <c r="R5261" i="3"/>
  <c r="R5267" i="3"/>
  <c r="R5273" i="3"/>
  <c r="R5279" i="3"/>
  <c r="R5285" i="3"/>
  <c r="R5291" i="3"/>
  <c r="R5297" i="3"/>
  <c r="R5303" i="3"/>
  <c r="R5309" i="3"/>
  <c r="R5315" i="3"/>
  <c r="R5321" i="3"/>
  <c r="R5327" i="3"/>
  <c r="R5333" i="3"/>
  <c r="R5339" i="3"/>
  <c r="R5345" i="3"/>
  <c r="R5351" i="3"/>
  <c r="R5357" i="3"/>
  <c r="R5363" i="3"/>
  <c r="R5369" i="3"/>
  <c r="R5375" i="3"/>
  <c r="R5381" i="3"/>
  <c r="R5387" i="3"/>
  <c r="R5393" i="3"/>
  <c r="R5399" i="3"/>
  <c r="R5405" i="3"/>
  <c r="R5411" i="3"/>
  <c r="R5417" i="3"/>
  <c r="R5423" i="3"/>
  <c r="R5429" i="3"/>
  <c r="R5435" i="3"/>
  <c r="R5441" i="3"/>
  <c r="R5447" i="3"/>
  <c r="R5453" i="3"/>
  <c r="R5459" i="3"/>
  <c r="R5465" i="3"/>
  <c r="R5471" i="3"/>
  <c r="R5477" i="3"/>
  <c r="R5483" i="3"/>
  <c r="R5489" i="3"/>
  <c r="R5495" i="3"/>
  <c r="R5501" i="3"/>
  <c r="R5507" i="3"/>
  <c r="R5513" i="3"/>
  <c r="R5519" i="3"/>
  <c r="R5525" i="3"/>
  <c r="R5531" i="3"/>
  <c r="R5537" i="3"/>
  <c r="R5543" i="3"/>
  <c r="R5549" i="3"/>
  <c r="R5555" i="3"/>
  <c r="R5561" i="3"/>
  <c r="R5567" i="3"/>
  <c r="R5573" i="3"/>
  <c r="R5579" i="3"/>
  <c r="R5585" i="3"/>
  <c r="R5591" i="3"/>
  <c r="R5597" i="3"/>
  <c r="R5603" i="3"/>
  <c r="R5609" i="3"/>
  <c r="R5615" i="3"/>
  <c r="R5621" i="3"/>
  <c r="R5627" i="3"/>
  <c r="R5633" i="3"/>
  <c r="R5639" i="3"/>
  <c r="R5645" i="3"/>
  <c r="R5651" i="3"/>
  <c r="R5657" i="3"/>
  <c r="R5663" i="3"/>
  <c r="R5669" i="3"/>
  <c r="R5675" i="3"/>
  <c r="R5681" i="3"/>
  <c r="R5687" i="3"/>
  <c r="R5693" i="3"/>
  <c r="R5699" i="3"/>
  <c r="R5705" i="3"/>
  <c r="R5711" i="3"/>
  <c r="R5717" i="3"/>
  <c r="R5723" i="3"/>
  <c r="R5729" i="3"/>
  <c r="R5735" i="3"/>
  <c r="R5741" i="3"/>
  <c r="R5747" i="3"/>
  <c r="R5753" i="3"/>
  <c r="R5759" i="3"/>
  <c r="R5765" i="3"/>
  <c r="R5771" i="3"/>
  <c r="R5777" i="3"/>
  <c r="R5783" i="3"/>
  <c r="R5789" i="3"/>
  <c r="R5795" i="3"/>
  <c r="R5801" i="3"/>
  <c r="R5807" i="3"/>
  <c r="R5813" i="3"/>
  <c r="R5819" i="3"/>
  <c r="R5825" i="3"/>
  <c r="R5831" i="3"/>
  <c r="R5837" i="3"/>
  <c r="R5843" i="3"/>
  <c r="R5849" i="3"/>
  <c r="R5855" i="3"/>
  <c r="R5861" i="3"/>
  <c r="R5867" i="3"/>
  <c r="R5873" i="3"/>
  <c r="R5879" i="3"/>
  <c r="R5885" i="3"/>
  <c r="R5891" i="3"/>
  <c r="R5897" i="3"/>
  <c r="R5903" i="3"/>
  <c r="R5909" i="3"/>
  <c r="R5915" i="3"/>
  <c r="R5921" i="3"/>
  <c r="R5927" i="3"/>
  <c r="R5933" i="3"/>
  <c r="R5939" i="3"/>
  <c r="R5945" i="3"/>
  <c r="R5951" i="3"/>
  <c r="R5957" i="3"/>
  <c r="R5963" i="3"/>
  <c r="R5969" i="3"/>
  <c r="R5975" i="3"/>
  <c r="R5981" i="3"/>
  <c r="R5987" i="3"/>
  <c r="R5993" i="3"/>
  <c r="R5999" i="3"/>
  <c r="R6005" i="3"/>
  <c r="R6011" i="3"/>
  <c r="R6017" i="3"/>
  <c r="R6023" i="3"/>
  <c r="R6029" i="3"/>
  <c r="R6035" i="3"/>
  <c r="R6041" i="3"/>
  <c r="R6047" i="3"/>
  <c r="R6053" i="3"/>
  <c r="R6059" i="3"/>
  <c r="R6065" i="3"/>
  <c r="R6071" i="3"/>
  <c r="R6077" i="3"/>
  <c r="R6083" i="3"/>
  <c r="R6089" i="3"/>
  <c r="R6095" i="3"/>
  <c r="R6101" i="3"/>
  <c r="R6107" i="3"/>
  <c r="R6113" i="3"/>
  <c r="R6119" i="3"/>
  <c r="R6125" i="3"/>
  <c r="R6131" i="3"/>
  <c r="R6137" i="3"/>
  <c r="R6143" i="3"/>
  <c r="R6149" i="3"/>
  <c r="R6155" i="3"/>
  <c r="R6161" i="3"/>
  <c r="R6167" i="3"/>
  <c r="R6173" i="3"/>
  <c r="R6179" i="3"/>
  <c r="R6185" i="3"/>
  <c r="R6191" i="3"/>
  <c r="R6197" i="3"/>
  <c r="R6203" i="3"/>
  <c r="R6209" i="3"/>
  <c r="R6215" i="3"/>
  <c r="R6221" i="3"/>
  <c r="R6227" i="3"/>
  <c r="R6233" i="3"/>
  <c r="R6239" i="3"/>
  <c r="R6245" i="3"/>
  <c r="R6251" i="3"/>
  <c r="R6257" i="3"/>
  <c r="R6263" i="3"/>
  <c r="R6269" i="3"/>
  <c r="R6275" i="3"/>
  <c r="R6281" i="3"/>
  <c r="R6287" i="3"/>
  <c r="R6293" i="3"/>
  <c r="R6299" i="3"/>
  <c r="R6305" i="3"/>
  <c r="R6311" i="3"/>
  <c r="R6317" i="3"/>
  <c r="R6323" i="3"/>
  <c r="R6329" i="3"/>
  <c r="R6335" i="3"/>
  <c r="R6341" i="3"/>
  <c r="R6347" i="3"/>
  <c r="R6353" i="3"/>
  <c r="R6359" i="3"/>
  <c r="R6365" i="3"/>
  <c r="R6371" i="3"/>
  <c r="R6377" i="3"/>
  <c r="R6383" i="3"/>
  <c r="R6389" i="3"/>
  <c r="R6395" i="3"/>
  <c r="R6401" i="3"/>
  <c r="R6407" i="3"/>
  <c r="R6413" i="3"/>
  <c r="R6419" i="3"/>
  <c r="R6425" i="3"/>
  <c r="R6431" i="3"/>
  <c r="R6437" i="3"/>
  <c r="R6443" i="3"/>
  <c r="R6449" i="3"/>
  <c r="R6455" i="3"/>
  <c r="R6461" i="3"/>
  <c r="R6467" i="3"/>
  <c r="R6473" i="3"/>
  <c r="R6479" i="3"/>
  <c r="R6485" i="3"/>
  <c r="R6491" i="3"/>
  <c r="R6497" i="3"/>
  <c r="R6503" i="3"/>
  <c r="R6509" i="3"/>
  <c r="R6515" i="3"/>
  <c r="R6521" i="3"/>
  <c r="R6527" i="3"/>
  <c r="R6533" i="3"/>
  <c r="R6539" i="3"/>
  <c r="R6545" i="3"/>
  <c r="R6551" i="3"/>
  <c r="R6557" i="3"/>
  <c r="R6563" i="3"/>
  <c r="R6569" i="3"/>
  <c r="R6575" i="3"/>
  <c r="R6581" i="3"/>
  <c r="R6587" i="3"/>
  <c r="R6593" i="3"/>
  <c r="R6599" i="3"/>
  <c r="R6605" i="3"/>
  <c r="R6611" i="3"/>
  <c r="R6617" i="3"/>
  <c r="R6623" i="3"/>
  <c r="R6629" i="3"/>
  <c r="R6635" i="3"/>
  <c r="R6641" i="3"/>
  <c r="R6647" i="3"/>
  <c r="R6653" i="3"/>
  <c r="R6659" i="3"/>
  <c r="R6665" i="3"/>
  <c r="R6671" i="3"/>
  <c r="R6677" i="3"/>
  <c r="R6683" i="3"/>
  <c r="R6689" i="3"/>
  <c r="R6695" i="3"/>
  <c r="R6701" i="3"/>
  <c r="R6707" i="3"/>
  <c r="R6713" i="3"/>
  <c r="R6719" i="3"/>
  <c r="R6725" i="3"/>
  <c r="R6731" i="3"/>
  <c r="R6737" i="3"/>
  <c r="R6743" i="3"/>
  <c r="R6749" i="3"/>
  <c r="R6755" i="3"/>
  <c r="R6761" i="3"/>
  <c r="R6767" i="3"/>
  <c r="R6773" i="3"/>
  <c r="R6779" i="3"/>
  <c r="R6785" i="3"/>
  <c r="R6791" i="3"/>
  <c r="R6797" i="3"/>
  <c r="R6803" i="3"/>
  <c r="R6809" i="3"/>
  <c r="R6815" i="3"/>
  <c r="R6821" i="3"/>
  <c r="R6827" i="3"/>
  <c r="R6833" i="3"/>
  <c r="R6839" i="3"/>
  <c r="R6845" i="3"/>
  <c r="R6851" i="3"/>
  <c r="R6857" i="3"/>
  <c r="R6863" i="3"/>
  <c r="R6869" i="3"/>
  <c r="R6875" i="3"/>
  <c r="R6881" i="3"/>
  <c r="R6887" i="3"/>
  <c r="R6893" i="3"/>
  <c r="R6899" i="3"/>
  <c r="R6905" i="3"/>
  <c r="R6911" i="3"/>
  <c r="R6917" i="3"/>
  <c r="R6923" i="3"/>
  <c r="R6929" i="3"/>
  <c r="R6935" i="3"/>
  <c r="R6941" i="3"/>
  <c r="R6947" i="3"/>
  <c r="R6953" i="3"/>
  <c r="R6959" i="3"/>
  <c r="R6965" i="3"/>
  <c r="R6971" i="3"/>
  <c r="R6977" i="3"/>
  <c r="R6983" i="3"/>
  <c r="R6989" i="3"/>
  <c r="R6995" i="3"/>
  <c r="R7001" i="3"/>
  <c r="R7007" i="3"/>
  <c r="R7013" i="3"/>
  <c r="R7019" i="3"/>
  <c r="R7025" i="3"/>
  <c r="R7031" i="3"/>
  <c r="R7037" i="3"/>
  <c r="R7043" i="3"/>
  <c r="R7049" i="3"/>
  <c r="R7055" i="3"/>
  <c r="R7061" i="3"/>
  <c r="R7067" i="3"/>
  <c r="R7073" i="3"/>
  <c r="R7079" i="3"/>
  <c r="R7085" i="3"/>
  <c r="R7091" i="3"/>
  <c r="R7097" i="3"/>
  <c r="R7103" i="3"/>
  <c r="R7109" i="3"/>
  <c r="R7115" i="3"/>
  <c r="R7121" i="3"/>
  <c r="R7127" i="3"/>
  <c r="R7133" i="3"/>
  <c r="R7139" i="3"/>
  <c r="R7145" i="3"/>
  <c r="R7151" i="3"/>
  <c r="R7157" i="3"/>
  <c r="R7163" i="3"/>
  <c r="R7169" i="3"/>
  <c r="R7175" i="3"/>
  <c r="R7181" i="3"/>
  <c r="R7187" i="3"/>
  <c r="R7193" i="3"/>
  <c r="R7199" i="3"/>
  <c r="R7205" i="3"/>
  <c r="R7211" i="3"/>
  <c r="R7217" i="3"/>
  <c r="R7223" i="3"/>
  <c r="R7229" i="3"/>
  <c r="R7235" i="3"/>
  <c r="R7241" i="3"/>
  <c r="R7247" i="3"/>
  <c r="R7253" i="3"/>
  <c r="R7259" i="3"/>
  <c r="R7265" i="3"/>
  <c r="R7271" i="3"/>
  <c r="R7277" i="3"/>
  <c r="R7283" i="3"/>
  <c r="R7289" i="3"/>
  <c r="R7295" i="3"/>
  <c r="R7301" i="3"/>
  <c r="R7307" i="3"/>
  <c r="R7313" i="3"/>
  <c r="R7319" i="3"/>
  <c r="R7325" i="3"/>
  <c r="R7331" i="3"/>
  <c r="R7337" i="3"/>
  <c r="R7343" i="3"/>
  <c r="R7349" i="3"/>
  <c r="R7355" i="3"/>
  <c r="R7361" i="3"/>
  <c r="R7367" i="3"/>
  <c r="R7373" i="3"/>
  <c r="R7379" i="3"/>
  <c r="R7385" i="3"/>
  <c r="R7391" i="3"/>
  <c r="R7397" i="3"/>
  <c r="R7403" i="3"/>
  <c r="R7409" i="3"/>
  <c r="R7415" i="3"/>
  <c r="R7421" i="3"/>
  <c r="R7427" i="3"/>
  <c r="R7433" i="3"/>
  <c r="R7439" i="3"/>
  <c r="R7445" i="3"/>
  <c r="R7451" i="3"/>
  <c r="R7457" i="3"/>
  <c r="R7463" i="3"/>
  <c r="R7469" i="3"/>
  <c r="R7475" i="3"/>
  <c r="R7481" i="3"/>
  <c r="R7487" i="3"/>
  <c r="R7493" i="3"/>
  <c r="R7499" i="3"/>
  <c r="R7505" i="3"/>
  <c r="R7511" i="3"/>
  <c r="R7517" i="3"/>
  <c r="R7523" i="3"/>
  <c r="R7529" i="3"/>
  <c r="R7535" i="3"/>
  <c r="R7541" i="3"/>
  <c r="R7547" i="3"/>
  <c r="R7553" i="3"/>
  <c r="R7559" i="3"/>
  <c r="R7565" i="3"/>
  <c r="R7571" i="3"/>
  <c r="R7577" i="3"/>
  <c r="R7583" i="3"/>
  <c r="R7589" i="3"/>
  <c r="R7595" i="3"/>
  <c r="R7601" i="3"/>
  <c r="R7607" i="3"/>
  <c r="R7613" i="3"/>
  <c r="R7619" i="3"/>
  <c r="R7625" i="3"/>
  <c r="R7631" i="3"/>
  <c r="R7637" i="3"/>
  <c r="R7643" i="3"/>
  <c r="R7649" i="3"/>
  <c r="R7655" i="3"/>
  <c r="R7661" i="3"/>
  <c r="R7667" i="3"/>
  <c r="R7673" i="3"/>
  <c r="R7679" i="3"/>
  <c r="R7685" i="3"/>
  <c r="R7691" i="3"/>
  <c r="R7697" i="3"/>
  <c r="R7703" i="3"/>
  <c r="R7709" i="3"/>
  <c r="R7715" i="3"/>
  <c r="R7721" i="3"/>
  <c r="R7727" i="3"/>
  <c r="R7733" i="3"/>
  <c r="R7739" i="3"/>
  <c r="R7745" i="3"/>
  <c r="R7751" i="3"/>
  <c r="R7757" i="3"/>
  <c r="R7763" i="3"/>
  <c r="R7769" i="3"/>
  <c r="R7775" i="3"/>
  <c r="R7781" i="3"/>
  <c r="R7787" i="3"/>
  <c r="R7793" i="3"/>
  <c r="R7799" i="3"/>
  <c r="R7805" i="3"/>
  <c r="R7811" i="3"/>
  <c r="R7817" i="3"/>
  <c r="R7823" i="3"/>
  <c r="R7829" i="3"/>
  <c r="R7835" i="3"/>
  <c r="R7841" i="3"/>
  <c r="R7847" i="3"/>
  <c r="R7853" i="3"/>
  <c r="R7859" i="3"/>
  <c r="R7865" i="3"/>
  <c r="R7871" i="3"/>
  <c r="R7877" i="3"/>
  <c r="R7883" i="3"/>
  <c r="R7889" i="3"/>
  <c r="R7895" i="3"/>
  <c r="R7901" i="3"/>
  <c r="R7907" i="3"/>
  <c r="R7913" i="3"/>
  <c r="R7919" i="3"/>
  <c r="R7925" i="3"/>
  <c r="R7931" i="3"/>
  <c r="R7937" i="3"/>
  <c r="R7943" i="3"/>
  <c r="R7949" i="3"/>
  <c r="R7955" i="3"/>
  <c r="R7961" i="3"/>
  <c r="R7967" i="3"/>
  <c r="R7973" i="3"/>
  <c r="R7979" i="3"/>
  <c r="R7985" i="3"/>
  <c r="R7991" i="3"/>
  <c r="R7997" i="3"/>
  <c r="R8003" i="3"/>
  <c r="R8009" i="3"/>
  <c r="R8015" i="3"/>
  <c r="R8021" i="3"/>
  <c r="R8027" i="3"/>
  <c r="R8033" i="3"/>
  <c r="R8039" i="3"/>
  <c r="R8045" i="3"/>
  <c r="R8051" i="3"/>
  <c r="R8057" i="3"/>
  <c r="R8063" i="3"/>
  <c r="R8069" i="3"/>
  <c r="R8075" i="3"/>
  <c r="R8081" i="3"/>
  <c r="R8087" i="3"/>
  <c r="R8093" i="3"/>
  <c r="R8099" i="3"/>
  <c r="R8105" i="3"/>
  <c r="R8111" i="3"/>
  <c r="R8117" i="3"/>
  <c r="R8123" i="3"/>
  <c r="R8129" i="3"/>
  <c r="R8135" i="3"/>
  <c r="R8141" i="3"/>
  <c r="R8147" i="3"/>
  <c r="R8153" i="3"/>
  <c r="R8159" i="3"/>
  <c r="R8165" i="3"/>
  <c r="R8171" i="3"/>
  <c r="R8177" i="3"/>
  <c r="R8183" i="3"/>
  <c r="R8189" i="3"/>
  <c r="R8195" i="3"/>
  <c r="R8201" i="3"/>
  <c r="R8207" i="3"/>
  <c r="R8213" i="3"/>
  <c r="R8219" i="3"/>
  <c r="R8225" i="3"/>
  <c r="R8231" i="3"/>
  <c r="R8237" i="3"/>
  <c r="R8243" i="3"/>
  <c r="R8249" i="3"/>
  <c r="R8255" i="3"/>
  <c r="R8261" i="3"/>
  <c r="R8267" i="3"/>
  <c r="R8273" i="3"/>
  <c r="R8279" i="3"/>
  <c r="R8285" i="3"/>
  <c r="R8291" i="3"/>
  <c r="R8297" i="3"/>
  <c r="R8303" i="3"/>
  <c r="R8309" i="3"/>
  <c r="R8315" i="3"/>
  <c r="R8321" i="3"/>
  <c r="R8327" i="3"/>
  <c r="R8333" i="3"/>
  <c r="R8339" i="3"/>
  <c r="R8345" i="3"/>
  <c r="R8351" i="3"/>
  <c r="R8357" i="3"/>
  <c r="R8363" i="3"/>
  <c r="R8369" i="3"/>
  <c r="R8375" i="3"/>
  <c r="R8381" i="3"/>
  <c r="R8387" i="3"/>
  <c r="R8393" i="3"/>
  <c r="R8399" i="3"/>
  <c r="R8405" i="3"/>
  <c r="R8411" i="3"/>
  <c r="R8417" i="3"/>
  <c r="R8423" i="3"/>
  <c r="R8429" i="3"/>
  <c r="R8435" i="3"/>
  <c r="R8441" i="3"/>
  <c r="R8447" i="3"/>
  <c r="R8453" i="3"/>
  <c r="R8459" i="3"/>
  <c r="R8465" i="3"/>
  <c r="R8471" i="3"/>
  <c r="R8477" i="3"/>
  <c r="R8483" i="3"/>
  <c r="R8489" i="3"/>
  <c r="R8495" i="3"/>
  <c r="R8501" i="3"/>
  <c r="R8507" i="3"/>
  <c r="R8513" i="3"/>
  <c r="R8519" i="3"/>
  <c r="R8525" i="3"/>
  <c r="R8531" i="3"/>
  <c r="R8537" i="3"/>
  <c r="R8543" i="3"/>
  <c r="R8549" i="3"/>
  <c r="R8555" i="3"/>
  <c r="R8561" i="3"/>
  <c r="R8567" i="3"/>
  <c r="R8573" i="3"/>
  <c r="R8579" i="3"/>
  <c r="R8585" i="3"/>
  <c r="R8591" i="3"/>
  <c r="R8597" i="3"/>
  <c r="R8603" i="3"/>
  <c r="R8609" i="3"/>
  <c r="R8615" i="3"/>
  <c r="R8621" i="3"/>
  <c r="R8627" i="3"/>
  <c r="R8633" i="3"/>
  <c r="R8639" i="3"/>
  <c r="R8645" i="3"/>
  <c r="R8651" i="3"/>
  <c r="R8657" i="3"/>
  <c r="R8663" i="3"/>
  <c r="R8669" i="3"/>
  <c r="R8675" i="3"/>
  <c r="R8681" i="3"/>
  <c r="R8687" i="3"/>
  <c r="R8693" i="3"/>
  <c r="R8699" i="3"/>
  <c r="R8705" i="3"/>
  <c r="R8711" i="3"/>
  <c r="R8717" i="3"/>
  <c r="R8723" i="3"/>
  <c r="R8729" i="3"/>
  <c r="R8735" i="3"/>
  <c r="R8741" i="3"/>
  <c r="R8747" i="3"/>
  <c r="R8753" i="3"/>
  <c r="R8759" i="3"/>
  <c r="R8765" i="3"/>
  <c r="R8771" i="3"/>
  <c r="R8777" i="3"/>
  <c r="R8783" i="3"/>
  <c r="R8789" i="3"/>
  <c r="R8795" i="3"/>
  <c r="R8801" i="3"/>
  <c r="R8807" i="3"/>
  <c r="R8813" i="3"/>
  <c r="R8819" i="3"/>
  <c r="R8825" i="3"/>
  <c r="R8831" i="3"/>
  <c r="R8837" i="3"/>
  <c r="R8843" i="3"/>
  <c r="R8849" i="3"/>
  <c r="R8855" i="3"/>
  <c r="R8861" i="3"/>
  <c r="R8867" i="3"/>
  <c r="R8873" i="3"/>
  <c r="R8879" i="3"/>
  <c r="R8885" i="3"/>
  <c r="R8891" i="3"/>
  <c r="R8897" i="3"/>
  <c r="R8903" i="3"/>
  <c r="R8909" i="3"/>
  <c r="R8915" i="3"/>
  <c r="R8921" i="3"/>
  <c r="R8927" i="3"/>
  <c r="R8933" i="3"/>
  <c r="R8939" i="3"/>
  <c r="R8945" i="3"/>
  <c r="R8951" i="3"/>
  <c r="R8957" i="3"/>
  <c r="R8963" i="3"/>
  <c r="R8969" i="3"/>
  <c r="R8975" i="3"/>
  <c r="R8981" i="3"/>
  <c r="R8987" i="3"/>
  <c r="R8993" i="3"/>
  <c r="R8999" i="3"/>
  <c r="R9005" i="3"/>
  <c r="R9011" i="3"/>
  <c r="R9017" i="3"/>
  <c r="R9023" i="3"/>
  <c r="R9029" i="3"/>
  <c r="R9035" i="3"/>
  <c r="R9041" i="3"/>
  <c r="R9047" i="3"/>
  <c r="R9053" i="3"/>
  <c r="R9059" i="3"/>
  <c r="R9065" i="3"/>
  <c r="R9071" i="3"/>
  <c r="R9077" i="3"/>
  <c r="R9083" i="3"/>
  <c r="R9089" i="3"/>
  <c r="R9095" i="3"/>
  <c r="R9101" i="3"/>
  <c r="R9107" i="3"/>
  <c r="R9113" i="3"/>
  <c r="R9119" i="3"/>
  <c r="R9125" i="3"/>
  <c r="R9131" i="3"/>
  <c r="R9137" i="3"/>
  <c r="R9143" i="3"/>
  <c r="R9149" i="3"/>
  <c r="R9155" i="3"/>
  <c r="R9161" i="3"/>
  <c r="R9167" i="3"/>
  <c r="R9173" i="3"/>
  <c r="R9179" i="3"/>
  <c r="R9185" i="3"/>
  <c r="R9191" i="3"/>
  <c r="R9197" i="3"/>
  <c r="R9203" i="3"/>
  <c r="R9209" i="3"/>
  <c r="R9215" i="3"/>
  <c r="R9221" i="3"/>
  <c r="R9227" i="3"/>
  <c r="R9233" i="3"/>
  <c r="R9239" i="3"/>
  <c r="R9245" i="3"/>
  <c r="R9251" i="3"/>
  <c r="R9257" i="3"/>
  <c r="R9263" i="3"/>
  <c r="R9269" i="3"/>
  <c r="R9275" i="3"/>
  <c r="R9281" i="3"/>
  <c r="R9287" i="3"/>
  <c r="R9293" i="3"/>
  <c r="R9299" i="3"/>
  <c r="R9305" i="3"/>
  <c r="R9311" i="3"/>
  <c r="R9317" i="3"/>
  <c r="R9323" i="3"/>
  <c r="R9329" i="3"/>
  <c r="R9335" i="3"/>
  <c r="R9341" i="3"/>
  <c r="R9347" i="3"/>
  <c r="R9353" i="3"/>
  <c r="R9359" i="3"/>
  <c r="R9365" i="3"/>
  <c r="R9371" i="3"/>
  <c r="R9377" i="3"/>
  <c r="R9383" i="3"/>
  <c r="R9389" i="3"/>
  <c r="R9395" i="3"/>
  <c r="R9401" i="3"/>
  <c r="R9407" i="3"/>
  <c r="R9413" i="3"/>
  <c r="R9419" i="3"/>
  <c r="R9425" i="3"/>
  <c r="R9431" i="3"/>
  <c r="R9437" i="3"/>
  <c r="R9443" i="3"/>
  <c r="R9449" i="3"/>
  <c r="R9455" i="3"/>
  <c r="R9461" i="3"/>
  <c r="R9467" i="3"/>
  <c r="R9473" i="3"/>
  <c r="R9479" i="3"/>
  <c r="R9485" i="3"/>
  <c r="R9491" i="3"/>
  <c r="R9497" i="3"/>
  <c r="R9503" i="3"/>
  <c r="R9509" i="3"/>
  <c r="R9515" i="3"/>
  <c r="R9521" i="3"/>
  <c r="R9527" i="3"/>
  <c r="R9533" i="3"/>
  <c r="R9539" i="3"/>
  <c r="R9545" i="3"/>
  <c r="R9551" i="3"/>
  <c r="R9557" i="3"/>
  <c r="R9563" i="3"/>
  <c r="R9569" i="3"/>
  <c r="R9575" i="3"/>
  <c r="R9581" i="3"/>
  <c r="R9587" i="3"/>
  <c r="R9593" i="3"/>
  <c r="R9599" i="3"/>
  <c r="R9605" i="3"/>
  <c r="R9611" i="3"/>
  <c r="R9617" i="3"/>
  <c r="R9623" i="3"/>
  <c r="R9629" i="3"/>
  <c r="R10773" i="3"/>
  <c r="R10779" i="3"/>
  <c r="R10785" i="3"/>
  <c r="R10791" i="3"/>
  <c r="R10797" i="3"/>
  <c r="R10803" i="3"/>
  <c r="R10809" i="3"/>
  <c r="R10815" i="3"/>
  <c r="R10821" i="3"/>
  <c r="R10827" i="3"/>
  <c r="R10833" i="3"/>
  <c r="R10839" i="3"/>
  <c r="R10845" i="3"/>
  <c r="R10851" i="3"/>
  <c r="R10857" i="3"/>
  <c r="R10863" i="3"/>
  <c r="R10869" i="3"/>
  <c r="R10875" i="3"/>
  <c r="R10881" i="3"/>
  <c r="R10887" i="3"/>
  <c r="R10893" i="3"/>
  <c r="R10899" i="3"/>
  <c r="R10983" i="3"/>
  <c r="R10989" i="3"/>
  <c r="R11013" i="3"/>
  <c r="R11019" i="3"/>
  <c r="R11025" i="3"/>
  <c r="R11031" i="3"/>
  <c r="R11037" i="3"/>
  <c r="R11883" i="3"/>
  <c r="R11889" i="3"/>
  <c r="R11895" i="3"/>
  <c r="R11901" i="3"/>
  <c r="R11907" i="3"/>
  <c r="R11913" i="3"/>
  <c r="R11919" i="3"/>
  <c r="R11925" i="3"/>
  <c r="R11931" i="3"/>
  <c r="R11937" i="3"/>
  <c r="R11943" i="3"/>
  <c r="R11949" i="3"/>
  <c r="R11955" i="3"/>
  <c r="R11961" i="3"/>
  <c r="R11967" i="3"/>
  <c r="R11973" i="3"/>
  <c r="R11979" i="3"/>
  <c r="R11985" i="3"/>
  <c r="R11991" i="3"/>
  <c r="R11997" i="3"/>
  <c r="R12003" i="3"/>
  <c r="R12009" i="3"/>
  <c r="R12015" i="3"/>
  <c r="R12021" i="3"/>
  <c r="R12027" i="3"/>
  <c r="R12033" i="3"/>
  <c r="R12039" i="3"/>
  <c r="R12045" i="3"/>
  <c r="R12051" i="3"/>
  <c r="R12057" i="3"/>
  <c r="R12063" i="3"/>
  <c r="R12069" i="3"/>
  <c r="R12075" i="3"/>
  <c r="R12081" i="3"/>
  <c r="R12087" i="3"/>
  <c r="R12093" i="3"/>
  <c r="R12099" i="3"/>
  <c r="R12105" i="3"/>
  <c r="R12111" i="3"/>
  <c r="R12117" i="3"/>
  <c r="R12123" i="3"/>
  <c r="R12129" i="3"/>
  <c r="R12135" i="3"/>
  <c r="R12141" i="3"/>
  <c r="R12147" i="3"/>
  <c r="R12153" i="3"/>
  <c r="R12159" i="3"/>
  <c r="R12165" i="3"/>
  <c r="R12171" i="3"/>
  <c r="R12177" i="3"/>
  <c r="R12183" i="3"/>
  <c r="R12189" i="3"/>
  <c r="R12195" i="3"/>
  <c r="R12201" i="3"/>
  <c r="R12207" i="3"/>
  <c r="R12213" i="3"/>
  <c r="R12219" i="3"/>
  <c r="R12225" i="3"/>
  <c r="R12231" i="3"/>
  <c r="R12237" i="3"/>
  <c r="R12243" i="3"/>
  <c r="R12249" i="3"/>
  <c r="R12255" i="3"/>
  <c r="R12261" i="3"/>
  <c r="R12267" i="3"/>
  <c r="R12273" i="3"/>
  <c r="R12279" i="3"/>
  <c r="R12285" i="3"/>
  <c r="R12291" i="3"/>
  <c r="R12297" i="3"/>
  <c r="R12303" i="3"/>
  <c r="R12309" i="3"/>
  <c r="R12315" i="3"/>
  <c r="R12321" i="3"/>
  <c r="R12327" i="3"/>
  <c r="R12333" i="3"/>
  <c r="R12339" i="3"/>
  <c r="R12345" i="3"/>
  <c r="R12351" i="3"/>
  <c r="R12357" i="3"/>
  <c r="R12363" i="3"/>
  <c r="R12369" i="3"/>
  <c r="R12375" i="3"/>
  <c r="R12381" i="3"/>
  <c r="R12387" i="3"/>
  <c r="R12393" i="3"/>
  <c r="R12399" i="3"/>
  <c r="R12405" i="3"/>
  <c r="R12411" i="3"/>
  <c r="R12417" i="3"/>
  <c r="R12423" i="3"/>
  <c r="R12429" i="3"/>
  <c r="R12435" i="3"/>
  <c r="R12441" i="3"/>
  <c r="R12447" i="3"/>
  <c r="R12453" i="3"/>
  <c r="R12459" i="3"/>
  <c r="R12465" i="3"/>
  <c r="R12471" i="3"/>
  <c r="R12477" i="3"/>
  <c r="R12483" i="3"/>
  <c r="R12489" i="3"/>
  <c r="R12495" i="3"/>
  <c r="R12501" i="3"/>
  <c r="R12507" i="3"/>
  <c r="R12513" i="3"/>
  <c r="R12519" i="3"/>
  <c r="R12525" i="3"/>
  <c r="R12531" i="3"/>
  <c r="R12537" i="3"/>
  <c r="R12543" i="3"/>
  <c r="R12549" i="3"/>
  <c r="R12555" i="3"/>
  <c r="R12561" i="3"/>
  <c r="R12567" i="3"/>
  <c r="R12573" i="3"/>
  <c r="R12579" i="3"/>
  <c r="R12585" i="3"/>
  <c r="R12651" i="3"/>
  <c r="R12657" i="3"/>
  <c r="R12663" i="3"/>
  <c r="R12669" i="3"/>
  <c r="R12675" i="3"/>
  <c r="R12681" i="3"/>
  <c r="R12687" i="3"/>
  <c r="R12693" i="3"/>
  <c r="R12699" i="3"/>
  <c r="R12705" i="3"/>
  <c r="R12711" i="3"/>
  <c r="R12717" i="3"/>
  <c r="R12723" i="3"/>
  <c r="R12729" i="3"/>
  <c r="R12735" i="3"/>
  <c r="R12741" i="3"/>
  <c r="R12747" i="3"/>
  <c r="R9634" i="3"/>
  <c r="R9640" i="3"/>
  <c r="R9646" i="3"/>
  <c r="R9652" i="3"/>
  <c r="R9658" i="3"/>
  <c r="R9664" i="3"/>
  <c r="R9670" i="3"/>
  <c r="R9676" i="3"/>
  <c r="R9682" i="3"/>
  <c r="R9688" i="3"/>
  <c r="R9694" i="3"/>
  <c r="R9700" i="3"/>
  <c r="R9706" i="3"/>
  <c r="R9712" i="3"/>
  <c r="R9718" i="3"/>
  <c r="R9724" i="3"/>
  <c r="R9730" i="3"/>
  <c r="R9736" i="3"/>
  <c r="R9742" i="3"/>
  <c r="R9748" i="3"/>
  <c r="R9754" i="3"/>
  <c r="R9760" i="3"/>
  <c r="R9766" i="3"/>
  <c r="R9772" i="3"/>
  <c r="R9778" i="3"/>
  <c r="R9784" i="3"/>
  <c r="R9790" i="3"/>
  <c r="R9796" i="3"/>
  <c r="R9802" i="3"/>
  <c r="R9808" i="3"/>
  <c r="R9814" i="3"/>
  <c r="R9820" i="3"/>
  <c r="R9826" i="3"/>
  <c r="R9832" i="3"/>
  <c r="R9838" i="3"/>
  <c r="R9844" i="3"/>
  <c r="R9850" i="3"/>
  <c r="R9856" i="3"/>
  <c r="R9862" i="3"/>
  <c r="R9868" i="3"/>
  <c r="R9874" i="3"/>
  <c r="R9880" i="3"/>
  <c r="R9886" i="3"/>
  <c r="R9892" i="3"/>
  <c r="R9898" i="3"/>
  <c r="R9904" i="3"/>
  <c r="R9910" i="3"/>
  <c r="R9916" i="3"/>
  <c r="R9922" i="3"/>
  <c r="R9928" i="3"/>
  <c r="R9934" i="3"/>
  <c r="R9940" i="3"/>
  <c r="R9946" i="3"/>
  <c r="R9952" i="3"/>
  <c r="R9958" i="3"/>
  <c r="R9964" i="3"/>
  <c r="R9970" i="3"/>
  <c r="R9976" i="3"/>
  <c r="R9982" i="3"/>
  <c r="R9988" i="3"/>
  <c r="R9994" i="3"/>
  <c r="R10000" i="3"/>
  <c r="R10006" i="3"/>
  <c r="R10012" i="3"/>
  <c r="R10018" i="3"/>
  <c r="R10024" i="3"/>
  <c r="R10030" i="3"/>
  <c r="R10036" i="3"/>
  <c r="R10042" i="3"/>
  <c r="R10048" i="3"/>
  <c r="R10054" i="3"/>
  <c r="R10060" i="3"/>
  <c r="R10066" i="3"/>
  <c r="R10072" i="3"/>
  <c r="R10078" i="3"/>
  <c r="R10084" i="3"/>
  <c r="R10090" i="3"/>
  <c r="R10096" i="3"/>
  <c r="R10102" i="3"/>
  <c r="R10108" i="3"/>
  <c r="R10114" i="3"/>
  <c r="R10120" i="3"/>
  <c r="R10126" i="3"/>
  <c r="R10132" i="3"/>
  <c r="R10138" i="3"/>
  <c r="R10144" i="3"/>
  <c r="R10150" i="3"/>
  <c r="R10156" i="3"/>
  <c r="R10162" i="3"/>
  <c r="R10168" i="3"/>
  <c r="R10174" i="3"/>
  <c r="R10180" i="3"/>
  <c r="R10186" i="3"/>
  <c r="R10192" i="3"/>
  <c r="R10198" i="3"/>
  <c r="R10204" i="3"/>
  <c r="R10210" i="3"/>
  <c r="R10216" i="3"/>
  <c r="R10222" i="3"/>
  <c r="R10228" i="3"/>
  <c r="R10234" i="3"/>
  <c r="R10240" i="3"/>
  <c r="R10246" i="3"/>
  <c r="R10252" i="3"/>
  <c r="R10258" i="3"/>
  <c r="R10264" i="3"/>
  <c r="R10270" i="3"/>
  <c r="R10276" i="3"/>
  <c r="R10282" i="3"/>
  <c r="R10288" i="3"/>
  <c r="R10294" i="3"/>
  <c r="R10300" i="3"/>
  <c r="R10306" i="3"/>
  <c r="R10312" i="3"/>
  <c r="R10318" i="3"/>
  <c r="R10324" i="3"/>
  <c r="R10330" i="3"/>
  <c r="R10336" i="3"/>
  <c r="R10342" i="3"/>
  <c r="R10348" i="3"/>
  <c r="R10354" i="3"/>
  <c r="R10360" i="3"/>
  <c r="R10366" i="3"/>
  <c r="R10372" i="3"/>
  <c r="R10378" i="3"/>
  <c r="R10384" i="3"/>
  <c r="R10390" i="3"/>
  <c r="R10396" i="3"/>
  <c r="R10402" i="3"/>
  <c r="R10408" i="3"/>
  <c r="R10414" i="3"/>
  <c r="R10420" i="3"/>
  <c r="R10426" i="3"/>
  <c r="R10432" i="3"/>
  <c r="R10438" i="3"/>
  <c r="R10444" i="3"/>
  <c r="R10450" i="3"/>
  <c r="R10456" i="3"/>
  <c r="R10462" i="3"/>
  <c r="R10468" i="3"/>
  <c r="R10474" i="3"/>
  <c r="R10480" i="3"/>
  <c r="R10486" i="3"/>
  <c r="R10492" i="3"/>
  <c r="R10498" i="3"/>
  <c r="R10504" i="3"/>
  <c r="R10510" i="3"/>
  <c r="R10516" i="3"/>
  <c r="R10522" i="3"/>
  <c r="R10528" i="3"/>
  <c r="R10534" i="3"/>
  <c r="R10540" i="3"/>
  <c r="R10546" i="3"/>
  <c r="R10552" i="3"/>
  <c r="R10558" i="3"/>
  <c r="R10564" i="3"/>
  <c r="R10570" i="3"/>
  <c r="R10576" i="3"/>
  <c r="R10582" i="3"/>
  <c r="R10588" i="3"/>
  <c r="R10594" i="3"/>
  <c r="R10600" i="3"/>
  <c r="R10606" i="3"/>
  <c r="R10612" i="3"/>
  <c r="R10618" i="3"/>
  <c r="R10624" i="3"/>
  <c r="R10630" i="3"/>
  <c r="R10636" i="3"/>
  <c r="R10642" i="3"/>
  <c r="R10648" i="3"/>
  <c r="R10654" i="3"/>
  <c r="R10660" i="3"/>
  <c r="R10666" i="3"/>
  <c r="R10672" i="3"/>
  <c r="R10678" i="3"/>
  <c r="R10684" i="3"/>
  <c r="R10690" i="3"/>
  <c r="R10696" i="3"/>
  <c r="R10702" i="3"/>
  <c r="R10708" i="3"/>
  <c r="R10714" i="3"/>
  <c r="R10720" i="3"/>
  <c r="R10726" i="3"/>
  <c r="R10732" i="3"/>
  <c r="R10738" i="3"/>
  <c r="R10744" i="3"/>
  <c r="R10750" i="3"/>
  <c r="R10756" i="3"/>
  <c r="R10762" i="3"/>
  <c r="R10768" i="3"/>
  <c r="R10774" i="3"/>
  <c r="R10780" i="3"/>
  <c r="R10786" i="3"/>
  <c r="R10792" i="3"/>
  <c r="R10798" i="3"/>
  <c r="R10804" i="3"/>
  <c r="R10810" i="3"/>
  <c r="R10816" i="3"/>
  <c r="R10822" i="3"/>
  <c r="R10828" i="3"/>
  <c r="R10834" i="3"/>
  <c r="R10840" i="3"/>
  <c r="R10846" i="3"/>
  <c r="R10852" i="3"/>
  <c r="R10858" i="3"/>
  <c r="R10864" i="3"/>
  <c r="R10870" i="3"/>
  <c r="R10876" i="3"/>
  <c r="R10882" i="3"/>
  <c r="R10888" i="3"/>
  <c r="R10894" i="3"/>
  <c r="R10900" i="3"/>
  <c r="R10906" i="3"/>
  <c r="R10912" i="3"/>
  <c r="R10918" i="3"/>
  <c r="R10924" i="3"/>
  <c r="R10930" i="3"/>
  <c r="R10936" i="3"/>
  <c r="R10942" i="3"/>
  <c r="R10948" i="3"/>
  <c r="R10954" i="3"/>
  <c r="R10960" i="3"/>
  <c r="R10966" i="3"/>
  <c r="R10972" i="3"/>
  <c r="R10978" i="3"/>
  <c r="R10984" i="3"/>
  <c r="R10990" i="3"/>
  <c r="R10996" i="3"/>
  <c r="R11002" i="3"/>
  <c r="R11008" i="3"/>
  <c r="R11014" i="3"/>
  <c r="R11020" i="3"/>
  <c r="R11026" i="3"/>
  <c r="R11032" i="3"/>
  <c r="R11038" i="3"/>
  <c r="R11044" i="3"/>
  <c r="R11050" i="3"/>
  <c r="R11056" i="3"/>
  <c r="R11062" i="3"/>
  <c r="R11068" i="3"/>
  <c r="R11074" i="3"/>
  <c r="R11080" i="3"/>
  <c r="R11086" i="3"/>
  <c r="R11092" i="3"/>
  <c r="R11098" i="3"/>
  <c r="R11104" i="3"/>
  <c r="R11110" i="3"/>
  <c r="R11116" i="3"/>
  <c r="R11122" i="3"/>
  <c r="R11128" i="3"/>
  <c r="R11134" i="3"/>
  <c r="R11140" i="3"/>
  <c r="R11146" i="3"/>
  <c r="R11152" i="3"/>
  <c r="R11158" i="3"/>
  <c r="R11164" i="3"/>
  <c r="R11170" i="3"/>
  <c r="R11176" i="3"/>
  <c r="R11182" i="3"/>
  <c r="R11188" i="3"/>
  <c r="R11194" i="3"/>
  <c r="R11200" i="3"/>
  <c r="R11206" i="3"/>
  <c r="R11212" i="3"/>
  <c r="R11218" i="3"/>
  <c r="R11224" i="3"/>
  <c r="R11230" i="3"/>
  <c r="R11236" i="3"/>
  <c r="R11242" i="3"/>
  <c r="R11248" i="3"/>
  <c r="R11254" i="3"/>
  <c r="R11260" i="3"/>
  <c r="R11266" i="3"/>
  <c r="R11272" i="3"/>
  <c r="R11278" i="3"/>
  <c r="R11284" i="3"/>
  <c r="R11290" i="3"/>
  <c r="R11296" i="3"/>
  <c r="R11302" i="3"/>
  <c r="R11308" i="3"/>
  <c r="R11314" i="3"/>
  <c r="R11320" i="3"/>
  <c r="R11326" i="3"/>
  <c r="R11332" i="3"/>
  <c r="R11338" i="3"/>
  <c r="R11344" i="3"/>
  <c r="R11350" i="3"/>
  <c r="R11356" i="3"/>
  <c r="R11362" i="3"/>
  <c r="R11368" i="3"/>
  <c r="R11374" i="3"/>
  <c r="R11380" i="3"/>
  <c r="R11386" i="3"/>
  <c r="R11392" i="3"/>
  <c r="R11398" i="3"/>
  <c r="R11404" i="3"/>
  <c r="R11410" i="3"/>
  <c r="R11416" i="3"/>
  <c r="R11422" i="3"/>
  <c r="R11428" i="3"/>
  <c r="R11434" i="3"/>
  <c r="R11440" i="3"/>
  <c r="R11446" i="3"/>
  <c r="R11452" i="3"/>
  <c r="R11458" i="3"/>
  <c r="R11464" i="3"/>
  <c r="R11470" i="3"/>
  <c r="R11476" i="3"/>
  <c r="R11482" i="3"/>
  <c r="R11488" i="3"/>
  <c r="R11494" i="3"/>
  <c r="R11500" i="3"/>
  <c r="R11506" i="3"/>
  <c r="R11512" i="3"/>
  <c r="R11518" i="3"/>
  <c r="R11524" i="3"/>
  <c r="R11530" i="3"/>
  <c r="R11536" i="3"/>
  <c r="R11542" i="3"/>
  <c r="R11548" i="3"/>
  <c r="R11554" i="3"/>
  <c r="R11560" i="3"/>
  <c r="R11566" i="3"/>
  <c r="R11572" i="3"/>
  <c r="R11578" i="3"/>
  <c r="R11584" i="3"/>
  <c r="R11590" i="3"/>
  <c r="R11596" i="3"/>
  <c r="R11602" i="3"/>
  <c r="R11608" i="3"/>
  <c r="R11614" i="3"/>
  <c r="R11620" i="3"/>
  <c r="R11626" i="3"/>
  <c r="R11632" i="3"/>
  <c r="R11638" i="3"/>
  <c r="R11644" i="3"/>
  <c r="R11650" i="3"/>
  <c r="R11656" i="3"/>
  <c r="R11662" i="3"/>
  <c r="R11668" i="3"/>
  <c r="R11674" i="3"/>
  <c r="R11680" i="3"/>
  <c r="R11686" i="3"/>
  <c r="R11692" i="3"/>
  <c r="R11698" i="3"/>
  <c r="R11704" i="3"/>
  <c r="R11710" i="3"/>
  <c r="R11716" i="3"/>
  <c r="R11722" i="3"/>
  <c r="R11728" i="3"/>
  <c r="R11734" i="3"/>
  <c r="R11740" i="3"/>
  <c r="R11746" i="3"/>
  <c r="R11752" i="3"/>
  <c r="R11758" i="3"/>
  <c r="R11764" i="3"/>
  <c r="R11770" i="3"/>
  <c r="R11776" i="3"/>
  <c r="R11782" i="3"/>
  <c r="R11788" i="3"/>
  <c r="R11794" i="3"/>
  <c r="R11800" i="3"/>
  <c r="R11806" i="3"/>
  <c r="R11812" i="3"/>
  <c r="R11818" i="3"/>
  <c r="R11824" i="3"/>
  <c r="R11830" i="3"/>
  <c r="R11836" i="3"/>
  <c r="R11842" i="3"/>
  <c r="R11848" i="3"/>
  <c r="R11854" i="3"/>
  <c r="R11860" i="3"/>
  <c r="R11866" i="3"/>
  <c r="R11872" i="3"/>
  <c r="R11878" i="3"/>
  <c r="R11884" i="3"/>
  <c r="R11890" i="3"/>
  <c r="R11896" i="3"/>
  <c r="R11902" i="3"/>
  <c r="R11908" i="3"/>
  <c r="R11914" i="3"/>
  <c r="R11920" i="3"/>
  <c r="R11926" i="3"/>
  <c r="R11932" i="3"/>
  <c r="R11938" i="3"/>
  <c r="R11944" i="3"/>
  <c r="R11950" i="3"/>
  <c r="R11956" i="3"/>
  <c r="R11962" i="3"/>
  <c r="R11968" i="3"/>
  <c r="R11974" i="3"/>
  <c r="R11980" i="3"/>
  <c r="R11986" i="3"/>
  <c r="R11992" i="3"/>
  <c r="R11998" i="3"/>
  <c r="R12004" i="3"/>
  <c r="R12010" i="3"/>
  <c r="R12016" i="3"/>
  <c r="R12022" i="3"/>
  <c r="R12028" i="3"/>
  <c r="R12034" i="3"/>
  <c r="R12040" i="3"/>
  <c r="R12046" i="3"/>
  <c r="R12052" i="3"/>
  <c r="R12058" i="3"/>
  <c r="R12064" i="3"/>
  <c r="R12070" i="3"/>
  <c r="R12076" i="3"/>
  <c r="R12082" i="3"/>
  <c r="R12088" i="3"/>
  <c r="R12094" i="3"/>
  <c r="R12100" i="3"/>
  <c r="R12106" i="3"/>
  <c r="R12112" i="3"/>
  <c r="R12118" i="3"/>
  <c r="R12124" i="3"/>
  <c r="R12130" i="3"/>
  <c r="R12136" i="3"/>
  <c r="R12142" i="3"/>
  <c r="R12148" i="3"/>
  <c r="R12154" i="3"/>
  <c r="R12160" i="3"/>
  <c r="R12166" i="3"/>
  <c r="R12172" i="3"/>
  <c r="R12178" i="3"/>
  <c r="R12184" i="3"/>
  <c r="R12190" i="3"/>
  <c r="R12196" i="3"/>
  <c r="R12202" i="3"/>
  <c r="R12208" i="3"/>
  <c r="R12214" i="3"/>
  <c r="R12220" i="3"/>
  <c r="R12226" i="3"/>
  <c r="R12232" i="3"/>
  <c r="R12238" i="3"/>
  <c r="R12244" i="3"/>
  <c r="R12250" i="3"/>
  <c r="R12256" i="3"/>
  <c r="R12262" i="3"/>
  <c r="R12268" i="3"/>
  <c r="R12274" i="3"/>
  <c r="R12280" i="3"/>
  <c r="R12286" i="3"/>
  <c r="R12292" i="3"/>
  <c r="R12298" i="3"/>
  <c r="R12304" i="3"/>
  <c r="R12310" i="3"/>
  <c r="R12316" i="3"/>
  <c r="R12322" i="3"/>
  <c r="R12328" i="3"/>
  <c r="R12334" i="3"/>
  <c r="R12340" i="3"/>
  <c r="R12346" i="3"/>
  <c r="R12352" i="3"/>
  <c r="R12358" i="3"/>
  <c r="R12364" i="3"/>
  <c r="R12370" i="3"/>
  <c r="R12376" i="3"/>
  <c r="R12382" i="3"/>
  <c r="R12388" i="3"/>
  <c r="R12394" i="3"/>
  <c r="R12400" i="3"/>
  <c r="R12406" i="3"/>
  <c r="R12412" i="3"/>
  <c r="R12418" i="3"/>
  <c r="R12424" i="3"/>
  <c r="R12430" i="3"/>
  <c r="R12436" i="3"/>
  <c r="R12442" i="3"/>
  <c r="R12448" i="3"/>
  <c r="R12454" i="3"/>
  <c r="R12460" i="3"/>
  <c r="R12466" i="3"/>
  <c r="R12472" i="3"/>
  <c r="R12478" i="3"/>
  <c r="R12484" i="3"/>
  <c r="R12490" i="3"/>
  <c r="R12496" i="3"/>
  <c r="R12502" i="3"/>
  <c r="R12508" i="3"/>
  <c r="R12514" i="3"/>
  <c r="R12520" i="3"/>
  <c r="R12526" i="3"/>
  <c r="R12532" i="3"/>
  <c r="R12538" i="3"/>
  <c r="R12544" i="3"/>
  <c r="R12550" i="3"/>
  <c r="R12556" i="3"/>
  <c r="R12562" i="3"/>
  <c r="R12568" i="3"/>
  <c r="R12574" i="3"/>
  <c r="R12580" i="3"/>
  <c r="R12586" i="3"/>
  <c r="R12592" i="3"/>
  <c r="R12598" i="3"/>
  <c r="R12604" i="3"/>
  <c r="R12610" i="3"/>
  <c r="R12616" i="3"/>
  <c r="R12622" i="3"/>
  <c r="R12628" i="3"/>
  <c r="R12634" i="3"/>
  <c r="R12640" i="3"/>
  <c r="R12646" i="3"/>
  <c r="R12652" i="3"/>
  <c r="R12658" i="3"/>
  <c r="R12664" i="3"/>
  <c r="R12670" i="3"/>
  <c r="R12676" i="3"/>
  <c r="R12682" i="3"/>
  <c r="R12688" i="3"/>
  <c r="R12694" i="3"/>
  <c r="R12700" i="3"/>
  <c r="R12706" i="3"/>
  <c r="R12712" i="3"/>
  <c r="R12718" i="3"/>
  <c r="R12724" i="3"/>
  <c r="R12730" i="3"/>
  <c r="R12736" i="3"/>
  <c r="R12742" i="3"/>
  <c r="R12748" i="3"/>
  <c r="R12754" i="3"/>
  <c r="R12760" i="3"/>
  <c r="R12766" i="3"/>
  <c r="R12772" i="3"/>
  <c r="R12778" i="3"/>
  <c r="R12784" i="3"/>
  <c r="R12790" i="3"/>
  <c r="R12796" i="3"/>
  <c r="R12802" i="3"/>
  <c r="R12808" i="3"/>
  <c r="R12814" i="3"/>
  <c r="R12820" i="3"/>
  <c r="R12826" i="3"/>
  <c r="R12832" i="3"/>
  <c r="R12838" i="3"/>
  <c r="R12844" i="3"/>
  <c r="R12850" i="3"/>
  <c r="R12856" i="3"/>
  <c r="R12862" i="3"/>
  <c r="R12868" i="3"/>
  <c r="R12874" i="3"/>
  <c r="R12880" i="3"/>
  <c r="R12886" i="3"/>
  <c r="R12892" i="3"/>
  <c r="R12898" i="3"/>
  <c r="R12904" i="3"/>
  <c r="R12910" i="3"/>
  <c r="R12916" i="3"/>
  <c r="R12922" i="3"/>
  <c r="R12928" i="3"/>
  <c r="R12934" i="3"/>
  <c r="R12940" i="3"/>
  <c r="R12946" i="3"/>
  <c r="R12952" i="3"/>
  <c r="R12958" i="3"/>
  <c r="R12964" i="3"/>
  <c r="R12970" i="3"/>
  <c r="R12976" i="3"/>
  <c r="R12982" i="3"/>
  <c r="R12988" i="3"/>
  <c r="R12994" i="3"/>
  <c r="R13000" i="3"/>
  <c r="R13006" i="3"/>
  <c r="R13012" i="3"/>
  <c r="R13018" i="3"/>
  <c r="R13024" i="3"/>
  <c r="R13030" i="3"/>
  <c r="R13036" i="3"/>
  <c r="R13042" i="3"/>
  <c r="R13048" i="3"/>
  <c r="R13054" i="3"/>
  <c r="R13060" i="3"/>
  <c r="R13066" i="3"/>
  <c r="R13072" i="3"/>
  <c r="R13078" i="3"/>
  <c r="R13084" i="3"/>
  <c r="R13090" i="3"/>
  <c r="R13096" i="3"/>
  <c r="R13102" i="3"/>
  <c r="R13108" i="3"/>
  <c r="R13114" i="3"/>
  <c r="R13120" i="3"/>
  <c r="R13126" i="3"/>
  <c r="R13132" i="3"/>
  <c r="R13138" i="3"/>
  <c r="R13144" i="3"/>
  <c r="R13150" i="3"/>
  <c r="R13156" i="3"/>
  <c r="R13162" i="3"/>
  <c r="R13168" i="3"/>
  <c r="R13174" i="3"/>
  <c r="R13180" i="3"/>
  <c r="R13186" i="3"/>
  <c r="R13192" i="3"/>
  <c r="R13198" i="3"/>
  <c r="R13204" i="3"/>
  <c r="R13210" i="3"/>
  <c r="R13216" i="3"/>
  <c r="R13222" i="3"/>
  <c r="R13228" i="3"/>
  <c r="R13234" i="3"/>
  <c r="R13240" i="3"/>
  <c r="R13246" i="3"/>
  <c r="R13252" i="3"/>
  <c r="R13258" i="3"/>
  <c r="R13264" i="3"/>
  <c r="R13270" i="3"/>
  <c r="R13276" i="3"/>
  <c r="R13282" i="3"/>
  <c r="R13288" i="3"/>
  <c r="R13294" i="3"/>
  <c r="R13300" i="3"/>
  <c r="R13306" i="3"/>
  <c r="R13312" i="3"/>
  <c r="R13318" i="3"/>
  <c r="R13324" i="3"/>
  <c r="R13330" i="3"/>
  <c r="R13336" i="3"/>
  <c r="R13342" i="3"/>
  <c r="R13348" i="3"/>
  <c r="R13354" i="3"/>
  <c r="R13360" i="3"/>
  <c r="R13366" i="3"/>
  <c r="R13372" i="3"/>
  <c r="R13378" i="3"/>
  <c r="R13384" i="3"/>
  <c r="R13390" i="3"/>
  <c r="R13396" i="3"/>
  <c r="R13402" i="3"/>
  <c r="R13408" i="3"/>
  <c r="R13414" i="3"/>
  <c r="R13420" i="3"/>
  <c r="R13426" i="3"/>
  <c r="R13432" i="3"/>
  <c r="R13438" i="3"/>
  <c r="R13444" i="3"/>
  <c r="R13450" i="3"/>
  <c r="R13456" i="3"/>
  <c r="R13462" i="3"/>
  <c r="R13468" i="3"/>
  <c r="R13474" i="3"/>
  <c r="R13480" i="3"/>
  <c r="R13486" i="3"/>
  <c r="R13492" i="3"/>
  <c r="R13498" i="3"/>
  <c r="R13504" i="3"/>
  <c r="R13510" i="3"/>
  <c r="R13516" i="3"/>
  <c r="R13522" i="3"/>
  <c r="R13528" i="3"/>
  <c r="R13534" i="3"/>
  <c r="R13540" i="3"/>
  <c r="R13546" i="3"/>
  <c r="R13552" i="3"/>
  <c r="R13558" i="3"/>
  <c r="R13564" i="3"/>
  <c r="R13570" i="3"/>
  <c r="R13576" i="3"/>
  <c r="R13582" i="3"/>
  <c r="R13588" i="3"/>
  <c r="R13594" i="3"/>
  <c r="R13600" i="3"/>
  <c r="R13606" i="3"/>
  <c r="R13612" i="3"/>
  <c r="R13618" i="3"/>
  <c r="R13624" i="3"/>
  <c r="R13630" i="3"/>
  <c r="R13636" i="3"/>
  <c r="R13642" i="3"/>
  <c r="R13648" i="3"/>
  <c r="R13654" i="3"/>
  <c r="R13660" i="3"/>
  <c r="R13666" i="3"/>
  <c r="R13672" i="3"/>
  <c r="R13678" i="3"/>
  <c r="R13684" i="3"/>
  <c r="R13690" i="3"/>
  <c r="R13696" i="3"/>
  <c r="R13702" i="3"/>
  <c r="R13708" i="3"/>
  <c r="R13714" i="3"/>
  <c r="R13720" i="3"/>
  <c r="R9635" i="3"/>
  <c r="R9641" i="3"/>
  <c r="R9647" i="3"/>
  <c r="R9653" i="3"/>
  <c r="R9659" i="3"/>
  <c r="R9665" i="3"/>
  <c r="R9671" i="3"/>
  <c r="R9677" i="3"/>
  <c r="R9683" i="3"/>
  <c r="R9689" i="3"/>
  <c r="R9695" i="3"/>
  <c r="R9701" i="3"/>
  <c r="R9707" i="3"/>
  <c r="R9713" i="3"/>
  <c r="R9719" i="3"/>
  <c r="R9725" i="3"/>
  <c r="R9731" i="3"/>
  <c r="R9737" i="3"/>
  <c r="R9743" i="3"/>
  <c r="R9749" i="3"/>
  <c r="R9755" i="3"/>
  <c r="R9761" i="3"/>
  <c r="R9767" i="3"/>
  <c r="R9773" i="3"/>
  <c r="R9779" i="3"/>
  <c r="R9785" i="3"/>
  <c r="R9791" i="3"/>
  <c r="R9797" i="3"/>
  <c r="R9803" i="3"/>
  <c r="R9809" i="3"/>
  <c r="R9815" i="3"/>
  <c r="R9821" i="3"/>
  <c r="R9827" i="3"/>
  <c r="R9833" i="3"/>
  <c r="R9839" i="3"/>
  <c r="R9845" i="3"/>
  <c r="R9851" i="3"/>
  <c r="R9857" i="3"/>
  <c r="R9863" i="3"/>
  <c r="R9869" i="3"/>
  <c r="R9875" i="3"/>
  <c r="R9881" i="3"/>
  <c r="R9887" i="3"/>
  <c r="R9893" i="3"/>
  <c r="R9899" i="3"/>
  <c r="R9905" i="3"/>
  <c r="R9911" i="3"/>
  <c r="R9917" i="3"/>
  <c r="R9923" i="3"/>
  <c r="R9929" i="3"/>
  <c r="R9935" i="3"/>
  <c r="R9941" i="3"/>
  <c r="R9947" i="3"/>
  <c r="R9953" i="3"/>
  <c r="R9959" i="3"/>
  <c r="R9965" i="3"/>
  <c r="R9971" i="3"/>
  <c r="R9977" i="3"/>
  <c r="R9983" i="3"/>
  <c r="R9989" i="3"/>
  <c r="R9995" i="3"/>
  <c r="R10001" i="3"/>
  <c r="R10007" i="3"/>
  <c r="R10013" i="3"/>
  <c r="R10019" i="3"/>
  <c r="R10025" i="3"/>
  <c r="R10031" i="3"/>
  <c r="R10037" i="3"/>
  <c r="R10043" i="3"/>
  <c r="R10049" i="3"/>
  <c r="R10055" i="3"/>
  <c r="R10061" i="3"/>
  <c r="R10067" i="3"/>
  <c r="R10073" i="3"/>
  <c r="R10079" i="3"/>
  <c r="R10085" i="3"/>
  <c r="R10091" i="3"/>
  <c r="R10097" i="3"/>
  <c r="R10103" i="3"/>
  <c r="R10109" i="3"/>
  <c r="R10115" i="3"/>
  <c r="R10121" i="3"/>
  <c r="R10127" i="3"/>
  <c r="R10133" i="3"/>
  <c r="R10139" i="3"/>
  <c r="R10145" i="3"/>
  <c r="R10151" i="3"/>
  <c r="R10157" i="3"/>
  <c r="R10163" i="3"/>
  <c r="R10169" i="3"/>
  <c r="R10175" i="3"/>
  <c r="R10181" i="3"/>
  <c r="R10187" i="3"/>
  <c r="R10193" i="3"/>
  <c r="R10199" i="3"/>
  <c r="R10205" i="3"/>
  <c r="R10211" i="3"/>
  <c r="R10217" i="3"/>
  <c r="R10223" i="3"/>
  <c r="R10229" i="3"/>
  <c r="R10235" i="3"/>
  <c r="R10241" i="3"/>
  <c r="R10247" i="3"/>
  <c r="R10253" i="3"/>
  <c r="R10259" i="3"/>
  <c r="R10265" i="3"/>
  <c r="R10271" i="3"/>
  <c r="R10277" i="3"/>
  <c r="R10283" i="3"/>
  <c r="R10289" i="3"/>
  <c r="R10295" i="3"/>
  <c r="R10301" i="3"/>
  <c r="R10307" i="3"/>
  <c r="R10313" i="3"/>
  <c r="R10319" i="3"/>
  <c r="R10325" i="3"/>
  <c r="R10331" i="3"/>
  <c r="R10337" i="3"/>
  <c r="R10343" i="3"/>
  <c r="R10349" i="3"/>
  <c r="R10355" i="3"/>
  <c r="R10361" i="3"/>
  <c r="R10367" i="3"/>
  <c r="R10373" i="3"/>
  <c r="R10379" i="3"/>
  <c r="R10385" i="3"/>
  <c r="R10391" i="3"/>
  <c r="R10397" i="3"/>
  <c r="R10403" i="3"/>
  <c r="R10409" i="3"/>
  <c r="R10415" i="3"/>
  <c r="R10421" i="3"/>
  <c r="R10427" i="3"/>
  <c r="R10433" i="3"/>
  <c r="R10439" i="3"/>
  <c r="R10445" i="3"/>
  <c r="R10451" i="3"/>
  <c r="R10457" i="3"/>
  <c r="R10463" i="3"/>
  <c r="R10469" i="3"/>
  <c r="R10475" i="3"/>
  <c r="R10481" i="3"/>
  <c r="R10487" i="3"/>
  <c r="R10493" i="3"/>
  <c r="R10499" i="3"/>
  <c r="R10505" i="3"/>
  <c r="R10511" i="3"/>
  <c r="R10517" i="3"/>
  <c r="R10523" i="3"/>
  <c r="R10529" i="3"/>
  <c r="R10535" i="3"/>
  <c r="R10541" i="3"/>
  <c r="R10547" i="3"/>
  <c r="R10553" i="3"/>
  <c r="R10559" i="3"/>
  <c r="R10565" i="3"/>
  <c r="R10571" i="3"/>
  <c r="R10577" i="3"/>
  <c r="R10583" i="3"/>
  <c r="R10589" i="3"/>
  <c r="R10595" i="3"/>
  <c r="R10601" i="3"/>
  <c r="R10607" i="3"/>
  <c r="R10613" i="3"/>
  <c r="R10619" i="3"/>
  <c r="R10625" i="3"/>
  <c r="R10631" i="3"/>
  <c r="R10637" i="3"/>
  <c r="R10643" i="3"/>
  <c r="R10649" i="3"/>
  <c r="R10655" i="3"/>
  <c r="R10661" i="3"/>
  <c r="R10667" i="3"/>
  <c r="R10673" i="3"/>
  <c r="R10679" i="3"/>
  <c r="R10685" i="3"/>
  <c r="R10691" i="3"/>
  <c r="R10697" i="3"/>
  <c r="R10703" i="3"/>
  <c r="R10709" i="3"/>
  <c r="R10715" i="3"/>
  <c r="R10721" i="3"/>
  <c r="R10727" i="3"/>
  <c r="R10733" i="3"/>
  <c r="R10739" i="3"/>
  <c r="R10745" i="3"/>
  <c r="R10751" i="3"/>
  <c r="R10757" i="3"/>
  <c r="R10763" i="3"/>
  <c r="R10769" i="3"/>
  <c r="R10775" i="3"/>
  <c r="R10781" i="3"/>
  <c r="R10787" i="3"/>
  <c r="R10793" i="3"/>
  <c r="R10799" i="3"/>
  <c r="R10805" i="3"/>
  <c r="R10811" i="3"/>
  <c r="R10817" i="3"/>
  <c r="R10823" i="3"/>
  <c r="R10829" i="3"/>
  <c r="R10835" i="3"/>
  <c r="R10841" i="3"/>
  <c r="R10847" i="3"/>
  <c r="R10853" i="3"/>
  <c r="R10859" i="3"/>
  <c r="R10865" i="3"/>
  <c r="R10871" i="3"/>
  <c r="R10877" i="3"/>
  <c r="R10883" i="3"/>
  <c r="R10889" i="3"/>
  <c r="R10895" i="3"/>
  <c r="R10901" i="3"/>
  <c r="R10907" i="3"/>
  <c r="R10913" i="3"/>
  <c r="R10919" i="3"/>
  <c r="R10925" i="3"/>
  <c r="R10931" i="3"/>
  <c r="R10937" i="3"/>
  <c r="R10943" i="3"/>
  <c r="R10949" i="3"/>
  <c r="R10955" i="3"/>
  <c r="R10961" i="3"/>
  <c r="R10967" i="3"/>
  <c r="R10973" i="3"/>
  <c r="R10979" i="3"/>
  <c r="R10985" i="3"/>
  <c r="R10991" i="3"/>
  <c r="R10997" i="3"/>
  <c r="R11003" i="3"/>
  <c r="R11009" i="3"/>
  <c r="R11015" i="3"/>
  <c r="R11021" i="3"/>
  <c r="R11027" i="3"/>
  <c r="R11033" i="3"/>
  <c r="R11039" i="3"/>
  <c r="R11045" i="3"/>
  <c r="R11051" i="3"/>
  <c r="R11057" i="3"/>
  <c r="R11063" i="3"/>
  <c r="R11069" i="3"/>
  <c r="R11075" i="3"/>
  <c r="R11081" i="3"/>
  <c r="R11087" i="3"/>
  <c r="R11093" i="3"/>
  <c r="R11099" i="3"/>
  <c r="R11105" i="3"/>
  <c r="R11111" i="3"/>
  <c r="R11117" i="3"/>
  <c r="R11123" i="3"/>
  <c r="R11129" i="3"/>
  <c r="R11135" i="3"/>
  <c r="R11141" i="3"/>
  <c r="R11147" i="3"/>
  <c r="R11153" i="3"/>
  <c r="R11159" i="3"/>
  <c r="R11165" i="3"/>
  <c r="R11171" i="3"/>
  <c r="R11177" i="3"/>
  <c r="R11183" i="3"/>
  <c r="R11189" i="3"/>
  <c r="R11195" i="3"/>
  <c r="R11201" i="3"/>
  <c r="R11207" i="3"/>
  <c r="R11213" i="3"/>
  <c r="R11219" i="3"/>
  <c r="R11225" i="3"/>
  <c r="R11231" i="3"/>
  <c r="R11237" i="3"/>
  <c r="R11243" i="3"/>
  <c r="R11249" i="3"/>
  <c r="R11255" i="3"/>
  <c r="R11261" i="3"/>
  <c r="R11267" i="3"/>
  <c r="R11273" i="3"/>
  <c r="R11279" i="3"/>
  <c r="R11285" i="3"/>
  <c r="R11291" i="3"/>
  <c r="R11297" i="3"/>
  <c r="R11303" i="3"/>
  <c r="R11309" i="3"/>
  <c r="R11315" i="3"/>
  <c r="R11321" i="3"/>
  <c r="R11327" i="3"/>
  <c r="R11333" i="3"/>
  <c r="R11339" i="3"/>
  <c r="R11345" i="3"/>
  <c r="R11351" i="3"/>
  <c r="R11357" i="3"/>
  <c r="R11363" i="3"/>
  <c r="R11369" i="3"/>
  <c r="R11375" i="3"/>
  <c r="R11381" i="3"/>
  <c r="R11387" i="3"/>
  <c r="R11393" i="3"/>
  <c r="R11399" i="3"/>
  <c r="R11405" i="3"/>
  <c r="R11411" i="3"/>
  <c r="R11417" i="3"/>
  <c r="R11423" i="3"/>
  <c r="R11429" i="3"/>
  <c r="R11435" i="3"/>
  <c r="R11441" i="3"/>
  <c r="R11447" i="3"/>
  <c r="R11453" i="3"/>
  <c r="R11459" i="3"/>
  <c r="R11465" i="3"/>
  <c r="R11471" i="3"/>
  <c r="R11477" i="3"/>
  <c r="R11483" i="3"/>
  <c r="R11489" i="3"/>
  <c r="R11495" i="3"/>
  <c r="R11501" i="3"/>
  <c r="R11507" i="3"/>
  <c r="R11513" i="3"/>
  <c r="R11519" i="3"/>
  <c r="R11525" i="3"/>
  <c r="R11531" i="3"/>
  <c r="R11537" i="3"/>
  <c r="R11543" i="3"/>
  <c r="R11549" i="3"/>
  <c r="R11555" i="3"/>
  <c r="R11561" i="3"/>
  <c r="R11567" i="3"/>
  <c r="R11573" i="3"/>
  <c r="R11579" i="3"/>
  <c r="R11585" i="3"/>
  <c r="R11591" i="3"/>
  <c r="R11597" i="3"/>
  <c r="R11603" i="3"/>
  <c r="R11609" i="3"/>
  <c r="R11615" i="3"/>
  <c r="R11621" i="3"/>
  <c r="R11627" i="3"/>
  <c r="R11633" i="3"/>
  <c r="R11639" i="3"/>
  <c r="R11645" i="3"/>
  <c r="R11651" i="3"/>
  <c r="R11657" i="3"/>
  <c r="R11663" i="3"/>
  <c r="R11669" i="3"/>
  <c r="R11675" i="3"/>
  <c r="R11681" i="3"/>
  <c r="R11687" i="3"/>
  <c r="R11693" i="3"/>
  <c r="R11699" i="3"/>
  <c r="R11705" i="3"/>
  <c r="R11711" i="3"/>
  <c r="R11717" i="3"/>
  <c r="R11723" i="3"/>
  <c r="R11729" i="3"/>
  <c r="R11735" i="3"/>
  <c r="R11741" i="3"/>
  <c r="R11747" i="3"/>
  <c r="R11753" i="3"/>
  <c r="R11759" i="3"/>
  <c r="R11765" i="3"/>
  <c r="R11771" i="3"/>
  <c r="R11777" i="3"/>
  <c r="R11783" i="3"/>
  <c r="R11789" i="3"/>
  <c r="R11795" i="3"/>
  <c r="R11801" i="3"/>
  <c r="R11807" i="3"/>
  <c r="R11813" i="3"/>
  <c r="R11819" i="3"/>
  <c r="R11825" i="3"/>
  <c r="R11831" i="3"/>
  <c r="R11837" i="3"/>
  <c r="R11843" i="3"/>
  <c r="R11849" i="3"/>
  <c r="R11855" i="3"/>
  <c r="R11861" i="3"/>
  <c r="R11867" i="3"/>
  <c r="R11873" i="3"/>
  <c r="R11879" i="3"/>
  <c r="R11885" i="3"/>
  <c r="R11891" i="3"/>
  <c r="R11897" i="3"/>
  <c r="R11903" i="3"/>
  <c r="R11909" i="3"/>
  <c r="R11915" i="3"/>
  <c r="R11921" i="3"/>
  <c r="R11927" i="3"/>
  <c r="R11933" i="3"/>
  <c r="R11939" i="3"/>
  <c r="R11945" i="3"/>
  <c r="R11951" i="3"/>
  <c r="R11957" i="3"/>
  <c r="R11963" i="3"/>
  <c r="R11969" i="3"/>
  <c r="R11975" i="3"/>
  <c r="R11981" i="3"/>
  <c r="R11987" i="3"/>
  <c r="R11993" i="3"/>
  <c r="R11999" i="3"/>
  <c r="R12005" i="3"/>
  <c r="R12011" i="3"/>
  <c r="R12017" i="3"/>
  <c r="R12023" i="3"/>
  <c r="R12029" i="3"/>
  <c r="R12035" i="3"/>
  <c r="R12041" i="3"/>
  <c r="R12047" i="3"/>
  <c r="R12053" i="3"/>
  <c r="R12059" i="3"/>
  <c r="R12065" i="3"/>
  <c r="R12071" i="3"/>
  <c r="R12077" i="3"/>
  <c r="R12083" i="3"/>
  <c r="R12089" i="3"/>
  <c r="R12095" i="3"/>
  <c r="R12101" i="3"/>
  <c r="R12107" i="3"/>
  <c r="R12113" i="3"/>
  <c r="R12119" i="3"/>
  <c r="R12125" i="3"/>
  <c r="R12131" i="3"/>
  <c r="R12137" i="3"/>
  <c r="R12143" i="3"/>
  <c r="R12149" i="3"/>
  <c r="R12155" i="3"/>
  <c r="R12161" i="3"/>
  <c r="R12167" i="3"/>
  <c r="R12173" i="3"/>
  <c r="R12179" i="3"/>
  <c r="R12185" i="3"/>
  <c r="R12191" i="3"/>
  <c r="R12197" i="3"/>
  <c r="R12203" i="3"/>
  <c r="R12209" i="3"/>
  <c r="R12215" i="3"/>
  <c r="R12221" i="3"/>
  <c r="R12227" i="3"/>
  <c r="R12233" i="3"/>
  <c r="R12239" i="3"/>
  <c r="R12245" i="3"/>
  <c r="R12251" i="3"/>
  <c r="R12257" i="3"/>
  <c r="R12263" i="3"/>
  <c r="R12269" i="3"/>
  <c r="R12275" i="3"/>
  <c r="R12281" i="3"/>
  <c r="R12287" i="3"/>
  <c r="R12293" i="3"/>
  <c r="R12299" i="3"/>
  <c r="R12305" i="3"/>
  <c r="R12311" i="3"/>
  <c r="R12317" i="3"/>
  <c r="R12323" i="3"/>
  <c r="R12329" i="3"/>
  <c r="R12335" i="3"/>
  <c r="R12341" i="3"/>
  <c r="R12347" i="3"/>
  <c r="R12353" i="3"/>
  <c r="R12359" i="3"/>
  <c r="R12365" i="3"/>
  <c r="R12371" i="3"/>
  <c r="R12377" i="3"/>
  <c r="R12383" i="3"/>
  <c r="R12389" i="3"/>
  <c r="R12395" i="3"/>
  <c r="R12401" i="3"/>
  <c r="R12407" i="3"/>
  <c r="R12413" i="3"/>
  <c r="R12419" i="3"/>
  <c r="R12425" i="3"/>
  <c r="R12431" i="3"/>
  <c r="R12437" i="3"/>
  <c r="R12443" i="3"/>
  <c r="R12449" i="3"/>
  <c r="R12455" i="3"/>
  <c r="R12461" i="3"/>
  <c r="R12467" i="3"/>
  <c r="R12473" i="3"/>
  <c r="R12479" i="3"/>
  <c r="R12485" i="3"/>
  <c r="R12491" i="3"/>
  <c r="R12497" i="3"/>
  <c r="R12503" i="3"/>
  <c r="R12509" i="3"/>
  <c r="R12515" i="3"/>
  <c r="R12521" i="3"/>
  <c r="R12527" i="3"/>
  <c r="R12533" i="3"/>
  <c r="R12539" i="3"/>
  <c r="R12545" i="3"/>
  <c r="R12551" i="3"/>
  <c r="R12557" i="3"/>
  <c r="R12563" i="3"/>
  <c r="R12569" i="3"/>
  <c r="R12575" i="3"/>
  <c r="R12581" i="3"/>
  <c r="R12587" i="3"/>
  <c r="R12593" i="3"/>
  <c r="R12599" i="3"/>
  <c r="R12605" i="3"/>
  <c r="R12611" i="3"/>
  <c r="R12617" i="3"/>
  <c r="R12623" i="3"/>
  <c r="R12629" i="3"/>
  <c r="R12635" i="3"/>
  <c r="R12641" i="3"/>
  <c r="R12647" i="3"/>
  <c r="R12653" i="3"/>
  <c r="R12659" i="3"/>
  <c r="R12665" i="3"/>
  <c r="R12671" i="3"/>
  <c r="R12677" i="3"/>
  <c r="R12683" i="3"/>
  <c r="R12689" i="3"/>
  <c r="R12695" i="3"/>
  <c r="R12701" i="3"/>
  <c r="R12707" i="3"/>
  <c r="R12713" i="3"/>
  <c r="R12719" i="3"/>
  <c r="R12725" i="3"/>
  <c r="R12731" i="3"/>
  <c r="R12737" i="3"/>
  <c r="R12743" i="3"/>
  <c r="R14595" i="3"/>
  <c r="R14601" i="3"/>
  <c r="R14607" i="3"/>
  <c r="R14613" i="3"/>
  <c r="R14619" i="3"/>
  <c r="R14625" i="3"/>
  <c r="R14631" i="3"/>
  <c r="R14637" i="3"/>
  <c r="R14643" i="3"/>
  <c r="R14649" i="3"/>
  <c r="R14655" i="3"/>
  <c r="R14661" i="3"/>
  <c r="R14667" i="3"/>
  <c r="R14673" i="3"/>
  <c r="R14679" i="3"/>
  <c r="R14685" i="3"/>
  <c r="R14691" i="3"/>
  <c r="R14697" i="3"/>
  <c r="R14703" i="3"/>
  <c r="R14709" i="3"/>
  <c r="R14715" i="3"/>
  <c r="R14721" i="3"/>
  <c r="R14727" i="3"/>
  <c r="R14733" i="3"/>
  <c r="R14739" i="3"/>
  <c r="R14745" i="3"/>
  <c r="R14751" i="3"/>
  <c r="R14757" i="3"/>
  <c r="R14763" i="3"/>
  <c r="R14769" i="3"/>
  <c r="R14775" i="3"/>
  <c r="R14781" i="3"/>
  <c r="R14787" i="3"/>
  <c r="R14793" i="3"/>
  <c r="R14799" i="3"/>
  <c r="R14805" i="3"/>
  <c r="R14811" i="3"/>
  <c r="R14817" i="3"/>
  <c r="R14823" i="3"/>
  <c r="R14829" i="3"/>
  <c r="R14835" i="3"/>
  <c r="R14841" i="3"/>
  <c r="R14847" i="3"/>
  <c r="R14853" i="3"/>
  <c r="R14859" i="3"/>
  <c r="R14865" i="3"/>
  <c r="R14871" i="3"/>
  <c r="R14877" i="3"/>
  <c r="R14883" i="3"/>
  <c r="R14889" i="3"/>
  <c r="R14895" i="3"/>
  <c r="R14901" i="3"/>
  <c r="R14907" i="3"/>
  <c r="R14913" i="3"/>
  <c r="R14919" i="3"/>
  <c r="R14925" i="3"/>
  <c r="R14931" i="3"/>
  <c r="R14937" i="3"/>
  <c r="R14943" i="3"/>
  <c r="R14949" i="3"/>
  <c r="R14955" i="3"/>
  <c r="R14961" i="3"/>
  <c r="R14967" i="3"/>
  <c r="R14973" i="3"/>
  <c r="R14979" i="3"/>
  <c r="R14985" i="3"/>
  <c r="R14991" i="3"/>
  <c r="R14997" i="3"/>
  <c r="R15003" i="3"/>
  <c r="R15009" i="3"/>
  <c r="R15015" i="3"/>
  <c r="R15021" i="3"/>
  <c r="R15027" i="3"/>
  <c r="R15033" i="3"/>
  <c r="R15039" i="3"/>
  <c r="R15045" i="3"/>
  <c r="R15051" i="3"/>
  <c r="R15057" i="3"/>
  <c r="R15063" i="3"/>
  <c r="R15069" i="3"/>
  <c r="R15075" i="3"/>
  <c r="R15081" i="3"/>
  <c r="R15087" i="3"/>
  <c r="R15093" i="3"/>
  <c r="R15099" i="3"/>
  <c r="R15105" i="3"/>
  <c r="R15111" i="3"/>
  <c r="R15117" i="3"/>
  <c r="R15123" i="3"/>
  <c r="R15129" i="3"/>
  <c r="R15135" i="3"/>
  <c r="R15141" i="3"/>
  <c r="R15147" i="3"/>
  <c r="R15153" i="3"/>
  <c r="R15159" i="3"/>
  <c r="R15165" i="3"/>
  <c r="R15171" i="3"/>
  <c r="R15177" i="3"/>
  <c r="R15183" i="3"/>
  <c r="R15189" i="3"/>
  <c r="R15195" i="3"/>
  <c r="R15201" i="3"/>
  <c r="R15207" i="3"/>
  <c r="R15213" i="3"/>
  <c r="R15219" i="3"/>
  <c r="R15225" i="3"/>
  <c r="R15231" i="3"/>
  <c r="R15237" i="3"/>
  <c r="R15243" i="3"/>
  <c r="R15249" i="3"/>
  <c r="R15255" i="3"/>
  <c r="R15261" i="3"/>
  <c r="R15267" i="3"/>
  <c r="R15273" i="3"/>
  <c r="R15279" i="3"/>
  <c r="R15285" i="3"/>
  <c r="R15291" i="3"/>
  <c r="R15297" i="3"/>
  <c r="R15303" i="3"/>
  <c r="R15309" i="3"/>
  <c r="R15315" i="3"/>
  <c r="R15321" i="3"/>
  <c r="R15327" i="3"/>
  <c r="R15333" i="3"/>
  <c r="R15339" i="3"/>
  <c r="R15345" i="3"/>
  <c r="R15351" i="3"/>
  <c r="R15357" i="3"/>
  <c r="R15363" i="3"/>
  <c r="R15369" i="3"/>
  <c r="R15375" i="3"/>
  <c r="R15381" i="3"/>
  <c r="R15387" i="3"/>
  <c r="R15393" i="3"/>
  <c r="R15399" i="3"/>
  <c r="R15405" i="3"/>
  <c r="R15411" i="3"/>
  <c r="R15417" i="3"/>
  <c r="R15423" i="3"/>
  <c r="R15429" i="3"/>
  <c r="R15435" i="3"/>
  <c r="R15441" i="3"/>
  <c r="R15447" i="3"/>
  <c r="R15453" i="3"/>
  <c r="R15459" i="3"/>
  <c r="R15465" i="3"/>
  <c r="R15471" i="3"/>
  <c r="R15477" i="3"/>
  <c r="R15483" i="3"/>
  <c r="R15489" i="3"/>
  <c r="R15495" i="3"/>
  <c r="R15501" i="3"/>
  <c r="R15507" i="3"/>
  <c r="R15513" i="3"/>
  <c r="R15519" i="3"/>
  <c r="R15525" i="3"/>
  <c r="R15531" i="3"/>
  <c r="R15537" i="3"/>
  <c r="R15543" i="3"/>
  <c r="R15549" i="3"/>
  <c r="R15555" i="3"/>
  <c r="R15561" i="3"/>
  <c r="R15567" i="3"/>
  <c r="R15573" i="3"/>
  <c r="R15579" i="3"/>
  <c r="R15585" i="3"/>
  <c r="R15591" i="3"/>
  <c r="R15597" i="3"/>
  <c r="R15603" i="3"/>
  <c r="R15609" i="3"/>
  <c r="R15615" i="3"/>
  <c r="R15621" i="3"/>
  <c r="R15627" i="3"/>
  <c r="R15633" i="3"/>
  <c r="R15639" i="3"/>
  <c r="R15645" i="3"/>
  <c r="R15651" i="3"/>
  <c r="R15657" i="3"/>
  <c r="R15663" i="3"/>
  <c r="R15669" i="3"/>
  <c r="R15675" i="3"/>
  <c r="R15681" i="3"/>
  <c r="R15687" i="3"/>
  <c r="R15693" i="3"/>
  <c r="R15699" i="3"/>
  <c r="R15705" i="3"/>
  <c r="R15711" i="3"/>
  <c r="R15717" i="3"/>
  <c r="R15723" i="3"/>
  <c r="R15729" i="3"/>
  <c r="R15735" i="3"/>
  <c r="R15741" i="3"/>
  <c r="R15747" i="3"/>
  <c r="R15753" i="3"/>
  <c r="R15759" i="3"/>
  <c r="R15765" i="3"/>
  <c r="R15771" i="3"/>
  <c r="R15777" i="3"/>
  <c r="R15783" i="3"/>
  <c r="R15789" i="3"/>
  <c r="R15795" i="3"/>
  <c r="R15801" i="3"/>
  <c r="R15807" i="3"/>
  <c r="R15813" i="3"/>
  <c r="R15819" i="3"/>
  <c r="R15825" i="3"/>
  <c r="R15831" i="3"/>
  <c r="R15837" i="3"/>
  <c r="R15843" i="3"/>
  <c r="R15849" i="3"/>
  <c r="R15855" i="3"/>
  <c r="R15861" i="3"/>
  <c r="R15867" i="3"/>
  <c r="R15873" i="3"/>
  <c r="R15879" i="3"/>
  <c r="R15885" i="3"/>
  <c r="R15891" i="3"/>
  <c r="R15897" i="3"/>
  <c r="R15903" i="3"/>
  <c r="R15909" i="3"/>
  <c r="R15915" i="3"/>
  <c r="R15921" i="3"/>
  <c r="R15927" i="3"/>
  <c r="R15933" i="3"/>
  <c r="R15939" i="3"/>
  <c r="R15945" i="3"/>
  <c r="R15951" i="3"/>
  <c r="R15957" i="3"/>
  <c r="R15963" i="3"/>
  <c r="R15969" i="3"/>
  <c r="R15975" i="3"/>
  <c r="R15981" i="3"/>
  <c r="R15987" i="3"/>
  <c r="R15993" i="3"/>
  <c r="R15999" i="3"/>
  <c r="R16005" i="3"/>
  <c r="R16011" i="3"/>
  <c r="R16017" i="3"/>
  <c r="R16023" i="3"/>
  <c r="R16029" i="3"/>
  <c r="R16035" i="3"/>
  <c r="R16041" i="3"/>
  <c r="R16047" i="3"/>
  <c r="R16053" i="3"/>
  <c r="R16059" i="3"/>
  <c r="R16065" i="3"/>
  <c r="R16071" i="3"/>
  <c r="R16077" i="3"/>
  <c r="R16083" i="3"/>
  <c r="R16089" i="3"/>
  <c r="R16095" i="3"/>
  <c r="R16101" i="3"/>
  <c r="R16107" i="3"/>
  <c r="R16113" i="3"/>
  <c r="R16119" i="3"/>
  <c r="R16125" i="3"/>
  <c r="R16131" i="3"/>
  <c r="R16137" i="3"/>
  <c r="R16143" i="3"/>
  <c r="R16149" i="3"/>
  <c r="R16155" i="3"/>
  <c r="R16161" i="3"/>
  <c r="R16167" i="3"/>
  <c r="R16173" i="3"/>
  <c r="R16179" i="3"/>
  <c r="R16185" i="3"/>
  <c r="R16191" i="3"/>
  <c r="R16197" i="3"/>
  <c r="R16203" i="3"/>
  <c r="R16209" i="3"/>
  <c r="R16215" i="3"/>
  <c r="R16221" i="3"/>
  <c r="R16227" i="3"/>
  <c r="R16233" i="3"/>
  <c r="R16239" i="3"/>
  <c r="R16245" i="3"/>
  <c r="R16251" i="3"/>
  <c r="R16257" i="3"/>
  <c r="R16263" i="3"/>
  <c r="R16269" i="3"/>
  <c r="R16275" i="3"/>
  <c r="R16281" i="3"/>
  <c r="R16287" i="3"/>
  <c r="R16293" i="3"/>
  <c r="R16299" i="3"/>
  <c r="R16305" i="3"/>
  <c r="R16311" i="3"/>
  <c r="R16317" i="3"/>
  <c r="R16323" i="3"/>
  <c r="R16329" i="3"/>
  <c r="R16335" i="3"/>
  <c r="R16341" i="3"/>
  <c r="R16347" i="3"/>
  <c r="R16353" i="3"/>
  <c r="R16359" i="3"/>
  <c r="R16365" i="3"/>
  <c r="R16371" i="3"/>
  <c r="R16377" i="3"/>
  <c r="R16383" i="3"/>
  <c r="R16389" i="3"/>
  <c r="R16395" i="3"/>
  <c r="R16401" i="3"/>
  <c r="R16407" i="3"/>
  <c r="R16413" i="3"/>
  <c r="R16419" i="3"/>
  <c r="R16425" i="3"/>
  <c r="R16431" i="3"/>
  <c r="R16437" i="3"/>
  <c r="R16443" i="3"/>
  <c r="R16449" i="3"/>
  <c r="R16455" i="3"/>
  <c r="R16461" i="3"/>
  <c r="R16467" i="3"/>
  <c r="R16473" i="3"/>
  <c r="R16479" i="3"/>
  <c r="R16485" i="3"/>
  <c r="R16491" i="3"/>
  <c r="R16497" i="3"/>
  <c r="R16503" i="3"/>
  <c r="R16509" i="3"/>
  <c r="R16515" i="3"/>
  <c r="R16521" i="3"/>
  <c r="R16527" i="3"/>
  <c r="R16533" i="3"/>
  <c r="R16539" i="3"/>
  <c r="R16545" i="3"/>
  <c r="R16551" i="3"/>
  <c r="R16557" i="3"/>
  <c r="R16563" i="3"/>
  <c r="R16569" i="3"/>
  <c r="R16575" i="3"/>
  <c r="R16581" i="3"/>
  <c r="R16587" i="3"/>
  <c r="R13726" i="3"/>
  <c r="R13732" i="3"/>
  <c r="R13738" i="3"/>
  <c r="R13744" i="3"/>
  <c r="R13750" i="3"/>
  <c r="R13756" i="3"/>
  <c r="R13762" i="3"/>
  <c r="R13768" i="3"/>
  <c r="R13774" i="3"/>
  <c r="R13780" i="3"/>
  <c r="R13786" i="3"/>
  <c r="R13792" i="3"/>
  <c r="R13798" i="3"/>
  <c r="R13804" i="3"/>
  <c r="R13810" i="3"/>
  <c r="R13816" i="3"/>
  <c r="R13822" i="3"/>
  <c r="R13828" i="3"/>
  <c r="R13834" i="3"/>
  <c r="R13840" i="3"/>
  <c r="R13846" i="3"/>
  <c r="R13852" i="3"/>
  <c r="R13858" i="3"/>
  <c r="R13864" i="3"/>
  <c r="R13870" i="3"/>
  <c r="R13876" i="3"/>
  <c r="R13882" i="3"/>
  <c r="R13888" i="3"/>
  <c r="R13894" i="3"/>
  <c r="R13900" i="3"/>
  <c r="R13906" i="3"/>
  <c r="R13912" i="3"/>
  <c r="R13918" i="3"/>
  <c r="R13924" i="3"/>
  <c r="R13930" i="3"/>
  <c r="R13936" i="3"/>
  <c r="R13942" i="3"/>
  <c r="R13948" i="3"/>
  <c r="R13954" i="3"/>
  <c r="R13960" i="3"/>
  <c r="R13966" i="3"/>
  <c r="R13972" i="3"/>
  <c r="R13978" i="3"/>
  <c r="R13984" i="3"/>
  <c r="R13990" i="3"/>
  <c r="R13996" i="3"/>
  <c r="R14002" i="3"/>
  <c r="R14008" i="3"/>
  <c r="R14014" i="3"/>
  <c r="R14020" i="3"/>
  <c r="R14026" i="3"/>
  <c r="R14032" i="3"/>
  <c r="R14038" i="3"/>
  <c r="R14044" i="3"/>
  <c r="R14050" i="3"/>
  <c r="R14056" i="3"/>
  <c r="R14062" i="3"/>
  <c r="R14068" i="3"/>
  <c r="R14074" i="3"/>
  <c r="R14080" i="3"/>
  <c r="R14086" i="3"/>
  <c r="R14092" i="3"/>
  <c r="R14098" i="3"/>
  <c r="R14104" i="3"/>
  <c r="R14110" i="3"/>
  <c r="R14116" i="3"/>
  <c r="R14122" i="3"/>
  <c r="R14128" i="3"/>
  <c r="R14134" i="3"/>
  <c r="R14140" i="3"/>
  <c r="R14146" i="3"/>
  <c r="R14152" i="3"/>
  <c r="R14158" i="3"/>
  <c r="R14164" i="3"/>
  <c r="R14170" i="3"/>
  <c r="R14176" i="3"/>
  <c r="R14182" i="3"/>
  <c r="R14188" i="3"/>
  <c r="R14194" i="3"/>
  <c r="R14200" i="3"/>
  <c r="R14206" i="3"/>
  <c r="R14212" i="3"/>
  <c r="R14218" i="3"/>
  <c r="R14224" i="3"/>
  <c r="R14230" i="3"/>
  <c r="R14236" i="3"/>
  <c r="R14242" i="3"/>
  <c r="R14248" i="3"/>
  <c r="R14254" i="3"/>
  <c r="R14260" i="3"/>
  <c r="R14266" i="3"/>
  <c r="R14272" i="3"/>
  <c r="R14278" i="3"/>
  <c r="R14284" i="3"/>
  <c r="R14290" i="3"/>
  <c r="R14296" i="3"/>
  <c r="R14302" i="3"/>
  <c r="R14308" i="3"/>
  <c r="R14314" i="3"/>
  <c r="R14320" i="3"/>
  <c r="R14326" i="3"/>
  <c r="R14332" i="3"/>
  <c r="R14338" i="3"/>
  <c r="R14344" i="3"/>
  <c r="R14350" i="3"/>
  <c r="R14356" i="3"/>
  <c r="R14362" i="3"/>
  <c r="R14368" i="3"/>
  <c r="R14374" i="3"/>
  <c r="R14380" i="3"/>
  <c r="R14386" i="3"/>
  <c r="R14392" i="3"/>
  <c r="R14398" i="3"/>
  <c r="R14404" i="3"/>
  <c r="R14410" i="3"/>
  <c r="R14416" i="3"/>
  <c r="R14422" i="3"/>
  <c r="R14428" i="3"/>
  <c r="R14434" i="3"/>
  <c r="R14440" i="3"/>
  <c r="R14446" i="3"/>
  <c r="R14452" i="3"/>
  <c r="R14458" i="3"/>
  <c r="R14464" i="3"/>
  <c r="R14470" i="3"/>
  <c r="R14476" i="3"/>
  <c r="R14482" i="3"/>
  <c r="R14488" i="3"/>
  <c r="R14494" i="3"/>
  <c r="R14500" i="3"/>
  <c r="R14506" i="3"/>
  <c r="R14512" i="3"/>
  <c r="R14518" i="3"/>
  <c r="R14524" i="3"/>
  <c r="R14530" i="3"/>
  <c r="R14536" i="3"/>
  <c r="R14542" i="3"/>
  <c r="R14548" i="3"/>
  <c r="R14554" i="3"/>
  <c r="R14560" i="3"/>
  <c r="R14566" i="3"/>
  <c r="R14572" i="3"/>
  <c r="R14578" i="3"/>
  <c r="R14584" i="3"/>
  <c r="R14590" i="3"/>
  <c r="R14596" i="3"/>
  <c r="R14602" i="3"/>
  <c r="R14608" i="3"/>
  <c r="R14614" i="3"/>
  <c r="R14620" i="3"/>
  <c r="R14626" i="3"/>
  <c r="R14632" i="3"/>
  <c r="R14638" i="3"/>
  <c r="R14644" i="3"/>
  <c r="R14650" i="3"/>
  <c r="R14656" i="3"/>
  <c r="R14662" i="3"/>
  <c r="R14668" i="3"/>
  <c r="R14674" i="3"/>
  <c r="R14680" i="3"/>
  <c r="R14686" i="3"/>
  <c r="R14692" i="3"/>
  <c r="R14698" i="3"/>
  <c r="R14704" i="3"/>
  <c r="R14710" i="3"/>
  <c r="R14716" i="3"/>
  <c r="R14722" i="3"/>
  <c r="R14728" i="3"/>
  <c r="R14734" i="3"/>
  <c r="R14740" i="3"/>
  <c r="R14746" i="3"/>
  <c r="R14752" i="3"/>
  <c r="R14758" i="3"/>
  <c r="R14764" i="3"/>
  <c r="R14770" i="3"/>
  <c r="R14776" i="3"/>
  <c r="R14782" i="3"/>
  <c r="R14788" i="3"/>
  <c r="R14794" i="3"/>
  <c r="R14800" i="3"/>
  <c r="R14806" i="3"/>
  <c r="R14812" i="3"/>
  <c r="R14818" i="3"/>
  <c r="R14824" i="3"/>
  <c r="R14830" i="3"/>
  <c r="R14836" i="3"/>
  <c r="R14842" i="3"/>
  <c r="R14848" i="3"/>
  <c r="R14854" i="3"/>
  <c r="R14860" i="3"/>
  <c r="R14866" i="3"/>
  <c r="R14872" i="3"/>
  <c r="R14878" i="3"/>
  <c r="R14884" i="3"/>
  <c r="R14890" i="3"/>
  <c r="R14896" i="3"/>
  <c r="R14902" i="3"/>
  <c r="R14908" i="3"/>
  <c r="R14914" i="3"/>
  <c r="R14920" i="3"/>
  <c r="R14926" i="3"/>
  <c r="R14932" i="3"/>
  <c r="R14938" i="3"/>
  <c r="R14944" i="3"/>
  <c r="R14950" i="3"/>
  <c r="R14956" i="3"/>
  <c r="R14962" i="3"/>
  <c r="R14968" i="3"/>
  <c r="R14974" i="3"/>
  <c r="R14980" i="3"/>
  <c r="R14986" i="3"/>
  <c r="R14992" i="3"/>
  <c r="R14998" i="3"/>
  <c r="R15004" i="3"/>
  <c r="R15010" i="3"/>
  <c r="R15016" i="3"/>
  <c r="R15022" i="3"/>
  <c r="R15028" i="3"/>
  <c r="R15034" i="3"/>
  <c r="R15040" i="3"/>
  <c r="R15046" i="3"/>
  <c r="R15052" i="3"/>
  <c r="R15058" i="3"/>
  <c r="R15064" i="3"/>
  <c r="R15070" i="3"/>
  <c r="R15076" i="3"/>
  <c r="R15082" i="3"/>
  <c r="R15088" i="3"/>
  <c r="R15094" i="3"/>
  <c r="R15100" i="3"/>
  <c r="R15106" i="3"/>
  <c r="R15112" i="3"/>
  <c r="R15118" i="3"/>
  <c r="R15124" i="3"/>
  <c r="R15130" i="3"/>
  <c r="R15136" i="3"/>
  <c r="R15142" i="3"/>
  <c r="R15148" i="3"/>
  <c r="R15154" i="3"/>
  <c r="R15160" i="3"/>
  <c r="R15166" i="3"/>
  <c r="R15172" i="3"/>
  <c r="R15178" i="3"/>
  <c r="R15184" i="3"/>
  <c r="R15190" i="3"/>
  <c r="R15196" i="3"/>
  <c r="R15202" i="3"/>
  <c r="R15208" i="3"/>
  <c r="R15214" i="3"/>
  <c r="R15220" i="3"/>
  <c r="R15226" i="3"/>
  <c r="R15232" i="3"/>
  <c r="R15238" i="3"/>
  <c r="R15244" i="3"/>
  <c r="R15250" i="3"/>
  <c r="R15256" i="3"/>
  <c r="R15262" i="3"/>
  <c r="R15268" i="3"/>
  <c r="R15274" i="3"/>
  <c r="R15280" i="3"/>
  <c r="R15286" i="3"/>
  <c r="R15292" i="3"/>
  <c r="R15298" i="3"/>
  <c r="R15304" i="3"/>
  <c r="R15310" i="3"/>
  <c r="R15316" i="3"/>
  <c r="R15322" i="3"/>
  <c r="R15328" i="3"/>
  <c r="R15334" i="3"/>
  <c r="R15340" i="3"/>
  <c r="R15346" i="3"/>
  <c r="R15352" i="3"/>
  <c r="R15358" i="3"/>
  <c r="R15364" i="3"/>
  <c r="R15370" i="3"/>
  <c r="R15376" i="3"/>
  <c r="R15382" i="3"/>
  <c r="R15388" i="3"/>
  <c r="R15394" i="3"/>
  <c r="R15400" i="3"/>
  <c r="R15406" i="3"/>
  <c r="R15412" i="3"/>
  <c r="R15418" i="3"/>
  <c r="R15424" i="3"/>
  <c r="R15430" i="3"/>
  <c r="R15436" i="3"/>
  <c r="R15442" i="3"/>
  <c r="R15448" i="3"/>
  <c r="R15454" i="3"/>
  <c r="R15460" i="3"/>
  <c r="R15466" i="3"/>
  <c r="R15472" i="3"/>
  <c r="R15478" i="3"/>
  <c r="R15484" i="3"/>
  <c r="R15490" i="3"/>
  <c r="R15496" i="3"/>
  <c r="R15502" i="3"/>
  <c r="R15508" i="3"/>
  <c r="R15514" i="3"/>
  <c r="R15520" i="3"/>
  <c r="R15526" i="3"/>
  <c r="R15532" i="3"/>
  <c r="R15538" i="3"/>
  <c r="R15544" i="3"/>
  <c r="R15550" i="3"/>
  <c r="R15556" i="3"/>
  <c r="R15562" i="3"/>
  <c r="R15568" i="3"/>
  <c r="R15574" i="3"/>
  <c r="R15580" i="3"/>
  <c r="R15586" i="3"/>
  <c r="R15592" i="3"/>
  <c r="R15598" i="3"/>
  <c r="R15604" i="3"/>
  <c r="R15610" i="3"/>
  <c r="R15616" i="3"/>
  <c r="R15622" i="3"/>
  <c r="R15628" i="3"/>
  <c r="R15634" i="3"/>
  <c r="R15640" i="3"/>
  <c r="R15646" i="3"/>
  <c r="R15652" i="3"/>
  <c r="R15658" i="3"/>
  <c r="R15664" i="3"/>
  <c r="R15670" i="3"/>
  <c r="R15676" i="3"/>
  <c r="R15682" i="3"/>
  <c r="R15688" i="3"/>
  <c r="R15694" i="3"/>
  <c r="R15700" i="3"/>
  <c r="R15706" i="3"/>
  <c r="R15712" i="3"/>
  <c r="R15718" i="3"/>
  <c r="R15724" i="3"/>
  <c r="R15730" i="3"/>
  <c r="R15736" i="3"/>
  <c r="R15742" i="3"/>
  <c r="R15748" i="3"/>
  <c r="R15754" i="3"/>
  <c r="R15760" i="3"/>
  <c r="R15766" i="3"/>
  <c r="R15772" i="3"/>
  <c r="R15778" i="3"/>
  <c r="R15784" i="3"/>
  <c r="R15790" i="3"/>
  <c r="R15796" i="3"/>
  <c r="R15802" i="3"/>
  <c r="R15808" i="3"/>
  <c r="R15814" i="3"/>
  <c r="R15820" i="3"/>
  <c r="R15826" i="3"/>
  <c r="R15832" i="3"/>
  <c r="R15838" i="3"/>
  <c r="R15844" i="3"/>
  <c r="R15850" i="3"/>
  <c r="R15856" i="3"/>
  <c r="R15862" i="3"/>
  <c r="R15868" i="3"/>
  <c r="R15874" i="3"/>
  <c r="R15880" i="3"/>
  <c r="R15886" i="3"/>
  <c r="R15892" i="3"/>
  <c r="R15898" i="3"/>
  <c r="R15904" i="3"/>
  <c r="R15910" i="3"/>
  <c r="R15916" i="3"/>
  <c r="R15922" i="3"/>
  <c r="R15928" i="3"/>
  <c r="R15934" i="3"/>
  <c r="R15940" i="3"/>
  <c r="R15946" i="3"/>
  <c r="R15952" i="3"/>
  <c r="R15958" i="3"/>
  <c r="R15964" i="3"/>
  <c r="R15970" i="3"/>
  <c r="R15976" i="3"/>
  <c r="R15982" i="3"/>
  <c r="R15988" i="3"/>
  <c r="R15994" i="3"/>
  <c r="R16000" i="3"/>
  <c r="R16006" i="3"/>
  <c r="R16012" i="3"/>
  <c r="R16018" i="3"/>
  <c r="R16024" i="3"/>
  <c r="R16030" i="3"/>
  <c r="R16036" i="3"/>
  <c r="R16042" i="3"/>
  <c r="R16048" i="3"/>
  <c r="R16054" i="3"/>
  <c r="R16060" i="3"/>
  <c r="R16066" i="3"/>
  <c r="R16072" i="3"/>
  <c r="R16078" i="3"/>
  <c r="R16084" i="3"/>
  <c r="R16090" i="3"/>
  <c r="R16096" i="3"/>
  <c r="R16102" i="3"/>
  <c r="R16108" i="3"/>
  <c r="R16114" i="3"/>
  <c r="R16120" i="3"/>
  <c r="R16126" i="3"/>
  <c r="R16132" i="3"/>
  <c r="R16138" i="3"/>
  <c r="R16144" i="3"/>
  <c r="R16150" i="3"/>
  <c r="R16156" i="3"/>
  <c r="R16162" i="3"/>
  <c r="R16168" i="3"/>
  <c r="R16174" i="3"/>
  <c r="R16180" i="3"/>
  <c r="R16186" i="3"/>
  <c r="R16192" i="3"/>
  <c r="R16198" i="3"/>
  <c r="R16204" i="3"/>
  <c r="R16210" i="3"/>
  <c r="R16216" i="3"/>
  <c r="R16222" i="3"/>
  <c r="R16228" i="3"/>
  <c r="R16234" i="3"/>
  <c r="R16240" i="3"/>
  <c r="R16246" i="3"/>
  <c r="R16252" i="3"/>
  <c r="R16258" i="3"/>
  <c r="R16264" i="3"/>
  <c r="R16270" i="3"/>
  <c r="R16276" i="3"/>
  <c r="R16282" i="3"/>
  <c r="R16288" i="3"/>
  <c r="R16294" i="3"/>
  <c r="R16300" i="3"/>
  <c r="R16306" i="3"/>
  <c r="R16312" i="3"/>
  <c r="R16318" i="3"/>
  <c r="R16324" i="3"/>
  <c r="R16330" i="3"/>
  <c r="R16336" i="3"/>
  <c r="R16342" i="3"/>
  <c r="R16348" i="3"/>
  <c r="R16354" i="3"/>
  <c r="R16360" i="3"/>
  <c r="R16366" i="3"/>
  <c r="R16372" i="3"/>
  <c r="R16378" i="3"/>
  <c r="R16384" i="3"/>
  <c r="R16390" i="3"/>
  <c r="R16396" i="3"/>
  <c r="R16402" i="3"/>
  <c r="R16408" i="3"/>
  <c r="R16414" i="3"/>
  <c r="R16420" i="3"/>
  <c r="R16426" i="3"/>
  <c r="R16432" i="3"/>
  <c r="R16438" i="3"/>
  <c r="R16444" i="3"/>
  <c r="R16450" i="3"/>
  <c r="R16456" i="3"/>
  <c r="R16462" i="3"/>
  <c r="R16468" i="3"/>
  <c r="R16474" i="3"/>
  <c r="R16480" i="3"/>
  <c r="R16486" i="3"/>
  <c r="R16492" i="3"/>
  <c r="R16498" i="3"/>
  <c r="R16504" i="3"/>
  <c r="R16510" i="3"/>
  <c r="R16516" i="3"/>
  <c r="R16522" i="3"/>
  <c r="R16528" i="3"/>
  <c r="R16534" i="3"/>
  <c r="R16540" i="3"/>
  <c r="R16546" i="3"/>
  <c r="R16552" i="3"/>
  <c r="R16558" i="3"/>
  <c r="R16564" i="3"/>
  <c r="R16570" i="3"/>
  <c r="R16576" i="3"/>
  <c r="R16582" i="3"/>
  <c r="R16588" i="3"/>
  <c r="R12749" i="3"/>
  <c r="R12755" i="3"/>
  <c r="R12761" i="3"/>
  <c r="R12767" i="3"/>
  <c r="R12773" i="3"/>
  <c r="R12779" i="3"/>
  <c r="R12785" i="3"/>
  <c r="R12791" i="3"/>
  <c r="R12797" i="3"/>
  <c r="R12803" i="3"/>
  <c r="R12809" i="3"/>
  <c r="R12815" i="3"/>
  <c r="R12821" i="3"/>
  <c r="R12827" i="3"/>
  <c r="R12833" i="3"/>
  <c r="R12839" i="3"/>
  <c r="R12845" i="3"/>
  <c r="R12851" i="3"/>
  <c r="R12857" i="3"/>
  <c r="R12863" i="3"/>
  <c r="R12869" i="3"/>
  <c r="R12875" i="3"/>
  <c r="R12881" i="3"/>
  <c r="R12887" i="3"/>
  <c r="R12893" i="3"/>
  <c r="R12899" i="3"/>
  <c r="R12905" i="3"/>
  <c r="R12911" i="3"/>
  <c r="R12917" i="3"/>
  <c r="R12923" i="3"/>
  <c r="R12929" i="3"/>
  <c r="R12935" i="3"/>
  <c r="R12941" i="3"/>
  <c r="R12947" i="3"/>
  <c r="R12953" i="3"/>
  <c r="R12959" i="3"/>
  <c r="R12965" i="3"/>
  <c r="R12971" i="3"/>
  <c r="R12977" i="3"/>
  <c r="R12983" i="3"/>
  <c r="R12989" i="3"/>
  <c r="R12995" i="3"/>
  <c r="R13001" i="3"/>
  <c r="R13007" i="3"/>
  <c r="R13013" i="3"/>
  <c r="R13019" i="3"/>
  <c r="R13025" i="3"/>
  <c r="R13031" i="3"/>
  <c r="R13037" i="3"/>
  <c r="R13043" i="3"/>
  <c r="R13049" i="3"/>
  <c r="R13055" i="3"/>
  <c r="R13061" i="3"/>
  <c r="R13067" i="3"/>
  <c r="R13073" i="3"/>
  <c r="R13079" i="3"/>
  <c r="R13085" i="3"/>
  <c r="R13091" i="3"/>
  <c r="R13097" i="3"/>
  <c r="R13103" i="3"/>
  <c r="R13109" i="3"/>
  <c r="R13115" i="3"/>
  <c r="R13121" i="3"/>
  <c r="R13127" i="3"/>
  <c r="R13133" i="3"/>
  <c r="R13139" i="3"/>
  <c r="R13145" i="3"/>
  <c r="R13151" i="3"/>
  <c r="R13157" i="3"/>
  <c r="R13163" i="3"/>
  <c r="R13169" i="3"/>
  <c r="R13175" i="3"/>
  <c r="R13181" i="3"/>
  <c r="R13187" i="3"/>
  <c r="R13193" i="3"/>
  <c r="R13199" i="3"/>
  <c r="R13205" i="3"/>
  <c r="R13211" i="3"/>
  <c r="R13217" i="3"/>
  <c r="R13223" i="3"/>
  <c r="R13229" i="3"/>
  <c r="R13235" i="3"/>
  <c r="R13241" i="3"/>
  <c r="R13247" i="3"/>
  <c r="R13253" i="3"/>
  <c r="R13259" i="3"/>
  <c r="R13265" i="3"/>
  <c r="R13271" i="3"/>
  <c r="R13277" i="3"/>
  <c r="R13283" i="3"/>
  <c r="R13289" i="3"/>
  <c r="R13295" i="3"/>
  <c r="R13301" i="3"/>
  <c r="R13307" i="3"/>
  <c r="R13313" i="3"/>
  <c r="R13319" i="3"/>
  <c r="R13325" i="3"/>
  <c r="R13331" i="3"/>
  <c r="R13337" i="3"/>
  <c r="R13343" i="3"/>
  <c r="R13349" i="3"/>
  <c r="R13355" i="3"/>
  <c r="R13361" i="3"/>
  <c r="R13367" i="3"/>
  <c r="R13373" i="3"/>
  <c r="R13379" i="3"/>
  <c r="R13385" i="3"/>
  <c r="R13391" i="3"/>
  <c r="R13397" i="3"/>
  <c r="R13403" i="3"/>
  <c r="R13409" i="3"/>
  <c r="R13415" i="3"/>
  <c r="R13421" i="3"/>
  <c r="R13427" i="3"/>
  <c r="R13433" i="3"/>
  <c r="R13439" i="3"/>
  <c r="R13445" i="3"/>
  <c r="R13451" i="3"/>
  <c r="R13457" i="3"/>
  <c r="R13463" i="3"/>
  <c r="R13469" i="3"/>
  <c r="R13475" i="3"/>
  <c r="R13481" i="3"/>
  <c r="R13487" i="3"/>
  <c r="R13493" i="3"/>
  <c r="R13499" i="3"/>
  <c r="R13505" i="3"/>
  <c r="R13511" i="3"/>
  <c r="R13517" i="3"/>
  <c r="R13523" i="3"/>
  <c r="R13529" i="3"/>
  <c r="R13535" i="3"/>
  <c r="R13541" i="3"/>
  <c r="R13547" i="3"/>
  <c r="R13553" i="3"/>
  <c r="R13559" i="3"/>
  <c r="R13565" i="3"/>
  <c r="R13571" i="3"/>
  <c r="R13577" i="3"/>
  <c r="R13583" i="3"/>
  <c r="R13589" i="3"/>
  <c r="R13595" i="3"/>
  <c r="R13601" i="3"/>
  <c r="R13607" i="3"/>
  <c r="R13613" i="3"/>
  <c r="R13619" i="3"/>
  <c r="R13625" i="3"/>
  <c r="R13631" i="3"/>
  <c r="R13637" i="3"/>
  <c r="R13643" i="3"/>
  <c r="R13649" i="3"/>
  <c r="R13655" i="3"/>
  <c r="R13661" i="3"/>
  <c r="R13667" i="3"/>
  <c r="R13673" i="3"/>
  <c r="R13679" i="3"/>
  <c r="R13685" i="3"/>
  <c r="R13691" i="3"/>
  <c r="R13697" i="3"/>
  <c r="R13703" i="3"/>
  <c r="R13709" i="3"/>
  <c r="R13715" i="3"/>
  <c r="R13721" i="3"/>
  <c r="R13727" i="3"/>
  <c r="R13733" i="3"/>
  <c r="R13739" i="3"/>
  <c r="R13745" i="3"/>
  <c r="R13751" i="3"/>
  <c r="R13757" i="3"/>
  <c r="R13763" i="3"/>
  <c r="R13769" i="3"/>
  <c r="R13775" i="3"/>
  <c r="R13781" i="3"/>
  <c r="R13787" i="3"/>
  <c r="R13793" i="3"/>
  <c r="R13799" i="3"/>
  <c r="R13805" i="3"/>
  <c r="R13811" i="3"/>
  <c r="R13817" i="3"/>
  <c r="R13823" i="3"/>
  <c r="R13829" i="3"/>
  <c r="R13835" i="3"/>
  <c r="R13841" i="3"/>
  <c r="R13847" i="3"/>
  <c r="R13853" i="3"/>
  <c r="R13859" i="3"/>
  <c r="R13865" i="3"/>
  <c r="R13871" i="3"/>
  <c r="R13877" i="3"/>
  <c r="R13883" i="3"/>
  <c r="R13889" i="3"/>
  <c r="R13895" i="3"/>
  <c r="R13901" i="3"/>
  <c r="R13907" i="3"/>
  <c r="R13913" i="3"/>
  <c r="R13919" i="3"/>
  <c r="R13925" i="3"/>
  <c r="R13931" i="3"/>
  <c r="R13937" i="3"/>
  <c r="R13943" i="3"/>
  <c r="R13949" i="3"/>
  <c r="R13955" i="3"/>
  <c r="R13961" i="3"/>
  <c r="R13967" i="3"/>
  <c r="R13973" i="3"/>
  <c r="R13979" i="3"/>
  <c r="R13985" i="3"/>
  <c r="R13991" i="3"/>
  <c r="R13997" i="3"/>
  <c r="R14003" i="3"/>
  <c r="R14009" i="3"/>
  <c r="R14015" i="3"/>
  <c r="R14021" i="3"/>
  <c r="R14027" i="3"/>
  <c r="R14033" i="3"/>
  <c r="R14039" i="3"/>
  <c r="R14045" i="3"/>
  <c r="R14051" i="3"/>
  <c r="R14057" i="3"/>
  <c r="R14063" i="3"/>
  <c r="R14069" i="3"/>
  <c r="R14075" i="3"/>
  <c r="R14081" i="3"/>
  <c r="R14087" i="3"/>
  <c r="R14093" i="3"/>
  <c r="R14099" i="3"/>
  <c r="R14105" i="3"/>
  <c r="R14111" i="3"/>
  <c r="R14117" i="3"/>
  <c r="R14123" i="3"/>
  <c r="R14129" i="3"/>
  <c r="R14135" i="3"/>
  <c r="R14141" i="3"/>
  <c r="R14147" i="3"/>
  <c r="R14153" i="3"/>
  <c r="R14159" i="3"/>
  <c r="R14165" i="3"/>
  <c r="R14171" i="3"/>
  <c r="R14177" i="3"/>
  <c r="R14183" i="3"/>
  <c r="R14189" i="3"/>
  <c r="R14195" i="3"/>
  <c r="R14201" i="3"/>
  <c r="R14207" i="3"/>
  <c r="R14213" i="3"/>
  <c r="R14219" i="3"/>
  <c r="R14225" i="3"/>
  <c r="R14231" i="3"/>
  <c r="R14237" i="3"/>
  <c r="R14243" i="3"/>
  <c r="R14249" i="3"/>
  <c r="R14255" i="3"/>
  <c r="R14261" i="3"/>
  <c r="R14267" i="3"/>
  <c r="R14273" i="3"/>
  <c r="R14279" i="3"/>
  <c r="R14285" i="3"/>
  <c r="R14291" i="3"/>
  <c r="R14297" i="3"/>
  <c r="R14303" i="3"/>
  <c r="R14309" i="3"/>
  <c r="R14315" i="3"/>
  <c r="R14321" i="3"/>
  <c r="R14327" i="3"/>
  <c r="R14333" i="3"/>
  <c r="R14339" i="3"/>
  <c r="R14345" i="3"/>
  <c r="R14351" i="3"/>
  <c r="R14357" i="3"/>
  <c r="R14363" i="3"/>
  <c r="R14369" i="3"/>
  <c r="R14375" i="3"/>
  <c r="R14381" i="3"/>
  <c r="R14387" i="3"/>
  <c r="R14393" i="3"/>
  <c r="R14399" i="3"/>
  <c r="R14405" i="3"/>
  <c r="R14411" i="3"/>
  <c r="R14417" i="3"/>
  <c r="R14423" i="3"/>
  <c r="R14429" i="3"/>
  <c r="R14435" i="3"/>
  <c r="R14441" i="3"/>
  <c r="R14447" i="3"/>
  <c r="R14453" i="3"/>
  <c r="R14459" i="3"/>
  <c r="R14465" i="3"/>
  <c r="R14471" i="3"/>
  <c r="R14477" i="3"/>
  <c r="R14483" i="3"/>
  <c r="R14489" i="3"/>
  <c r="R14495" i="3"/>
  <c r="R14501" i="3"/>
  <c r="R14507" i="3"/>
  <c r="R14513" i="3"/>
  <c r="R14519" i="3"/>
  <c r="R14525" i="3"/>
  <c r="R14531" i="3"/>
  <c r="R14537" i="3"/>
  <c r="R14543" i="3"/>
  <c r="R14549" i="3"/>
  <c r="R14555" i="3"/>
  <c r="R14561" i="3"/>
  <c r="R14567" i="3"/>
  <c r="R14573" i="3"/>
  <c r="R14579" i="3"/>
  <c r="R14585" i="3"/>
  <c r="R14591" i="3"/>
  <c r="R14597" i="3"/>
  <c r="R14603" i="3"/>
  <c r="R14609" i="3"/>
  <c r="R14615" i="3"/>
  <c r="R14621" i="3"/>
  <c r="R14627" i="3"/>
  <c r="R14633" i="3"/>
  <c r="R14639" i="3"/>
  <c r="R14645" i="3"/>
  <c r="R14651" i="3"/>
  <c r="R14657" i="3"/>
  <c r="R14663" i="3"/>
  <c r="R14669" i="3"/>
  <c r="R14675" i="3"/>
  <c r="R14681" i="3"/>
  <c r="R14687" i="3"/>
  <c r="R14693" i="3"/>
  <c r="R14699" i="3"/>
  <c r="R14705" i="3"/>
  <c r="R14711" i="3"/>
  <c r="R14717" i="3"/>
  <c r="R14723" i="3"/>
  <c r="R14729" i="3"/>
  <c r="R14735" i="3"/>
  <c r="R14741" i="3"/>
  <c r="R14747" i="3"/>
  <c r="R14753" i="3"/>
  <c r="R14759" i="3"/>
  <c r="R14765" i="3"/>
  <c r="R14771" i="3"/>
  <c r="R14777" i="3"/>
  <c r="R14783" i="3"/>
  <c r="R14789" i="3"/>
  <c r="R14795" i="3"/>
  <c r="R14801" i="3"/>
  <c r="R14807" i="3"/>
  <c r="R14813" i="3"/>
  <c r="R14819" i="3"/>
  <c r="R14825" i="3"/>
  <c r="R14831" i="3"/>
  <c r="R14837" i="3"/>
  <c r="R14843" i="3"/>
  <c r="R14849" i="3"/>
  <c r="R14855" i="3"/>
  <c r="R14861" i="3"/>
  <c r="R14867" i="3"/>
  <c r="R14873" i="3"/>
  <c r="R14879" i="3"/>
  <c r="R14885" i="3"/>
  <c r="R14891" i="3"/>
  <c r="R14897" i="3"/>
  <c r="R14903" i="3"/>
  <c r="R14909" i="3"/>
  <c r="R14915" i="3"/>
  <c r="R14921" i="3"/>
  <c r="R14927" i="3"/>
  <c r="R14933" i="3"/>
  <c r="R14939" i="3"/>
  <c r="R14945" i="3"/>
  <c r="R14951" i="3"/>
  <c r="R14957" i="3"/>
  <c r="R14963" i="3"/>
  <c r="R14969" i="3"/>
  <c r="R14975" i="3"/>
  <c r="R14981" i="3"/>
  <c r="R14987" i="3"/>
  <c r="R14993" i="3"/>
  <c r="R14999" i="3"/>
  <c r="R15005" i="3"/>
  <c r="R15011" i="3"/>
  <c r="R15017" i="3"/>
  <c r="R15023" i="3"/>
  <c r="R15029" i="3"/>
  <c r="R15035" i="3"/>
  <c r="R15041" i="3"/>
  <c r="R15047" i="3"/>
  <c r="R15053" i="3"/>
  <c r="R15059" i="3"/>
  <c r="R15065" i="3"/>
  <c r="R15071" i="3"/>
  <c r="R15077" i="3"/>
  <c r="R15083" i="3"/>
  <c r="R15089" i="3"/>
  <c r="R15095" i="3"/>
  <c r="R15101" i="3"/>
  <c r="R15107" i="3"/>
  <c r="R15113" i="3"/>
  <c r="R15119" i="3"/>
  <c r="R15125" i="3"/>
  <c r="R15131" i="3"/>
  <c r="R15137" i="3"/>
  <c r="R15143" i="3"/>
  <c r="R15149" i="3"/>
  <c r="R15155" i="3"/>
  <c r="R15161" i="3"/>
  <c r="R15167" i="3"/>
  <c r="R15173" i="3"/>
  <c r="R15179" i="3"/>
  <c r="R15185" i="3"/>
  <c r="R15191" i="3"/>
  <c r="R15197" i="3"/>
  <c r="R15203" i="3"/>
  <c r="R15209" i="3"/>
  <c r="R15215" i="3"/>
  <c r="R15221" i="3"/>
  <c r="R15227" i="3"/>
  <c r="R15233" i="3"/>
  <c r="R15239" i="3"/>
  <c r="R15245" i="3"/>
  <c r="R15251" i="3"/>
  <c r="R15257" i="3"/>
  <c r="R15263" i="3"/>
  <c r="R15269" i="3"/>
  <c r="R15275" i="3"/>
  <c r="R15281" i="3"/>
  <c r="R15287" i="3"/>
  <c r="R15293" i="3"/>
  <c r="R15299" i="3"/>
  <c r="R15305" i="3"/>
  <c r="R15311" i="3"/>
  <c r="R15317" i="3"/>
  <c r="R15323" i="3"/>
  <c r="R15329" i="3"/>
  <c r="R15335" i="3"/>
  <c r="R15341" i="3"/>
  <c r="R15347" i="3"/>
  <c r="R15353" i="3"/>
  <c r="R15359" i="3"/>
  <c r="R15365" i="3"/>
  <c r="R15371" i="3"/>
  <c r="R15377" i="3"/>
  <c r="R15383" i="3"/>
  <c r="R15389" i="3"/>
  <c r="R15395" i="3"/>
  <c r="R15401" i="3"/>
  <c r="R15407" i="3"/>
  <c r="R15413" i="3"/>
  <c r="R15419" i="3"/>
  <c r="R15425" i="3"/>
  <c r="R15431" i="3"/>
  <c r="R15437" i="3"/>
  <c r="R15443" i="3"/>
  <c r="R15449" i="3"/>
  <c r="R15455" i="3"/>
  <c r="R15461" i="3"/>
  <c r="R15467" i="3"/>
  <c r="R15473" i="3"/>
  <c r="R15479" i="3"/>
  <c r="R15485" i="3"/>
  <c r="R15491" i="3"/>
  <c r="R15497" i="3"/>
  <c r="R15503" i="3"/>
  <c r="R15509" i="3"/>
  <c r="R15515" i="3"/>
  <c r="R15521" i="3"/>
  <c r="R15527" i="3"/>
  <c r="R15533" i="3"/>
  <c r="R15539" i="3"/>
  <c r="R15545" i="3"/>
  <c r="R15551" i="3"/>
  <c r="R15557" i="3"/>
  <c r="R15563" i="3"/>
  <c r="R15569" i="3"/>
  <c r="R15575" i="3"/>
  <c r="R15581" i="3"/>
  <c r="R15587" i="3"/>
  <c r="R15593" i="3"/>
  <c r="R15599" i="3"/>
  <c r="R15605" i="3"/>
  <c r="R15611" i="3"/>
  <c r="R15617" i="3"/>
  <c r="R15623" i="3"/>
  <c r="R15629" i="3"/>
  <c r="R15635" i="3"/>
  <c r="R15641" i="3"/>
  <c r="R15647" i="3"/>
  <c r="R15653" i="3"/>
  <c r="R15659" i="3"/>
  <c r="R15665" i="3"/>
  <c r="R15671" i="3"/>
  <c r="R15677" i="3"/>
  <c r="R15683" i="3"/>
  <c r="R15689" i="3"/>
  <c r="R15695" i="3"/>
  <c r="R15701" i="3"/>
  <c r="R15707" i="3"/>
  <c r="R15713" i="3"/>
  <c r="R15719" i="3"/>
  <c r="R15725" i="3"/>
  <c r="R15731" i="3"/>
  <c r="R15737" i="3"/>
  <c r="R15743" i="3"/>
  <c r="R15749" i="3"/>
  <c r="R15755" i="3"/>
  <c r="R15761" i="3"/>
  <c r="R15767" i="3"/>
  <c r="R15773" i="3"/>
  <c r="R15779" i="3"/>
  <c r="R15785" i="3"/>
  <c r="R15791" i="3"/>
  <c r="R15797" i="3"/>
  <c r="R15803" i="3"/>
  <c r="R15809" i="3"/>
  <c r="R15815" i="3"/>
  <c r="R15821" i="3"/>
  <c r="R15827" i="3"/>
  <c r="R15833" i="3"/>
  <c r="R15839" i="3"/>
  <c r="R15845" i="3"/>
  <c r="R15851" i="3"/>
  <c r="R15857" i="3"/>
  <c r="R15863" i="3"/>
  <c r="R15869" i="3"/>
  <c r="R15875" i="3"/>
  <c r="R15881" i="3"/>
  <c r="R15887" i="3"/>
  <c r="R15893" i="3"/>
  <c r="R15899" i="3"/>
  <c r="R15905" i="3"/>
  <c r="R15911" i="3"/>
  <c r="R15917" i="3"/>
  <c r="R15923" i="3"/>
  <c r="R15929" i="3"/>
  <c r="R15935" i="3"/>
  <c r="R15941" i="3"/>
  <c r="R15947" i="3"/>
  <c r="R15953" i="3"/>
  <c r="R15959" i="3"/>
  <c r="R15965" i="3"/>
  <c r="R15971" i="3"/>
  <c r="R15977" i="3"/>
  <c r="R15983" i="3"/>
  <c r="R15989" i="3"/>
  <c r="R15995" i="3"/>
  <c r="R16001" i="3"/>
  <c r="R16007" i="3"/>
  <c r="R16013" i="3"/>
  <c r="R16019" i="3"/>
  <c r="R16025" i="3"/>
  <c r="R16031" i="3"/>
  <c r="R16037" i="3"/>
  <c r="R16043" i="3"/>
  <c r="R16049" i="3"/>
  <c r="R16055" i="3"/>
  <c r="R16061" i="3"/>
  <c r="R16067" i="3"/>
  <c r="R16073" i="3"/>
  <c r="R16079" i="3"/>
  <c r="R16085" i="3"/>
  <c r="R16091" i="3"/>
  <c r="R16097" i="3"/>
  <c r="R16103" i="3"/>
  <c r="R16109" i="3"/>
  <c r="R16115" i="3"/>
  <c r="R16121" i="3"/>
  <c r="R16127" i="3"/>
  <c r="R16133" i="3"/>
  <c r="R16139" i="3"/>
  <c r="R16145" i="3"/>
  <c r="R16151" i="3"/>
  <c r="R16157" i="3"/>
  <c r="R16163" i="3"/>
  <c r="R16169" i="3"/>
  <c r="R16175" i="3"/>
  <c r="R16181" i="3"/>
  <c r="R16187" i="3"/>
  <c r="R16193" i="3"/>
  <c r="R16199" i="3"/>
  <c r="R16205" i="3"/>
  <c r="R16211" i="3"/>
  <c r="R16217" i="3"/>
  <c r="R16223" i="3"/>
  <c r="R16229" i="3"/>
  <c r="R16235" i="3"/>
  <c r="R16241" i="3"/>
  <c r="R16247" i="3"/>
  <c r="R16253" i="3"/>
  <c r="R16259" i="3"/>
  <c r="R16265" i="3"/>
  <c r="R16271" i="3"/>
  <c r="R16277" i="3"/>
  <c r="R16283" i="3"/>
  <c r="R16289" i="3"/>
  <c r="R16295" i="3"/>
  <c r="R16301" i="3"/>
  <c r="R16307" i="3"/>
  <c r="R16313" i="3"/>
  <c r="R16319" i="3"/>
  <c r="R16325" i="3"/>
  <c r="R16331" i="3"/>
  <c r="R16337" i="3"/>
  <c r="R16343" i="3"/>
  <c r="R16349" i="3"/>
  <c r="R16355" i="3"/>
  <c r="R16361" i="3"/>
  <c r="R16367" i="3"/>
  <c r="R16373" i="3"/>
  <c r="R16379" i="3"/>
  <c r="R16385" i="3"/>
  <c r="R16391" i="3"/>
  <c r="R16397" i="3"/>
  <c r="R16403" i="3"/>
  <c r="R16409" i="3"/>
  <c r="R16415" i="3"/>
  <c r="R16421" i="3"/>
  <c r="R16427" i="3"/>
  <c r="R16433" i="3"/>
  <c r="R16439" i="3"/>
  <c r="R16445" i="3"/>
  <c r="R16451" i="3"/>
  <c r="R16457" i="3"/>
  <c r="R16463" i="3"/>
  <c r="R16469" i="3"/>
  <c r="R16475" i="3"/>
  <c r="R16481" i="3"/>
  <c r="R16487" i="3"/>
  <c r="R16493" i="3"/>
  <c r="R16499" i="3"/>
  <c r="R16505" i="3"/>
  <c r="R16511" i="3"/>
  <c r="R16517" i="3"/>
  <c r="R16523" i="3"/>
  <c r="R16529" i="3"/>
  <c r="R16535" i="3"/>
  <c r="R16541" i="3"/>
  <c r="R16547" i="3"/>
  <c r="R16553" i="3"/>
  <c r="R16559" i="3"/>
  <c r="R16565" i="3"/>
  <c r="R16571" i="3"/>
  <c r="R16577" i="3"/>
  <c r="R16583" i="3"/>
  <c r="R16589" i="3"/>
  <c r="R16595" i="3"/>
  <c r="R16601" i="3"/>
  <c r="R16607" i="3"/>
  <c r="R16613" i="3"/>
  <c r="R16619" i="3"/>
  <c r="R16625" i="3"/>
  <c r="R16631" i="3"/>
  <c r="R16637" i="3"/>
  <c r="R16643" i="3"/>
  <c r="R16649" i="3"/>
  <c r="R16655" i="3"/>
  <c r="R16661" i="3"/>
  <c r="R16667" i="3"/>
  <c r="R16673" i="3"/>
  <c r="R16679" i="3"/>
  <c r="R16685" i="3"/>
  <c r="R16691" i="3"/>
  <c r="R16697" i="3"/>
  <c r="R16703" i="3"/>
  <c r="R16709" i="3"/>
  <c r="R16715" i="3"/>
  <c r="R16721" i="3"/>
  <c r="R16727" i="3"/>
  <c r="R16733" i="3"/>
  <c r="R16739" i="3"/>
  <c r="R16745" i="3"/>
  <c r="R16751" i="3"/>
  <c r="R16757" i="3"/>
  <c r="R16763" i="3"/>
  <c r="R16769" i="3"/>
  <c r="R16775" i="3"/>
  <c r="R16781" i="3"/>
  <c r="R16787" i="3"/>
  <c r="R16793" i="3"/>
  <c r="R16799" i="3"/>
  <c r="R16805" i="3"/>
  <c r="R16811" i="3"/>
  <c r="R16817" i="3"/>
  <c r="R16823" i="3"/>
  <c r="R16829" i="3"/>
  <c r="R16835" i="3"/>
  <c r="R16593" i="3"/>
  <c r="R16599" i="3"/>
  <c r="R16605" i="3"/>
  <c r="R16611" i="3"/>
  <c r="R16617" i="3"/>
  <c r="R16623" i="3"/>
  <c r="R16629" i="3"/>
  <c r="R16635" i="3"/>
  <c r="R16641" i="3"/>
  <c r="R16647" i="3"/>
  <c r="R16653" i="3"/>
  <c r="R16659" i="3"/>
  <c r="R16665" i="3"/>
  <c r="R16671" i="3"/>
  <c r="R16677" i="3"/>
  <c r="R16683" i="3"/>
  <c r="R16689" i="3"/>
  <c r="R16695" i="3"/>
  <c r="R16701" i="3"/>
  <c r="R16707" i="3"/>
  <c r="R16713" i="3"/>
  <c r="R16719" i="3"/>
  <c r="R16725" i="3"/>
  <c r="R16731" i="3"/>
  <c r="R16737" i="3"/>
  <c r="R16743" i="3"/>
  <c r="R16749" i="3"/>
  <c r="R16755" i="3"/>
  <c r="R16761" i="3"/>
  <c r="R16767" i="3"/>
  <c r="R16773" i="3"/>
  <c r="R16779" i="3"/>
  <c r="R16785" i="3"/>
  <c r="R16791" i="3"/>
  <c r="R16797" i="3"/>
  <c r="R16803" i="3"/>
  <c r="R16809" i="3"/>
  <c r="R16815" i="3"/>
  <c r="R16821" i="3"/>
  <c r="R16827" i="3"/>
  <c r="R16833" i="3"/>
  <c r="R16839" i="3"/>
  <c r="R16845" i="3"/>
  <c r="R16851" i="3"/>
  <c r="R16857" i="3"/>
  <c r="R16863" i="3"/>
  <c r="R16869" i="3"/>
  <c r="R16875" i="3"/>
  <c r="R16881" i="3"/>
  <c r="R16887" i="3"/>
  <c r="R16893" i="3"/>
  <c r="R16899" i="3"/>
  <c r="R16905" i="3"/>
  <c r="R16911" i="3"/>
  <c r="R16917" i="3"/>
  <c r="R16923" i="3"/>
  <c r="R16929" i="3"/>
  <c r="R16935" i="3"/>
  <c r="R16941" i="3"/>
  <c r="R16947" i="3"/>
  <c r="R16953" i="3"/>
  <c r="R16959" i="3"/>
  <c r="R16965" i="3"/>
  <c r="R16971" i="3"/>
  <c r="R16977" i="3"/>
  <c r="R16983" i="3"/>
  <c r="R16989" i="3"/>
  <c r="R16995" i="3"/>
  <c r="R17001" i="3"/>
  <c r="R17007" i="3"/>
  <c r="R17013" i="3"/>
  <c r="R17019" i="3"/>
  <c r="R17025" i="3"/>
  <c r="R17031" i="3"/>
  <c r="R17037" i="3"/>
  <c r="R17043" i="3"/>
  <c r="R17049" i="3"/>
  <c r="R17055" i="3"/>
  <c r="R17061" i="3"/>
  <c r="R17067" i="3"/>
  <c r="R17073" i="3"/>
  <c r="R17079" i="3"/>
  <c r="R17085" i="3"/>
  <c r="R17091" i="3"/>
  <c r="R17097" i="3"/>
  <c r="R17103" i="3"/>
  <c r="R17109" i="3"/>
  <c r="R17115" i="3"/>
  <c r="R17121" i="3"/>
  <c r="R17127" i="3"/>
  <c r="R17133" i="3"/>
  <c r="R17139" i="3"/>
  <c r="R17145" i="3"/>
  <c r="R17151" i="3"/>
  <c r="R17157" i="3"/>
  <c r="R17163" i="3"/>
  <c r="R17169" i="3"/>
  <c r="R17175" i="3"/>
  <c r="R17181" i="3"/>
  <c r="R17187" i="3"/>
  <c r="R17193" i="3"/>
  <c r="R17199" i="3"/>
  <c r="R17205" i="3"/>
  <c r="R17211" i="3"/>
  <c r="R17217" i="3"/>
  <c r="R17223" i="3"/>
  <c r="R17229" i="3"/>
  <c r="R17235" i="3"/>
  <c r="R17241" i="3"/>
  <c r="R17247" i="3"/>
  <c r="R17253" i="3"/>
  <c r="R17259" i="3"/>
  <c r="R17265" i="3"/>
  <c r="R17271" i="3"/>
  <c r="R17277" i="3"/>
  <c r="R17283" i="3"/>
  <c r="R17289" i="3"/>
  <c r="R17295" i="3"/>
  <c r="R17301" i="3"/>
  <c r="R17307" i="3"/>
  <c r="R17313" i="3"/>
  <c r="R17319" i="3"/>
  <c r="R17325" i="3"/>
  <c r="R17331" i="3"/>
  <c r="R17337" i="3"/>
  <c r="R17343" i="3"/>
  <c r="R17349" i="3"/>
  <c r="R17355" i="3"/>
  <c r="R17361" i="3"/>
  <c r="R17367" i="3"/>
  <c r="R17373" i="3"/>
  <c r="R17379" i="3"/>
  <c r="R17385" i="3"/>
  <c r="R17391" i="3"/>
  <c r="R17397" i="3"/>
  <c r="R17403" i="3"/>
  <c r="R17409" i="3"/>
  <c r="R17415" i="3"/>
  <c r="R17421" i="3"/>
  <c r="R17427" i="3"/>
  <c r="R17433" i="3"/>
  <c r="R17439" i="3"/>
  <c r="R17445" i="3"/>
  <c r="R17451" i="3"/>
  <c r="R17457" i="3"/>
  <c r="R17463" i="3"/>
  <c r="R17469" i="3"/>
  <c r="R17475" i="3"/>
  <c r="R17481" i="3"/>
  <c r="R17487" i="3"/>
  <c r="R17493" i="3"/>
  <c r="R17499" i="3"/>
  <c r="R17505" i="3"/>
  <c r="R17511" i="3"/>
  <c r="R17517" i="3"/>
  <c r="R17523" i="3"/>
  <c r="R17529" i="3"/>
  <c r="R17535" i="3"/>
  <c r="R17541" i="3"/>
  <c r="R17547" i="3"/>
  <c r="R17553" i="3"/>
  <c r="R17559" i="3"/>
  <c r="R17565" i="3"/>
  <c r="R17571" i="3"/>
  <c r="R17577" i="3"/>
  <c r="R17583" i="3"/>
  <c r="R17589" i="3"/>
  <c r="R17595" i="3"/>
  <c r="R17601" i="3"/>
  <c r="R17607" i="3"/>
  <c r="R17613" i="3"/>
  <c r="R17619" i="3"/>
  <c r="R17625" i="3"/>
  <c r="R17631" i="3"/>
  <c r="R17637" i="3"/>
  <c r="R17643" i="3"/>
  <c r="R17649" i="3"/>
  <c r="R17655" i="3"/>
  <c r="R17661" i="3"/>
  <c r="R17667" i="3"/>
  <c r="R17673" i="3"/>
  <c r="R17679" i="3"/>
  <c r="R17685" i="3"/>
  <c r="R17691" i="3"/>
  <c r="R17697" i="3"/>
  <c r="R17703" i="3"/>
  <c r="R17709" i="3"/>
  <c r="R17715" i="3"/>
  <c r="R17721" i="3"/>
  <c r="R17727" i="3"/>
  <c r="R17733" i="3"/>
  <c r="R17739" i="3"/>
  <c r="R17745" i="3"/>
  <c r="R17751" i="3"/>
  <c r="R17757" i="3"/>
  <c r="R17763" i="3"/>
  <c r="R17769" i="3"/>
  <c r="R17775" i="3"/>
  <c r="R17781" i="3"/>
  <c r="R17787" i="3"/>
  <c r="R17793" i="3"/>
  <c r="R17799" i="3"/>
  <c r="R17805" i="3"/>
  <c r="R17811" i="3"/>
  <c r="R17817" i="3"/>
  <c r="R17823" i="3"/>
  <c r="R17829" i="3"/>
  <c r="R17835" i="3"/>
  <c r="R17841" i="3"/>
  <c r="R17847" i="3"/>
  <c r="R17853" i="3"/>
  <c r="R17859" i="3"/>
  <c r="R17865" i="3"/>
  <c r="R17871" i="3"/>
  <c r="R17877" i="3"/>
  <c r="R17883" i="3"/>
  <c r="R17889" i="3"/>
  <c r="R17895" i="3"/>
  <c r="R17901" i="3"/>
  <c r="R17907" i="3"/>
  <c r="R17913" i="3"/>
  <c r="R17919" i="3"/>
  <c r="R17925" i="3"/>
  <c r="R17931" i="3"/>
  <c r="R17937" i="3"/>
  <c r="R17943" i="3"/>
  <c r="R17949" i="3"/>
  <c r="R17955" i="3"/>
  <c r="R17961" i="3"/>
  <c r="R17967" i="3"/>
  <c r="R17973" i="3"/>
  <c r="R17979" i="3"/>
  <c r="R17985" i="3"/>
  <c r="R17991" i="3"/>
  <c r="R17997" i="3"/>
  <c r="R18003" i="3"/>
  <c r="R18009" i="3"/>
  <c r="R18015" i="3"/>
  <c r="R18021" i="3"/>
  <c r="R18027" i="3"/>
  <c r="R18033" i="3"/>
  <c r="R18039" i="3"/>
  <c r="R18045" i="3"/>
  <c r="R18051" i="3"/>
  <c r="R18057" i="3"/>
  <c r="R16594" i="3"/>
  <c r="R16600" i="3"/>
  <c r="R16606" i="3"/>
  <c r="R16612" i="3"/>
  <c r="R16618" i="3"/>
  <c r="R16624" i="3"/>
  <c r="R16630" i="3"/>
  <c r="R16636" i="3"/>
  <c r="R16642" i="3"/>
  <c r="R16648" i="3"/>
  <c r="R16654" i="3"/>
  <c r="R16660" i="3"/>
  <c r="R16666" i="3"/>
  <c r="R16672" i="3"/>
  <c r="R16678" i="3"/>
  <c r="R16684" i="3"/>
  <c r="R16690" i="3"/>
  <c r="R16696" i="3"/>
  <c r="R16702" i="3"/>
  <c r="R16708" i="3"/>
  <c r="R16714" i="3"/>
  <c r="R16720" i="3"/>
  <c r="R16726" i="3"/>
  <c r="R16732" i="3"/>
  <c r="R16738" i="3"/>
  <c r="R16744" i="3"/>
  <c r="R16750" i="3"/>
  <c r="R16756" i="3"/>
  <c r="R16762" i="3"/>
  <c r="R16768" i="3"/>
  <c r="R16774" i="3"/>
  <c r="R16780" i="3"/>
  <c r="R16786" i="3"/>
  <c r="R16792" i="3"/>
  <c r="R16798" i="3"/>
  <c r="R16804" i="3"/>
  <c r="R16810" i="3"/>
  <c r="R16816" i="3"/>
  <c r="R16822" i="3"/>
  <c r="R16828" i="3"/>
  <c r="R16834" i="3"/>
  <c r="R16840" i="3"/>
  <c r="R16846" i="3"/>
  <c r="R16852" i="3"/>
  <c r="R16858" i="3"/>
  <c r="R16864" i="3"/>
  <c r="R16870" i="3"/>
  <c r="R16876" i="3"/>
  <c r="R16882" i="3"/>
  <c r="R16888" i="3"/>
  <c r="R16894" i="3"/>
  <c r="R16900" i="3"/>
  <c r="R16906" i="3"/>
  <c r="R16912" i="3"/>
  <c r="R16918" i="3"/>
  <c r="R16924" i="3"/>
  <c r="R16930" i="3"/>
  <c r="R16936" i="3"/>
  <c r="R16942" i="3"/>
  <c r="R16948" i="3"/>
  <c r="R16954" i="3"/>
  <c r="R16960" i="3"/>
  <c r="R16966" i="3"/>
  <c r="R16972" i="3"/>
  <c r="R16978" i="3"/>
  <c r="R16984" i="3"/>
  <c r="R16990" i="3"/>
  <c r="R16996" i="3"/>
  <c r="R17002" i="3"/>
  <c r="R17008" i="3"/>
  <c r="R17014" i="3"/>
  <c r="R17020" i="3"/>
  <c r="R17026" i="3"/>
  <c r="R17032" i="3"/>
  <c r="R17038" i="3"/>
  <c r="R17044" i="3"/>
  <c r="R17050" i="3"/>
  <c r="R17056" i="3"/>
  <c r="R17062" i="3"/>
  <c r="R17068" i="3"/>
  <c r="R17074" i="3"/>
  <c r="R17080" i="3"/>
  <c r="R17086" i="3"/>
  <c r="R17092" i="3"/>
  <c r="R17098" i="3"/>
  <c r="R17104" i="3"/>
  <c r="R17110" i="3"/>
  <c r="R17116" i="3"/>
  <c r="R17122" i="3"/>
  <c r="R17128" i="3"/>
  <c r="R17134" i="3"/>
  <c r="R17140" i="3"/>
  <c r="R17146" i="3"/>
  <c r="R17152" i="3"/>
  <c r="R17158" i="3"/>
  <c r="R17164" i="3"/>
  <c r="R17170" i="3"/>
  <c r="R17176" i="3"/>
  <c r="R17182" i="3"/>
  <c r="R17188" i="3"/>
  <c r="R17194" i="3"/>
  <c r="R17200" i="3"/>
  <c r="R17206" i="3"/>
  <c r="R17212" i="3"/>
  <c r="R17218" i="3"/>
  <c r="R17224" i="3"/>
  <c r="R17230" i="3"/>
  <c r="R17236" i="3"/>
  <c r="R17242" i="3"/>
  <c r="R17248" i="3"/>
  <c r="R17254" i="3"/>
  <c r="R17260" i="3"/>
  <c r="R17266" i="3"/>
  <c r="R17272" i="3"/>
  <c r="R17278" i="3"/>
  <c r="R17284" i="3"/>
  <c r="R17290" i="3"/>
  <c r="R17296" i="3"/>
  <c r="R17302" i="3"/>
  <c r="R17308" i="3"/>
  <c r="R17314" i="3"/>
  <c r="R17320" i="3"/>
  <c r="R17326" i="3"/>
  <c r="R17332" i="3"/>
  <c r="R17338" i="3"/>
  <c r="R17344" i="3"/>
  <c r="R17350" i="3"/>
  <c r="R17356" i="3"/>
  <c r="R17362" i="3"/>
  <c r="R17368" i="3"/>
  <c r="R17374" i="3"/>
  <c r="R17380" i="3"/>
  <c r="R17386" i="3"/>
  <c r="R17392" i="3"/>
  <c r="R17398" i="3"/>
  <c r="R17404" i="3"/>
  <c r="R17410" i="3"/>
  <c r="R17416" i="3"/>
  <c r="R17422" i="3"/>
  <c r="R17428" i="3"/>
  <c r="R17434" i="3"/>
  <c r="R17440" i="3"/>
  <c r="R17446" i="3"/>
  <c r="R17452" i="3"/>
  <c r="R17458" i="3"/>
  <c r="R17464" i="3"/>
  <c r="R17470" i="3"/>
  <c r="R17476" i="3"/>
  <c r="R17482" i="3"/>
  <c r="R17488" i="3"/>
  <c r="R17494" i="3"/>
  <c r="R17500" i="3"/>
  <c r="R17506" i="3"/>
  <c r="R17512" i="3"/>
  <c r="R17518" i="3"/>
  <c r="R17524" i="3"/>
  <c r="R17530" i="3"/>
  <c r="R17536" i="3"/>
  <c r="R17542" i="3"/>
  <c r="R17548" i="3"/>
  <c r="R17554" i="3"/>
  <c r="R17560" i="3"/>
  <c r="R17566" i="3"/>
  <c r="R17572" i="3"/>
  <c r="R17578" i="3"/>
  <c r="R17584" i="3"/>
  <c r="R17590" i="3"/>
  <c r="R17596" i="3"/>
  <c r="R17602" i="3"/>
  <c r="R17608" i="3"/>
  <c r="R17614" i="3"/>
  <c r="R17620" i="3"/>
  <c r="R17626" i="3"/>
  <c r="R17632" i="3"/>
  <c r="R17638" i="3"/>
  <c r="R17644" i="3"/>
  <c r="R17650" i="3"/>
  <c r="R17656" i="3"/>
  <c r="R17662" i="3"/>
  <c r="R17668" i="3"/>
  <c r="R17674" i="3"/>
  <c r="R17680" i="3"/>
  <c r="R17686" i="3"/>
  <c r="R17692" i="3"/>
  <c r="R17698" i="3"/>
  <c r="R17704" i="3"/>
  <c r="R17710" i="3"/>
  <c r="R17716" i="3"/>
  <c r="R17722" i="3"/>
  <c r="R17728" i="3"/>
  <c r="R17734" i="3"/>
  <c r="R17740" i="3"/>
  <c r="R17746" i="3"/>
  <c r="R17752" i="3"/>
  <c r="R17758" i="3"/>
  <c r="R17764" i="3"/>
  <c r="R17770" i="3"/>
  <c r="R17776" i="3"/>
  <c r="R17782" i="3"/>
  <c r="R17788" i="3"/>
  <c r="R17794" i="3"/>
  <c r="R17800" i="3"/>
  <c r="R17806" i="3"/>
  <c r="R17812" i="3"/>
  <c r="R17818" i="3"/>
  <c r="R17824" i="3"/>
  <c r="R17830" i="3"/>
  <c r="R17836" i="3"/>
  <c r="R17842" i="3"/>
  <c r="R17848" i="3"/>
  <c r="R17854" i="3"/>
  <c r="R17860" i="3"/>
  <c r="R17866" i="3"/>
  <c r="R17872" i="3"/>
  <c r="R17878" i="3"/>
  <c r="R17884" i="3"/>
  <c r="R17890" i="3"/>
  <c r="R17896" i="3"/>
  <c r="R17902" i="3"/>
  <c r="R17908" i="3"/>
  <c r="R17914" i="3"/>
  <c r="R17920" i="3"/>
  <c r="R17926" i="3"/>
  <c r="R17932" i="3"/>
  <c r="R17938" i="3"/>
  <c r="R17944" i="3"/>
  <c r="R17950" i="3"/>
  <c r="R17956" i="3"/>
  <c r="R17962" i="3"/>
  <c r="R17968" i="3"/>
  <c r="R17974" i="3"/>
  <c r="R17980" i="3"/>
  <c r="R17986" i="3"/>
  <c r="R17992" i="3"/>
  <c r="R17998" i="3"/>
  <c r="R18004" i="3"/>
  <c r="R18010" i="3"/>
  <c r="R18016" i="3"/>
  <c r="R18022" i="3"/>
  <c r="R18028" i="3"/>
  <c r="R18034" i="3"/>
  <c r="R18040" i="3"/>
  <c r="R18046" i="3"/>
  <c r="R18052" i="3"/>
  <c r="R18058" i="3"/>
  <c r="R18064" i="3"/>
  <c r="R18070" i="3"/>
  <c r="R18076" i="3"/>
  <c r="R18082" i="3"/>
  <c r="R18088" i="3"/>
  <c r="R18094" i="3"/>
  <c r="R18100" i="3"/>
  <c r="R18106" i="3"/>
  <c r="R18112" i="3"/>
  <c r="R18118" i="3"/>
  <c r="R18124" i="3"/>
  <c r="R18130" i="3"/>
  <c r="R18136" i="3"/>
  <c r="R18142" i="3"/>
  <c r="R18148" i="3"/>
  <c r="R18154" i="3"/>
  <c r="R18160" i="3"/>
  <c r="R18166" i="3"/>
  <c r="R18172" i="3"/>
  <c r="R18178" i="3"/>
  <c r="R18184" i="3"/>
  <c r="R18190" i="3"/>
  <c r="R18196" i="3"/>
  <c r="R18202" i="3"/>
  <c r="R18208" i="3"/>
  <c r="R18214" i="3"/>
  <c r="R18220" i="3"/>
  <c r="R18226" i="3"/>
  <c r="R18232" i="3"/>
  <c r="R18238" i="3"/>
  <c r="R18244" i="3"/>
  <c r="R18250" i="3"/>
  <c r="R18256" i="3"/>
  <c r="R18262" i="3"/>
  <c r="R18268" i="3"/>
  <c r="R18274" i="3"/>
  <c r="R18280" i="3"/>
  <c r="R18286" i="3"/>
  <c r="R18292" i="3"/>
  <c r="R18298" i="3"/>
  <c r="R18304" i="3"/>
  <c r="R18310" i="3"/>
  <c r="R18316" i="3"/>
  <c r="R18322" i="3"/>
  <c r="R18328" i="3"/>
  <c r="R18334" i="3"/>
  <c r="R18340" i="3"/>
  <c r="R18346" i="3"/>
  <c r="R18352" i="3"/>
  <c r="R18358" i="3"/>
  <c r="R18364" i="3"/>
  <c r="R18370" i="3"/>
  <c r="R18376" i="3"/>
  <c r="R18382" i="3"/>
  <c r="R18388" i="3"/>
  <c r="R18394" i="3"/>
  <c r="R18400" i="3"/>
  <c r="R18406" i="3"/>
  <c r="R18412" i="3"/>
  <c r="R18418" i="3"/>
  <c r="R18424" i="3"/>
  <c r="R18430" i="3"/>
  <c r="R18436" i="3"/>
  <c r="R18442" i="3"/>
  <c r="R18448" i="3"/>
  <c r="R18454" i="3"/>
  <c r="R18460" i="3"/>
  <c r="R18466" i="3"/>
  <c r="R18472" i="3"/>
  <c r="R18478" i="3"/>
  <c r="R18484" i="3"/>
  <c r="R18490" i="3"/>
  <c r="R18496" i="3"/>
  <c r="R18502" i="3"/>
  <c r="R18508" i="3"/>
  <c r="R18514" i="3"/>
  <c r="R18520" i="3"/>
  <c r="R18526" i="3"/>
  <c r="R18532" i="3"/>
  <c r="R18538" i="3"/>
  <c r="R18544" i="3"/>
  <c r="R18550" i="3"/>
  <c r="R18556" i="3"/>
  <c r="R18562" i="3"/>
  <c r="R18568" i="3"/>
  <c r="R18574" i="3"/>
  <c r="R18580" i="3"/>
  <c r="R18586" i="3"/>
  <c r="R18592" i="3"/>
  <c r="R18598" i="3"/>
  <c r="R18604" i="3"/>
  <c r="R18610" i="3"/>
  <c r="R18616" i="3"/>
  <c r="R18622" i="3"/>
  <c r="R18628" i="3"/>
  <c r="R18634" i="3"/>
  <c r="R16841" i="3"/>
  <c r="R16847" i="3"/>
  <c r="R16853" i="3"/>
  <c r="R16859" i="3"/>
  <c r="R16865" i="3"/>
  <c r="R16871" i="3"/>
  <c r="R16877" i="3"/>
  <c r="R16883" i="3"/>
  <c r="R16889" i="3"/>
  <c r="R16895" i="3"/>
  <c r="R16901" i="3"/>
  <c r="R16907" i="3"/>
  <c r="R16913" i="3"/>
  <c r="R16919" i="3"/>
  <c r="R16925" i="3"/>
  <c r="R16931" i="3"/>
  <c r="R16937" i="3"/>
  <c r="R16943" i="3"/>
  <c r="R16949" i="3"/>
  <c r="R16955" i="3"/>
  <c r="R16961" i="3"/>
  <c r="R16967" i="3"/>
  <c r="R16973" i="3"/>
  <c r="R16979" i="3"/>
  <c r="R16985" i="3"/>
  <c r="R16991" i="3"/>
  <c r="R16997" i="3"/>
  <c r="R17003" i="3"/>
  <c r="R17009" i="3"/>
  <c r="R17015" i="3"/>
  <c r="R17021" i="3"/>
  <c r="R17027" i="3"/>
  <c r="R17033" i="3"/>
  <c r="R17039" i="3"/>
  <c r="R17045" i="3"/>
  <c r="R17051" i="3"/>
  <c r="R17057" i="3"/>
  <c r="R17063" i="3"/>
  <c r="R17069" i="3"/>
  <c r="R17075" i="3"/>
  <c r="R17081" i="3"/>
  <c r="R17087" i="3"/>
  <c r="R17093" i="3"/>
  <c r="R17099" i="3"/>
  <c r="R17105" i="3"/>
  <c r="R17111" i="3"/>
  <c r="R17117" i="3"/>
  <c r="R17123" i="3"/>
  <c r="R17129" i="3"/>
  <c r="R17135" i="3"/>
  <c r="R17141" i="3"/>
  <c r="R17147" i="3"/>
  <c r="R17153" i="3"/>
  <c r="R17159" i="3"/>
  <c r="R17165" i="3"/>
  <c r="R17171" i="3"/>
  <c r="R17177" i="3"/>
  <c r="R17183" i="3"/>
  <c r="R17189" i="3"/>
  <c r="R17195" i="3"/>
  <c r="R17201" i="3"/>
  <c r="R17207" i="3"/>
  <c r="R17213" i="3"/>
  <c r="R17219" i="3"/>
  <c r="R17225" i="3"/>
  <c r="R17231" i="3"/>
  <c r="R17237" i="3"/>
  <c r="R17243" i="3"/>
  <c r="R17249" i="3"/>
  <c r="R17255" i="3"/>
  <c r="R17261" i="3"/>
  <c r="R17267" i="3"/>
  <c r="R17273" i="3"/>
  <c r="R17279" i="3"/>
  <c r="R17285" i="3"/>
  <c r="R17291" i="3"/>
  <c r="R17297" i="3"/>
  <c r="R17303" i="3"/>
  <c r="R17309" i="3"/>
  <c r="R17315" i="3"/>
  <c r="R17321" i="3"/>
  <c r="R17327" i="3"/>
  <c r="R17333" i="3"/>
  <c r="R17339" i="3"/>
  <c r="R17345" i="3"/>
  <c r="R17351" i="3"/>
  <c r="R17357" i="3"/>
  <c r="R17363" i="3"/>
  <c r="R17369" i="3"/>
  <c r="R17375" i="3"/>
  <c r="R17381" i="3"/>
  <c r="R17387" i="3"/>
  <c r="R17393" i="3"/>
  <c r="R17399" i="3"/>
  <c r="R17405" i="3"/>
  <c r="R17411" i="3"/>
  <c r="R17417" i="3"/>
  <c r="R17423" i="3"/>
  <c r="R17429" i="3"/>
  <c r="R17435" i="3"/>
  <c r="R17441" i="3"/>
  <c r="R17447" i="3"/>
  <c r="R17453" i="3"/>
  <c r="R17459" i="3"/>
  <c r="R17465" i="3"/>
  <c r="R17471" i="3"/>
  <c r="R17477" i="3"/>
  <c r="R17483" i="3"/>
  <c r="R17489" i="3"/>
  <c r="R17495" i="3"/>
  <c r="R17501" i="3"/>
  <c r="R17507" i="3"/>
  <c r="R17513" i="3"/>
  <c r="R17519" i="3"/>
  <c r="R17525" i="3"/>
  <c r="R17531" i="3"/>
  <c r="R17537" i="3"/>
  <c r="R17543" i="3"/>
  <c r="R17549" i="3"/>
  <c r="R17555" i="3"/>
  <c r="R17561" i="3"/>
  <c r="R17567" i="3"/>
  <c r="R17573" i="3"/>
  <c r="R17579" i="3"/>
  <c r="R17585" i="3"/>
  <c r="R17591" i="3"/>
  <c r="R17597" i="3"/>
  <c r="R17603" i="3"/>
  <c r="R17609" i="3"/>
  <c r="R17615" i="3"/>
  <c r="R17621" i="3"/>
  <c r="R17627" i="3"/>
  <c r="R17633" i="3"/>
  <c r="R17639" i="3"/>
  <c r="R17645" i="3"/>
  <c r="R17651" i="3"/>
  <c r="R17657" i="3"/>
  <c r="R17663" i="3"/>
  <c r="R17669" i="3"/>
  <c r="R17675" i="3"/>
  <c r="R17681" i="3"/>
  <c r="R17687" i="3"/>
  <c r="R17693" i="3"/>
  <c r="R17699" i="3"/>
  <c r="R17705" i="3"/>
  <c r="R17711" i="3"/>
  <c r="R17717" i="3"/>
  <c r="R17723" i="3"/>
  <c r="R17729" i="3"/>
  <c r="R17735" i="3"/>
  <c r="R17741" i="3"/>
  <c r="R17747" i="3"/>
  <c r="R17753" i="3"/>
  <c r="R17759" i="3"/>
  <c r="R17765" i="3"/>
  <c r="R17771" i="3"/>
  <c r="R17777" i="3"/>
  <c r="R17783" i="3"/>
  <c r="R17789" i="3"/>
  <c r="R17795" i="3"/>
  <c r="R17801" i="3"/>
  <c r="R17807" i="3"/>
  <c r="R17813" i="3"/>
  <c r="R17819" i="3"/>
  <c r="R17825" i="3"/>
  <c r="R17831" i="3"/>
  <c r="R17837" i="3"/>
  <c r="R17843" i="3"/>
  <c r="R17849" i="3"/>
  <c r="R17855" i="3"/>
  <c r="R17861" i="3"/>
  <c r="R17867" i="3"/>
  <c r="R17873" i="3"/>
  <c r="R17879" i="3"/>
  <c r="R17885" i="3"/>
  <c r="R17891" i="3"/>
  <c r="R17897" i="3"/>
  <c r="R17903" i="3"/>
  <c r="R17909" i="3"/>
  <c r="R17915" i="3"/>
  <c r="R17921" i="3"/>
  <c r="R17927" i="3"/>
  <c r="R17933" i="3"/>
  <c r="R17939" i="3"/>
  <c r="R17945" i="3"/>
  <c r="R17951" i="3"/>
  <c r="R17957" i="3"/>
  <c r="R17963" i="3"/>
  <c r="R17969" i="3"/>
  <c r="R17975" i="3"/>
  <c r="R17981" i="3"/>
  <c r="R17987" i="3"/>
  <c r="R17993" i="3"/>
  <c r="R17999" i="3"/>
  <c r="R18005" i="3"/>
  <c r="R18011" i="3"/>
  <c r="R18017" i="3"/>
  <c r="R18023" i="3"/>
  <c r="R18029" i="3"/>
  <c r="R18035" i="3"/>
  <c r="R18041" i="3"/>
  <c r="R18047" i="3"/>
  <c r="R18053" i="3"/>
  <c r="R18059" i="3"/>
  <c r="R18065" i="3"/>
  <c r="R18071" i="3"/>
  <c r="R18077" i="3"/>
  <c r="R18083" i="3"/>
  <c r="R18089" i="3"/>
  <c r="R18095" i="3"/>
  <c r="R18101" i="3"/>
  <c r="R18107" i="3"/>
  <c r="R18113" i="3"/>
  <c r="R18119" i="3"/>
  <c r="R18125" i="3"/>
  <c r="R18131" i="3"/>
  <c r="R18137" i="3"/>
  <c r="R18143" i="3"/>
  <c r="R18149" i="3"/>
  <c r="R18155" i="3"/>
  <c r="R18161" i="3"/>
  <c r="R18167" i="3"/>
  <c r="R18173" i="3"/>
  <c r="R18179" i="3"/>
  <c r="R18185" i="3"/>
  <c r="R18191" i="3"/>
  <c r="R18197" i="3"/>
  <c r="R18203" i="3"/>
  <c r="R18209" i="3"/>
  <c r="R18215" i="3"/>
  <c r="R18221" i="3"/>
  <c r="R18227" i="3"/>
  <c r="R18233" i="3"/>
  <c r="R18239" i="3"/>
  <c r="R18245" i="3"/>
  <c r="R18251" i="3"/>
  <c r="R18257" i="3"/>
  <c r="R18263" i="3"/>
  <c r="R18269" i="3"/>
  <c r="R18275" i="3"/>
  <c r="R18281" i="3"/>
  <c r="R18287" i="3"/>
  <c r="R18293" i="3"/>
  <c r="R18299" i="3"/>
  <c r="R18305" i="3"/>
  <c r="R18311" i="3"/>
  <c r="R18317" i="3"/>
  <c r="R18323" i="3"/>
  <c r="R18329" i="3"/>
  <c r="R18335" i="3"/>
  <c r="R18341" i="3"/>
  <c r="R18347" i="3"/>
  <c r="R18353" i="3"/>
  <c r="R18359" i="3"/>
  <c r="R18365" i="3"/>
  <c r="R18371" i="3"/>
  <c r="R18377" i="3"/>
  <c r="R18383" i="3"/>
  <c r="R18389" i="3"/>
  <c r="R16712" i="3"/>
  <c r="R16718" i="3"/>
  <c r="R16724" i="3"/>
  <c r="R16730" i="3"/>
  <c r="R16736" i="3"/>
  <c r="R16742" i="3"/>
  <c r="R16748" i="3"/>
  <c r="R16754" i="3"/>
  <c r="R16760" i="3"/>
  <c r="R16766" i="3"/>
  <c r="R16772" i="3"/>
  <c r="R16778" i="3"/>
  <c r="R16784" i="3"/>
  <c r="R16790" i="3"/>
  <c r="R16796" i="3"/>
  <c r="R16802" i="3"/>
  <c r="R16808" i="3"/>
  <c r="R16814" i="3"/>
  <c r="R16820" i="3"/>
  <c r="R16826" i="3"/>
  <c r="R16832" i="3"/>
  <c r="R16838" i="3"/>
  <c r="R16844" i="3"/>
  <c r="R16850" i="3"/>
  <c r="R16856" i="3"/>
  <c r="R16862" i="3"/>
  <c r="R16868" i="3"/>
  <c r="R16874" i="3"/>
  <c r="R16880" i="3"/>
  <c r="R16886" i="3"/>
  <c r="R16892" i="3"/>
  <c r="R16898" i="3"/>
  <c r="R16904" i="3"/>
  <c r="R16910" i="3"/>
  <c r="R16916" i="3"/>
  <c r="R16922" i="3"/>
  <c r="R16928" i="3"/>
  <c r="R16934" i="3"/>
  <c r="R16940" i="3"/>
  <c r="R16946" i="3"/>
  <c r="R16952" i="3"/>
  <c r="R16958" i="3"/>
  <c r="R16964" i="3"/>
  <c r="R16970" i="3"/>
  <c r="R16976" i="3"/>
  <c r="R16982" i="3"/>
  <c r="R16988" i="3"/>
  <c r="R16994" i="3"/>
  <c r="R17000" i="3"/>
  <c r="R17006" i="3"/>
  <c r="R17012" i="3"/>
  <c r="R17018" i="3"/>
  <c r="R17024" i="3"/>
  <c r="R17030" i="3"/>
  <c r="R17036" i="3"/>
  <c r="R17042" i="3"/>
  <c r="R17048" i="3"/>
  <c r="R17054" i="3"/>
  <c r="R17060" i="3"/>
  <c r="R17066" i="3"/>
  <c r="R17072" i="3"/>
  <c r="R17078" i="3"/>
  <c r="R17084" i="3"/>
  <c r="R17090" i="3"/>
  <c r="R17096" i="3"/>
  <c r="R17102" i="3"/>
  <c r="R17108" i="3"/>
  <c r="R17114" i="3"/>
  <c r="R17120" i="3"/>
  <c r="R17126" i="3"/>
  <c r="R17132" i="3"/>
  <c r="R17138" i="3"/>
  <c r="R17144" i="3"/>
  <c r="R17150" i="3"/>
  <c r="R17156" i="3"/>
  <c r="R17162" i="3"/>
  <c r="R17168" i="3"/>
  <c r="R17174" i="3"/>
  <c r="R17180" i="3"/>
  <c r="R17186" i="3"/>
  <c r="R17192" i="3"/>
  <c r="R17198" i="3"/>
  <c r="R17204" i="3"/>
  <c r="R17210" i="3"/>
  <c r="R17216" i="3"/>
  <c r="R17222" i="3"/>
  <c r="R17228" i="3"/>
  <c r="R17234" i="3"/>
  <c r="R17240" i="3"/>
  <c r="R17246" i="3"/>
  <c r="R17252" i="3"/>
  <c r="R17258" i="3"/>
  <c r="R17264" i="3"/>
  <c r="R17270" i="3"/>
  <c r="R17276" i="3"/>
  <c r="R17282" i="3"/>
  <c r="R17288" i="3"/>
  <c r="R17294" i="3"/>
  <c r="R17300" i="3"/>
  <c r="R17306" i="3"/>
  <c r="R17312" i="3"/>
  <c r="R17318" i="3"/>
  <c r="R17324" i="3"/>
  <c r="R17330" i="3"/>
  <c r="R17336" i="3"/>
  <c r="R17342" i="3"/>
  <c r="R17348" i="3"/>
  <c r="R17354" i="3"/>
  <c r="R17360" i="3"/>
  <c r="R17366" i="3"/>
  <c r="R17372" i="3"/>
  <c r="R17378" i="3"/>
  <c r="R17384" i="3"/>
  <c r="R17390" i="3"/>
  <c r="R17396" i="3"/>
  <c r="R17402" i="3"/>
  <c r="R17408" i="3"/>
  <c r="R17414" i="3"/>
  <c r="R17420" i="3"/>
  <c r="R17426" i="3"/>
  <c r="R17432" i="3"/>
  <c r="R17438" i="3"/>
  <c r="R17444" i="3"/>
  <c r="R17450" i="3"/>
  <c r="R17456" i="3"/>
  <c r="R17462" i="3"/>
  <c r="R17468" i="3"/>
  <c r="R17474" i="3"/>
  <c r="R17480" i="3"/>
  <c r="R17486" i="3"/>
  <c r="R17492" i="3"/>
  <c r="R17498" i="3"/>
  <c r="R17504" i="3"/>
  <c r="R17510" i="3"/>
  <c r="R17516" i="3"/>
  <c r="R17522" i="3"/>
  <c r="R17528" i="3"/>
  <c r="R17534" i="3"/>
  <c r="R17540" i="3"/>
  <c r="R17546" i="3"/>
  <c r="R17552" i="3"/>
  <c r="R17558" i="3"/>
  <c r="R17564" i="3"/>
  <c r="R17570" i="3"/>
  <c r="R17576" i="3"/>
  <c r="R17582" i="3"/>
  <c r="R17588" i="3"/>
  <c r="R17594" i="3"/>
  <c r="R17600" i="3"/>
  <c r="R17606" i="3"/>
  <c r="R17612" i="3"/>
  <c r="R17618" i="3"/>
  <c r="R17624" i="3"/>
  <c r="R17630" i="3"/>
  <c r="R17636" i="3"/>
  <c r="R17642" i="3"/>
  <c r="R17648" i="3"/>
  <c r="R17654" i="3"/>
  <c r="R17660" i="3"/>
  <c r="R17666" i="3"/>
  <c r="R17672" i="3"/>
  <c r="R17678" i="3"/>
  <c r="R17684" i="3"/>
  <c r="R17690" i="3"/>
  <c r="R17696" i="3"/>
  <c r="R17702" i="3"/>
  <c r="R17708" i="3"/>
  <c r="R17714" i="3"/>
  <c r="R17720" i="3"/>
  <c r="R17726" i="3"/>
  <c r="R17732" i="3"/>
  <c r="R17738" i="3"/>
  <c r="R17744" i="3"/>
  <c r="R17750" i="3"/>
  <c r="R17756" i="3"/>
  <c r="R17762" i="3"/>
  <c r="R17768" i="3"/>
  <c r="R17774" i="3"/>
  <c r="R17780" i="3"/>
  <c r="R17786" i="3"/>
  <c r="R17792" i="3"/>
  <c r="R17798" i="3"/>
  <c r="R17804" i="3"/>
  <c r="R17810" i="3"/>
  <c r="R17816" i="3"/>
  <c r="R17822" i="3"/>
  <c r="R17828" i="3"/>
  <c r="R17834" i="3"/>
  <c r="R17840" i="3"/>
  <c r="R17846" i="3"/>
  <c r="R17852" i="3"/>
  <c r="R17858" i="3"/>
  <c r="R17864" i="3"/>
  <c r="R17870" i="3"/>
  <c r="R17876" i="3"/>
  <c r="R17882" i="3"/>
  <c r="R17888" i="3"/>
  <c r="R17894" i="3"/>
  <c r="R17900" i="3"/>
  <c r="R17906" i="3"/>
  <c r="R17912" i="3"/>
  <c r="R17918" i="3"/>
  <c r="R17924" i="3"/>
  <c r="R17930" i="3"/>
  <c r="R17936" i="3"/>
  <c r="R17942" i="3"/>
  <c r="R17948" i="3"/>
  <c r="R17954" i="3"/>
  <c r="R17960" i="3"/>
  <c r="R17966" i="3"/>
  <c r="R17972" i="3"/>
  <c r="R17978" i="3"/>
  <c r="R17984" i="3"/>
  <c r="R17990" i="3"/>
  <c r="R17996" i="3"/>
  <c r="R18002" i="3"/>
  <c r="R18008" i="3"/>
  <c r="R18014" i="3"/>
  <c r="R18020" i="3"/>
  <c r="R18026" i="3"/>
  <c r="R18032" i="3"/>
  <c r="R18038" i="3"/>
  <c r="R18044" i="3"/>
  <c r="R18050" i="3"/>
  <c r="R18056" i="3"/>
  <c r="R18063" i="3"/>
  <c r="R18069" i="3"/>
  <c r="R18075" i="3"/>
  <c r="R18081" i="3"/>
  <c r="R18087" i="3"/>
  <c r="R18093" i="3"/>
  <c r="R18099" i="3"/>
  <c r="R18105" i="3"/>
  <c r="R18111" i="3"/>
  <c r="R18117" i="3"/>
  <c r="R18123" i="3"/>
  <c r="R18129" i="3"/>
  <c r="R18135" i="3"/>
  <c r="R18141" i="3"/>
  <c r="R18147" i="3"/>
  <c r="R18153" i="3"/>
  <c r="R18159" i="3"/>
  <c r="R18165" i="3"/>
  <c r="R18171" i="3"/>
  <c r="R18177" i="3"/>
  <c r="R18183" i="3"/>
  <c r="R18189" i="3"/>
  <c r="R18195" i="3"/>
  <c r="R18201" i="3"/>
  <c r="R18207" i="3"/>
  <c r="R18213" i="3"/>
  <c r="R18219" i="3"/>
  <c r="R18225" i="3"/>
  <c r="R18231" i="3"/>
  <c r="R18237" i="3"/>
  <c r="R18243" i="3"/>
  <c r="R18249" i="3"/>
  <c r="R18255" i="3"/>
  <c r="R18261" i="3"/>
  <c r="R18267" i="3"/>
  <c r="R18273" i="3"/>
  <c r="R18279" i="3"/>
  <c r="R18285" i="3"/>
  <c r="R18291" i="3"/>
  <c r="R18297" i="3"/>
  <c r="R18303" i="3"/>
  <c r="R18309" i="3"/>
  <c r="R18315" i="3"/>
  <c r="R18321" i="3"/>
  <c r="R18327" i="3"/>
  <c r="R18333" i="3"/>
  <c r="R18339" i="3"/>
  <c r="R18345" i="3"/>
  <c r="R18351" i="3"/>
  <c r="R18357" i="3"/>
  <c r="R18363" i="3"/>
  <c r="R18369" i="3"/>
  <c r="R18375" i="3"/>
  <c r="R18381" i="3"/>
  <c r="R18387" i="3"/>
  <c r="R18393" i="3"/>
  <c r="R18399" i="3"/>
  <c r="R18405" i="3"/>
  <c r="R18411" i="3"/>
  <c r="R18417" i="3"/>
  <c r="R18423" i="3"/>
  <c r="R18429" i="3"/>
  <c r="R18435" i="3"/>
  <c r="R18441" i="3"/>
  <c r="R18447" i="3"/>
  <c r="R18453" i="3"/>
  <c r="R18459" i="3"/>
  <c r="R18465" i="3"/>
  <c r="R18471" i="3"/>
  <c r="R18477" i="3"/>
  <c r="R18483" i="3"/>
  <c r="R18489" i="3"/>
  <c r="R18495" i="3"/>
  <c r="R18501" i="3"/>
  <c r="R18507" i="3"/>
  <c r="R18513" i="3"/>
  <c r="R18519" i="3"/>
  <c r="R18525" i="3"/>
  <c r="R18531" i="3"/>
  <c r="R18537" i="3"/>
  <c r="R18543" i="3"/>
  <c r="R18549" i="3"/>
  <c r="R18555" i="3"/>
  <c r="R18561" i="3"/>
  <c r="R18567" i="3"/>
  <c r="R18573" i="3"/>
  <c r="R18579" i="3"/>
  <c r="R18585" i="3"/>
  <c r="R18591" i="3"/>
  <c r="R18597" i="3"/>
  <c r="R18603" i="3"/>
  <c r="R18609" i="3"/>
  <c r="R18615" i="3"/>
  <c r="R18621" i="3"/>
  <c r="R18627" i="3"/>
  <c r="R18633" i="3"/>
  <c r="R18639" i="3"/>
  <c r="R18645" i="3"/>
  <c r="R18651" i="3"/>
  <c r="R18657" i="3"/>
  <c r="R18663" i="3"/>
  <c r="R18669" i="3"/>
  <c r="R18675" i="3"/>
  <c r="R18681" i="3"/>
  <c r="R18687" i="3"/>
  <c r="R18693" i="3"/>
  <c r="R18699" i="3"/>
  <c r="R18705" i="3"/>
  <c r="R18711" i="3"/>
  <c r="R18717" i="3"/>
  <c r="R18723" i="3"/>
  <c r="R18729" i="3"/>
  <c r="R18735" i="3"/>
  <c r="R18741" i="3"/>
  <c r="R18747" i="3"/>
  <c r="R18753" i="3"/>
  <c r="R18640" i="3"/>
  <c r="R18646" i="3"/>
  <c r="R18652" i="3"/>
  <c r="R18658" i="3"/>
  <c r="R18664" i="3"/>
  <c r="R18670" i="3"/>
  <c r="R18676" i="3"/>
  <c r="R18682" i="3"/>
  <c r="R18688" i="3"/>
  <c r="R18694" i="3"/>
  <c r="R18700" i="3"/>
  <c r="R18706" i="3"/>
  <c r="R18712" i="3"/>
  <c r="R18718" i="3"/>
  <c r="R18724" i="3"/>
  <c r="R18730" i="3"/>
  <c r="R18736" i="3"/>
  <c r="R18742" i="3"/>
  <c r="R18748" i="3"/>
  <c r="R18754" i="3"/>
  <c r="R18760" i="3"/>
  <c r="R18766" i="3"/>
  <c r="R18772" i="3"/>
  <c r="R18778" i="3"/>
  <c r="R18784" i="3"/>
  <c r="R18790" i="3"/>
  <c r="R18796" i="3"/>
  <c r="R18802" i="3"/>
  <c r="R18808" i="3"/>
  <c r="R18814" i="3"/>
  <c r="R18820" i="3"/>
  <c r="R18826" i="3"/>
  <c r="R18832" i="3"/>
  <c r="R18838" i="3"/>
  <c r="R18844" i="3"/>
  <c r="R18850" i="3"/>
  <c r="R18856" i="3"/>
  <c r="R18862" i="3"/>
  <c r="R18868" i="3"/>
  <c r="R18874" i="3"/>
  <c r="R18880" i="3"/>
  <c r="R18886" i="3"/>
  <c r="R18892" i="3"/>
  <c r="R18898" i="3"/>
  <c r="R18904" i="3"/>
  <c r="R18910" i="3"/>
  <c r="R18916" i="3"/>
  <c r="R18922" i="3"/>
  <c r="R18928" i="3"/>
  <c r="R18934" i="3"/>
  <c r="R18940" i="3"/>
  <c r="R18946" i="3"/>
  <c r="R18952" i="3"/>
  <c r="R18958" i="3"/>
  <c r="R18964" i="3"/>
  <c r="R18970" i="3"/>
  <c r="R18976" i="3"/>
  <c r="R18982" i="3"/>
  <c r="R18988" i="3"/>
  <c r="R18994" i="3"/>
  <c r="R19000" i="3"/>
  <c r="R19006" i="3"/>
  <c r="R19012" i="3"/>
  <c r="R19018" i="3"/>
  <c r="R19024" i="3"/>
  <c r="R19030" i="3"/>
  <c r="R19036" i="3"/>
  <c r="R19042" i="3"/>
  <c r="R19048" i="3"/>
  <c r="R19054" i="3"/>
  <c r="R19060" i="3"/>
  <c r="R19066" i="3"/>
  <c r="R19072" i="3"/>
  <c r="R19078" i="3"/>
  <c r="R19084" i="3"/>
  <c r="R19090" i="3"/>
  <c r="R19096" i="3"/>
  <c r="R19102" i="3"/>
  <c r="R19108" i="3"/>
  <c r="R19114" i="3"/>
  <c r="R19120" i="3"/>
  <c r="R19126" i="3"/>
  <c r="R19132" i="3"/>
  <c r="R19138" i="3"/>
  <c r="R19144" i="3"/>
  <c r="R19150" i="3"/>
  <c r="R19156" i="3"/>
  <c r="R19162" i="3"/>
  <c r="R19168" i="3"/>
  <c r="R19174" i="3"/>
  <c r="R19180" i="3"/>
  <c r="R19186" i="3"/>
  <c r="R19192" i="3"/>
  <c r="R19198" i="3"/>
  <c r="R19204" i="3"/>
  <c r="R19210" i="3"/>
  <c r="R19216" i="3"/>
  <c r="R19222" i="3"/>
  <c r="R19228" i="3"/>
  <c r="R19234" i="3"/>
  <c r="R19240" i="3"/>
  <c r="R19246" i="3"/>
  <c r="R19252" i="3"/>
  <c r="R19258" i="3"/>
  <c r="R19264" i="3"/>
  <c r="R19270" i="3"/>
  <c r="R19276" i="3"/>
  <c r="R19282" i="3"/>
  <c r="R19288" i="3"/>
  <c r="R19294" i="3"/>
  <c r="R19300" i="3"/>
  <c r="R19306" i="3"/>
  <c r="R19312" i="3"/>
  <c r="R19318" i="3"/>
  <c r="R19324" i="3"/>
  <c r="R19330" i="3"/>
  <c r="R19336" i="3"/>
  <c r="R19342" i="3"/>
  <c r="R19348" i="3"/>
  <c r="R19354" i="3"/>
  <c r="R19360" i="3"/>
  <c r="R19366" i="3"/>
  <c r="R19372" i="3"/>
  <c r="R19378" i="3"/>
  <c r="R19384" i="3"/>
  <c r="R19390" i="3"/>
  <c r="R19396" i="3"/>
  <c r="R19402" i="3"/>
  <c r="R19408" i="3"/>
  <c r="R19414" i="3"/>
  <c r="R19420" i="3"/>
  <c r="R19426" i="3"/>
  <c r="R19432" i="3"/>
  <c r="R19438" i="3"/>
  <c r="R19444" i="3"/>
  <c r="R19450" i="3"/>
  <c r="R19456" i="3"/>
  <c r="R19462" i="3"/>
  <c r="R19468" i="3"/>
  <c r="R19474" i="3"/>
  <c r="R19480" i="3"/>
  <c r="R19486" i="3"/>
  <c r="R19492" i="3"/>
  <c r="R19498" i="3"/>
  <c r="R19504" i="3"/>
  <c r="R19510" i="3"/>
  <c r="R19516" i="3"/>
  <c r="R19522" i="3"/>
  <c r="R19528" i="3"/>
  <c r="R19534" i="3"/>
  <c r="R19540" i="3"/>
  <c r="R19546" i="3"/>
  <c r="R19552" i="3"/>
  <c r="R19558" i="3"/>
  <c r="R19564" i="3"/>
  <c r="R19570" i="3"/>
  <c r="R19576" i="3"/>
  <c r="R19582" i="3"/>
  <c r="R19588" i="3"/>
  <c r="R19594" i="3"/>
  <c r="R19600" i="3"/>
  <c r="R19606" i="3"/>
  <c r="R19612" i="3"/>
  <c r="R19618" i="3"/>
  <c r="R19624" i="3"/>
  <c r="R19630" i="3"/>
  <c r="R19636" i="3"/>
  <c r="R19642" i="3"/>
  <c r="R19648" i="3"/>
  <c r="R19654" i="3"/>
  <c r="R18395" i="3"/>
  <c r="R18401" i="3"/>
  <c r="R18407" i="3"/>
  <c r="R18413" i="3"/>
  <c r="R18419" i="3"/>
  <c r="R18425" i="3"/>
  <c r="R18431" i="3"/>
  <c r="R18437" i="3"/>
  <c r="R18443" i="3"/>
  <c r="R18449" i="3"/>
  <c r="R18455" i="3"/>
  <c r="R18461" i="3"/>
  <c r="R18467" i="3"/>
  <c r="R18473" i="3"/>
  <c r="R18479" i="3"/>
  <c r="R18485" i="3"/>
  <c r="R18491" i="3"/>
  <c r="R18497" i="3"/>
  <c r="R18503" i="3"/>
  <c r="R18509" i="3"/>
  <c r="R18515" i="3"/>
  <c r="R18521" i="3"/>
  <c r="R18527" i="3"/>
  <c r="R18533" i="3"/>
  <c r="R18539" i="3"/>
  <c r="R18545" i="3"/>
  <c r="R18551" i="3"/>
  <c r="R18557" i="3"/>
  <c r="R18563" i="3"/>
  <c r="R18569" i="3"/>
  <c r="R18575" i="3"/>
  <c r="R18581" i="3"/>
  <c r="R18587" i="3"/>
  <c r="R18593" i="3"/>
  <c r="R18599" i="3"/>
  <c r="R18605" i="3"/>
  <c r="R18611" i="3"/>
  <c r="R18617" i="3"/>
  <c r="R18623" i="3"/>
  <c r="R18629" i="3"/>
  <c r="R18635" i="3"/>
  <c r="R18641" i="3"/>
  <c r="R18647" i="3"/>
  <c r="R18653" i="3"/>
  <c r="R18659" i="3"/>
  <c r="R18665" i="3"/>
  <c r="R18671" i="3"/>
  <c r="R18677" i="3"/>
  <c r="R18683" i="3"/>
  <c r="R18689" i="3"/>
  <c r="R18695" i="3"/>
  <c r="R18701" i="3"/>
  <c r="R18707" i="3"/>
  <c r="R18713" i="3"/>
  <c r="R18719" i="3"/>
  <c r="R18725" i="3"/>
  <c r="R18731" i="3"/>
  <c r="R18737" i="3"/>
  <c r="R18743" i="3"/>
  <c r="R18749" i="3"/>
  <c r="R18755" i="3"/>
  <c r="R18761" i="3"/>
  <c r="R18767" i="3"/>
  <c r="R18773" i="3"/>
  <c r="R18779" i="3"/>
  <c r="R18785" i="3"/>
  <c r="R18791" i="3"/>
  <c r="R18797" i="3"/>
  <c r="R18803" i="3"/>
  <c r="R18809" i="3"/>
  <c r="R18815" i="3"/>
  <c r="R18821" i="3"/>
  <c r="R18827" i="3"/>
  <c r="R18833" i="3"/>
  <c r="R18839" i="3"/>
  <c r="R18845" i="3"/>
  <c r="R18851" i="3"/>
  <c r="R18857" i="3"/>
  <c r="R18863" i="3"/>
  <c r="R18869" i="3"/>
  <c r="R18875" i="3"/>
  <c r="R18881" i="3"/>
  <c r="R18887" i="3"/>
  <c r="R18893" i="3"/>
  <c r="R18899" i="3"/>
  <c r="R18905" i="3"/>
  <c r="R18911" i="3"/>
  <c r="R18917" i="3"/>
  <c r="R18923" i="3"/>
  <c r="R18929" i="3"/>
  <c r="R18935" i="3"/>
  <c r="R18941" i="3"/>
  <c r="R18947" i="3"/>
  <c r="R18953" i="3"/>
  <c r="R18959" i="3"/>
  <c r="R18965" i="3"/>
  <c r="R18971" i="3"/>
  <c r="R18977" i="3"/>
  <c r="R18983" i="3"/>
  <c r="R18989" i="3"/>
  <c r="R18995" i="3"/>
  <c r="R18062" i="3"/>
  <c r="R18068" i="3"/>
  <c r="R18074" i="3"/>
  <c r="R18080" i="3"/>
  <c r="R18086" i="3"/>
  <c r="R18092" i="3"/>
  <c r="R18098" i="3"/>
  <c r="R18104" i="3"/>
  <c r="R18110" i="3"/>
  <c r="R18116" i="3"/>
  <c r="R18122" i="3"/>
  <c r="R18128" i="3"/>
  <c r="R18134" i="3"/>
  <c r="R18140" i="3"/>
  <c r="R18146" i="3"/>
  <c r="R18152" i="3"/>
  <c r="R18158" i="3"/>
  <c r="R18164" i="3"/>
  <c r="R18170" i="3"/>
  <c r="R18176" i="3"/>
  <c r="R18182" i="3"/>
  <c r="R18188" i="3"/>
  <c r="R18194" i="3"/>
  <c r="R18200" i="3"/>
  <c r="R18206" i="3"/>
  <c r="R18212" i="3"/>
  <c r="R18218" i="3"/>
  <c r="R18224" i="3"/>
  <c r="R18230" i="3"/>
  <c r="R18236" i="3"/>
  <c r="R18242" i="3"/>
  <c r="R18248" i="3"/>
  <c r="R18254" i="3"/>
  <c r="R18260" i="3"/>
  <c r="R18266" i="3"/>
  <c r="R18272" i="3"/>
  <c r="R18278" i="3"/>
  <c r="R18284" i="3"/>
  <c r="R18290" i="3"/>
  <c r="R18296" i="3"/>
  <c r="R18302" i="3"/>
  <c r="R18308" i="3"/>
  <c r="R18314" i="3"/>
  <c r="R18320" i="3"/>
  <c r="R18326" i="3"/>
  <c r="R18332" i="3"/>
  <c r="R18338" i="3"/>
  <c r="R18344" i="3"/>
  <c r="R18350" i="3"/>
  <c r="R18356" i="3"/>
  <c r="R18362" i="3"/>
  <c r="R18368" i="3"/>
  <c r="R18374" i="3"/>
  <c r="R18380" i="3"/>
  <c r="R18386" i="3"/>
  <c r="R18392" i="3"/>
  <c r="R18398" i="3"/>
  <c r="R18404" i="3"/>
  <c r="R18410" i="3"/>
  <c r="R18416" i="3"/>
  <c r="R18422" i="3"/>
  <c r="R18428" i="3"/>
  <c r="R18434" i="3"/>
  <c r="R18440" i="3"/>
  <c r="R18446" i="3"/>
  <c r="R18452" i="3"/>
  <c r="R18458" i="3"/>
  <c r="R18464" i="3"/>
  <c r="R18470" i="3"/>
  <c r="R18476" i="3"/>
  <c r="R18482" i="3"/>
  <c r="R18488" i="3"/>
  <c r="R18494" i="3"/>
  <c r="R18500" i="3"/>
  <c r="R18506" i="3"/>
  <c r="R18512" i="3"/>
  <c r="R18518" i="3"/>
  <c r="R18524" i="3"/>
  <c r="R18530" i="3"/>
  <c r="R18536" i="3"/>
  <c r="R18542" i="3"/>
  <c r="R18548" i="3"/>
  <c r="R18554" i="3"/>
  <c r="R18560" i="3"/>
  <c r="R18566" i="3"/>
  <c r="R18572" i="3"/>
  <c r="R18578" i="3"/>
  <c r="R18584" i="3"/>
  <c r="R18590" i="3"/>
  <c r="R18596" i="3"/>
  <c r="R18602" i="3"/>
  <c r="R18608" i="3"/>
  <c r="R18614" i="3"/>
  <c r="R18620" i="3"/>
  <c r="R18626" i="3"/>
  <c r="R18632" i="3"/>
  <c r="R18638" i="3"/>
  <c r="R18644" i="3"/>
  <c r="R18650" i="3"/>
  <c r="R18656" i="3"/>
  <c r="R18662" i="3"/>
  <c r="R18668" i="3"/>
  <c r="R18674" i="3"/>
  <c r="R18680" i="3"/>
  <c r="R18686" i="3"/>
  <c r="R18692" i="3"/>
  <c r="R18698" i="3"/>
  <c r="R18704" i="3"/>
  <c r="R18710" i="3"/>
  <c r="R18716" i="3"/>
  <c r="R18722" i="3"/>
  <c r="R18728" i="3"/>
  <c r="R18734" i="3"/>
  <c r="R18740" i="3"/>
  <c r="R18746" i="3"/>
  <c r="R18752" i="3"/>
  <c r="R18758" i="3"/>
  <c r="R18764" i="3"/>
  <c r="R18770" i="3"/>
  <c r="R18776" i="3"/>
  <c r="R18782" i="3"/>
  <c r="R18788" i="3"/>
  <c r="R18794" i="3"/>
  <c r="R18800" i="3"/>
  <c r="R18806" i="3"/>
  <c r="R18812" i="3"/>
  <c r="R18818" i="3"/>
  <c r="R18824" i="3"/>
  <c r="R18830" i="3"/>
  <c r="R18836" i="3"/>
  <c r="R18842" i="3"/>
  <c r="R18848" i="3"/>
  <c r="R18854" i="3"/>
  <c r="R18860" i="3"/>
  <c r="R18866" i="3"/>
  <c r="R18872" i="3"/>
  <c r="R18878" i="3"/>
  <c r="R18884" i="3"/>
  <c r="R18890" i="3"/>
  <c r="R18896" i="3"/>
  <c r="R18902" i="3"/>
  <c r="R18908" i="3"/>
  <c r="R18914" i="3"/>
  <c r="R18920" i="3"/>
  <c r="R18926" i="3"/>
  <c r="R18932" i="3"/>
  <c r="R18938" i="3"/>
  <c r="R18944" i="3"/>
  <c r="R18950" i="3"/>
  <c r="R18956" i="3"/>
  <c r="R18962" i="3"/>
  <c r="R18968" i="3"/>
  <c r="R18974" i="3"/>
  <c r="R18980" i="3"/>
  <c r="R18986" i="3"/>
  <c r="R18992" i="3"/>
  <c r="R18998" i="3"/>
  <c r="R18759" i="3"/>
  <c r="R18765" i="3"/>
  <c r="R18771" i="3"/>
  <c r="R18777" i="3"/>
  <c r="R18783" i="3"/>
  <c r="R18789" i="3"/>
  <c r="R18795" i="3"/>
  <c r="R18801" i="3"/>
  <c r="R18807" i="3"/>
  <c r="R18813" i="3"/>
  <c r="R18819" i="3"/>
  <c r="R18825" i="3"/>
  <c r="R18831" i="3"/>
  <c r="R18837" i="3"/>
  <c r="R18843" i="3"/>
  <c r="R18849" i="3"/>
  <c r="R18855" i="3"/>
  <c r="R18861" i="3"/>
  <c r="R18867" i="3"/>
  <c r="R18873" i="3"/>
  <c r="R18879" i="3"/>
  <c r="R18885" i="3"/>
  <c r="R18891" i="3"/>
  <c r="R18897" i="3"/>
  <c r="R18903" i="3"/>
  <c r="R18909" i="3"/>
  <c r="R18915" i="3"/>
  <c r="R18921" i="3"/>
  <c r="R18927" i="3"/>
  <c r="R18933" i="3"/>
  <c r="R18939" i="3"/>
  <c r="R18945" i="3"/>
  <c r="R18951" i="3"/>
  <c r="R18957" i="3"/>
  <c r="R18963" i="3"/>
  <c r="R18969" i="3"/>
  <c r="R18975" i="3"/>
  <c r="R18981" i="3"/>
  <c r="R18987" i="3"/>
  <c r="R18993" i="3"/>
  <c r="R18999" i="3"/>
  <c r="R19005" i="3"/>
  <c r="R19011" i="3"/>
  <c r="R19017" i="3"/>
  <c r="R19023" i="3"/>
  <c r="R19029" i="3"/>
  <c r="R19035" i="3"/>
  <c r="R19041" i="3"/>
  <c r="R19047" i="3"/>
  <c r="R19053" i="3"/>
  <c r="R19059" i="3"/>
  <c r="R19065" i="3"/>
  <c r="R19071" i="3"/>
  <c r="R19077" i="3"/>
  <c r="R19083" i="3"/>
  <c r="R19089" i="3"/>
  <c r="R19095" i="3"/>
  <c r="R19101" i="3"/>
  <c r="R19107" i="3"/>
  <c r="R19113" i="3"/>
  <c r="R19119" i="3"/>
  <c r="R19125" i="3"/>
  <c r="R19131" i="3"/>
  <c r="R19137" i="3"/>
  <c r="R19143" i="3"/>
  <c r="R19149" i="3"/>
  <c r="R19155" i="3"/>
  <c r="R19161" i="3"/>
  <c r="R19167" i="3"/>
  <c r="R19173" i="3"/>
  <c r="R19179" i="3"/>
  <c r="R19185" i="3"/>
  <c r="R19191" i="3"/>
  <c r="R19197" i="3"/>
  <c r="R19203" i="3"/>
  <c r="R19209" i="3"/>
  <c r="R19215" i="3"/>
  <c r="R19221" i="3"/>
  <c r="R19227" i="3"/>
  <c r="R19233" i="3"/>
  <c r="R19239" i="3"/>
  <c r="R19245" i="3"/>
  <c r="R19251" i="3"/>
  <c r="R19257" i="3"/>
  <c r="R19263" i="3"/>
  <c r="R19269" i="3"/>
  <c r="R19275" i="3"/>
  <c r="R19281" i="3"/>
  <c r="R19287" i="3"/>
  <c r="R19293" i="3"/>
  <c r="R19299" i="3"/>
  <c r="R19305" i="3"/>
  <c r="R19311" i="3"/>
  <c r="R19317" i="3"/>
  <c r="R19323" i="3"/>
  <c r="R19329" i="3"/>
  <c r="R19335" i="3"/>
  <c r="R19341" i="3"/>
  <c r="R19347" i="3"/>
  <c r="R19353" i="3"/>
  <c r="R19359" i="3"/>
  <c r="R19365" i="3"/>
  <c r="R19371" i="3"/>
  <c r="R19377" i="3"/>
  <c r="R19383" i="3"/>
  <c r="R19389" i="3"/>
  <c r="R19395" i="3"/>
  <c r="R19401" i="3"/>
  <c r="R19407" i="3"/>
  <c r="R19413" i="3"/>
  <c r="R19419" i="3"/>
  <c r="R19425" i="3"/>
  <c r="R19431" i="3"/>
  <c r="R19437" i="3"/>
  <c r="R19443" i="3"/>
  <c r="R19449" i="3"/>
  <c r="R19455" i="3"/>
  <c r="R19461" i="3"/>
  <c r="R19467" i="3"/>
  <c r="R19473" i="3"/>
  <c r="R19479" i="3"/>
  <c r="R19485" i="3"/>
  <c r="R19491" i="3"/>
  <c r="R19497" i="3"/>
  <c r="R19503" i="3"/>
  <c r="R19509" i="3"/>
  <c r="R19515" i="3"/>
  <c r="R19521" i="3"/>
  <c r="R19527" i="3"/>
  <c r="R19533" i="3"/>
  <c r="R19539" i="3"/>
  <c r="R19545" i="3"/>
  <c r="R19551" i="3"/>
  <c r="R19557" i="3"/>
  <c r="R19563" i="3"/>
  <c r="R19569" i="3"/>
  <c r="R19575" i="3"/>
  <c r="R19581" i="3"/>
  <c r="R19587" i="3"/>
  <c r="R19593" i="3"/>
  <c r="R19599" i="3"/>
  <c r="R19605" i="3"/>
  <c r="R19611" i="3"/>
  <c r="R19617" i="3"/>
  <c r="R19623" i="3"/>
  <c r="R19629" i="3"/>
  <c r="R19635" i="3"/>
  <c r="R19641" i="3"/>
  <c r="R19647" i="3"/>
  <c r="R19653" i="3"/>
  <c r="R19659" i="3"/>
  <c r="R19665" i="3"/>
  <c r="R19671" i="3"/>
  <c r="R19677" i="3"/>
  <c r="R19683" i="3"/>
  <c r="R19689" i="3"/>
  <c r="R19695" i="3"/>
  <c r="R19701" i="3"/>
  <c r="R19707" i="3"/>
  <c r="R19713" i="3"/>
  <c r="R19719" i="3"/>
  <c r="R19725" i="3"/>
  <c r="R19731" i="3"/>
  <c r="R19737" i="3"/>
  <c r="R19743" i="3"/>
  <c r="R19749" i="3"/>
  <c r="R19755" i="3"/>
  <c r="R19761" i="3"/>
  <c r="R19767" i="3"/>
  <c r="R19773" i="3"/>
  <c r="R19779" i="3"/>
  <c r="R19785" i="3"/>
  <c r="R19791" i="3"/>
  <c r="R19797" i="3"/>
  <c r="R19803" i="3"/>
  <c r="R19809" i="3"/>
  <c r="R19815" i="3"/>
  <c r="R19821" i="3"/>
  <c r="R19827" i="3"/>
  <c r="R19833" i="3"/>
  <c r="R19839" i="3"/>
  <c r="R19845" i="3"/>
  <c r="R19851" i="3"/>
  <c r="R19857" i="3"/>
  <c r="R19863" i="3"/>
  <c r="R19869" i="3"/>
  <c r="R19875" i="3"/>
  <c r="R19881" i="3"/>
  <c r="R19887" i="3"/>
  <c r="R19893" i="3"/>
  <c r="R19899" i="3"/>
  <c r="R19905" i="3"/>
  <c r="R19911" i="3"/>
  <c r="R19917" i="3"/>
  <c r="R19923" i="3"/>
  <c r="R19929" i="3"/>
  <c r="R19935" i="3"/>
  <c r="R19941" i="3"/>
  <c r="R19947" i="3"/>
  <c r="R19953" i="3"/>
  <c r="R19959" i="3"/>
  <c r="R19965" i="3"/>
  <c r="R19971" i="3"/>
  <c r="R19977" i="3"/>
  <c r="R19983" i="3"/>
  <c r="R19989" i="3"/>
  <c r="R19995" i="3"/>
  <c r="R20001" i="3"/>
  <c r="R20007" i="3"/>
  <c r="R20013" i="3"/>
  <c r="R20019" i="3"/>
  <c r="R20025" i="3"/>
  <c r="R20031" i="3"/>
  <c r="R20037" i="3"/>
  <c r="R20043" i="3"/>
  <c r="R20049" i="3"/>
  <c r="R20055" i="3"/>
  <c r="R20061" i="3"/>
  <c r="R20067" i="3"/>
  <c r="R20073" i="3"/>
  <c r="R20079" i="3"/>
  <c r="R20085" i="3"/>
  <c r="R20091" i="3"/>
  <c r="R20097" i="3"/>
  <c r="R20103" i="3"/>
  <c r="R20109" i="3"/>
  <c r="R20115" i="3"/>
  <c r="R20121" i="3"/>
  <c r="R20127" i="3"/>
  <c r="R20133" i="3"/>
  <c r="R20139" i="3"/>
  <c r="R20145" i="3"/>
  <c r="R20151" i="3"/>
  <c r="R20157" i="3"/>
  <c r="R20163" i="3"/>
  <c r="R20169" i="3"/>
  <c r="R20175" i="3"/>
  <c r="R20181" i="3"/>
  <c r="R20187" i="3"/>
  <c r="R20193" i="3"/>
  <c r="R20199" i="3"/>
  <c r="R20205" i="3"/>
  <c r="R20211" i="3"/>
  <c r="R20217" i="3"/>
  <c r="R20223" i="3"/>
  <c r="R20229" i="3"/>
  <c r="R20235" i="3"/>
  <c r="R20241" i="3"/>
  <c r="R20247" i="3"/>
  <c r="R20253" i="3"/>
  <c r="R20259" i="3"/>
  <c r="R20265" i="3"/>
  <c r="R20271" i="3"/>
  <c r="R20277" i="3"/>
  <c r="R20283" i="3"/>
  <c r="R20289" i="3"/>
  <c r="R20295" i="3"/>
  <c r="R20301" i="3"/>
  <c r="R20307" i="3"/>
  <c r="R20313" i="3"/>
  <c r="R20319" i="3"/>
  <c r="R20325" i="3"/>
  <c r="R20331" i="3"/>
  <c r="R20337" i="3"/>
  <c r="R20343" i="3"/>
  <c r="R20349" i="3"/>
  <c r="R20355" i="3"/>
  <c r="R20361" i="3"/>
  <c r="R20367" i="3"/>
  <c r="R20373" i="3"/>
  <c r="R20379" i="3"/>
  <c r="R20385" i="3"/>
  <c r="R20391" i="3"/>
  <c r="R20397" i="3"/>
  <c r="R20403" i="3"/>
  <c r="R20409" i="3"/>
  <c r="R20415" i="3"/>
  <c r="R20421" i="3"/>
  <c r="R20427" i="3"/>
  <c r="R20433" i="3"/>
  <c r="R20439" i="3"/>
  <c r="R20445" i="3"/>
  <c r="R20451" i="3"/>
  <c r="R20457" i="3"/>
  <c r="R20463" i="3"/>
  <c r="R20469" i="3"/>
  <c r="R20475" i="3"/>
  <c r="R20481" i="3"/>
  <c r="R20487" i="3"/>
  <c r="R20493" i="3"/>
  <c r="R20499" i="3"/>
  <c r="R20505" i="3"/>
  <c r="R20511" i="3"/>
  <c r="R20517" i="3"/>
  <c r="R20523" i="3"/>
  <c r="R20529" i="3"/>
  <c r="R20535" i="3"/>
  <c r="R20541" i="3"/>
  <c r="R20547" i="3"/>
  <c r="R20553" i="3"/>
  <c r="R20559" i="3"/>
  <c r="R20565" i="3"/>
  <c r="R20571" i="3"/>
  <c r="R20577" i="3"/>
  <c r="R20583" i="3"/>
  <c r="R20589" i="3"/>
  <c r="R20595" i="3"/>
  <c r="R20601" i="3"/>
  <c r="R20607" i="3"/>
  <c r="R20613" i="3"/>
  <c r="R20619" i="3"/>
  <c r="R20625" i="3"/>
  <c r="R20631" i="3"/>
  <c r="R20637" i="3"/>
  <c r="R20643" i="3"/>
  <c r="R20649" i="3"/>
  <c r="R20655" i="3"/>
  <c r="R20661" i="3"/>
  <c r="R20667" i="3"/>
  <c r="R20673" i="3"/>
  <c r="R20679" i="3"/>
  <c r="R20685" i="3"/>
  <c r="R20691" i="3"/>
  <c r="R20697" i="3"/>
  <c r="R20703" i="3"/>
  <c r="R20709" i="3"/>
  <c r="R20715" i="3"/>
  <c r="R20721" i="3"/>
  <c r="R20727" i="3"/>
  <c r="R20733" i="3"/>
  <c r="R19660" i="3"/>
  <c r="R19666" i="3"/>
  <c r="R19672" i="3"/>
  <c r="R19678" i="3"/>
  <c r="R19684" i="3"/>
  <c r="R19690" i="3"/>
  <c r="R19696" i="3"/>
  <c r="R19702" i="3"/>
  <c r="R19708" i="3"/>
  <c r="R19714" i="3"/>
  <c r="R19720" i="3"/>
  <c r="R19726" i="3"/>
  <c r="R19732" i="3"/>
  <c r="R19738" i="3"/>
  <c r="R19744" i="3"/>
  <c r="R19750" i="3"/>
  <c r="R19756" i="3"/>
  <c r="R19762" i="3"/>
  <c r="R19768" i="3"/>
  <c r="R19774" i="3"/>
  <c r="R19780" i="3"/>
  <c r="R19786" i="3"/>
  <c r="R19792" i="3"/>
  <c r="R19798" i="3"/>
  <c r="R19804" i="3"/>
  <c r="R19810" i="3"/>
  <c r="R19816" i="3"/>
  <c r="R19822" i="3"/>
  <c r="R19828" i="3"/>
  <c r="R19834" i="3"/>
  <c r="R19840" i="3"/>
  <c r="R19846" i="3"/>
  <c r="R19852" i="3"/>
  <c r="R19858" i="3"/>
  <c r="R19864" i="3"/>
  <c r="R19870" i="3"/>
  <c r="R19876" i="3"/>
  <c r="R19882" i="3"/>
  <c r="R19888" i="3"/>
  <c r="R19894" i="3"/>
  <c r="R19900" i="3"/>
  <c r="R19906" i="3"/>
  <c r="R19912" i="3"/>
  <c r="R19918" i="3"/>
  <c r="R19924" i="3"/>
  <c r="R19930" i="3"/>
  <c r="R19936" i="3"/>
  <c r="R19942" i="3"/>
  <c r="R19948" i="3"/>
  <c r="R19954" i="3"/>
  <c r="R19960" i="3"/>
  <c r="R19966" i="3"/>
  <c r="R19972" i="3"/>
  <c r="R19978" i="3"/>
  <c r="R19984" i="3"/>
  <c r="R19990" i="3"/>
  <c r="R19996" i="3"/>
  <c r="R20002" i="3"/>
  <c r="R20008" i="3"/>
  <c r="R20014" i="3"/>
  <c r="R20020" i="3"/>
  <c r="R20026" i="3"/>
  <c r="R20032" i="3"/>
  <c r="R20038" i="3"/>
  <c r="R20044" i="3"/>
  <c r="R20050" i="3"/>
  <c r="R20056" i="3"/>
  <c r="R20062" i="3"/>
  <c r="R20068" i="3"/>
  <c r="R20074" i="3"/>
  <c r="R20080" i="3"/>
  <c r="R20086" i="3"/>
  <c r="R20092" i="3"/>
  <c r="R20098" i="3"/>
  <c r="R20104" i="3"/>
  <c r="R20110" i="3"/>
  <c r="R20116" i="3"/>
  <c r="R20122" i="3"/>
  <c r="R20128" i="3"/>
  <c r="R20134" i="3"/>
  <c r="R20140" i="3"/>
  <c r="R20146" i="3"/>
  <c r="R20152" i="3"/>
  <c r="R20158" i="3"/>
  <c r="R20164" i="3"/>
  <c r="R20170" i="3"/>
  <c r="R20176" i="3"/>
  <c r="R20182" i="3"/>
  <c r="R20188" i="3"/>
  <c r="R20194" i="3"/>
  <c r="R20200" i="3"/>
  <c r="R20206" i="3"/>
  <c r="R20212" i="3"/>
  <c r="R20218" i="3"/>
  <c r="R20224" i="3"/>
  <c r="R20230" i="3"/>
  <c r="R20236" i="3"/>
  <c r="R20242" i="3"/>
  <c r="R20248" i="3"/>
  <c r="R20254" i="3"/>
  <c r="R20260" i="3"/>
  <c r="R20266" i="3"/>
  <c r="R20272" i="3"/>
  <c r="R20278" i="3"/>
  <c r="R20284" i="3"/>
  <c r="R19001" i="3"/>
  <c r="R19007" i="3"/>
  <c r="R19013" i="3"/>
  <c r="R19019" i="3"/>
  <c r="R19025" i="3"/>
  <c r="R19031" i="3"/>
  <c r="R19037" i="3"/>
  <c r="R19043" i="3"/>
  <c r="R19049" i="3"/>
  <c r="R19055" i="3"/>
  <c r="R19061" i="3"/>
  <c r="R19067" i="3"/>
  <c r="R19073" i="3"/>
  <c r="R19079" i="3"/>
  <c r="R19085" i="3"/>
  <c r="R19091" i="3"/>
  <c r="R19097" i="3"/>
  <c r="R19103" i="3"/>
  <c r="R19109" i="3"/>
  <c r="R19115" i="3"/>
  <c r="R19121" i="3"/>
  <c r="R19127" i="3"/>
  <c r="R19133" i="3"/>
  <c r="R19139" i="3"/>
  <c r="R19145" i="3"/>
  <c r="R19151" i="3"/>
  <c r="R19157" i="3"/>
  <c r="R19163" i="3"/>
  <c r="R19169" i="3"/>
  <c r="R19175" i="3"/>
  <c r="R19181" i="3"/>
  <c r="R19187" i="3"/>
  <c r="R19193" i="3"/>
  <c r="R19199" i="3"/>
  <c r="R19205" i="3"/>
  <c r="R19211" i="3"/>
  <c r="R19217" i="3"/>
  <c r="R19223" i="3"/>
  <c r="R19229" i="3"/>
  <c r="R19235" i="3"/>
  <c r="R19241" i="3"/>
  <c r="R19247" i="3"/>
  <c r="R19253" i="3"/>
  <c r="R19259" i="3"/>
  <c r="R19265" i="3"/>
  <c r="R19271" i="3"/>
  <c r="R19277" i="3"/>
  <c r="R19283" i="3"/>
  <c r="R19289" i="3"/>
  <c r="R19295" i="3"/>
  <c r="R19301" i="3"/>
  <c r="R19307" i="3"/>
  <c r="R19313" i="3"/>
  <c r="R19319" i="3"/>
  <c r="R19325" i="3"/>
  <c r="R19331" i="3"/>
  <c r="R19337" i="3"/>
  <c r="R19343" i="3"/>
  <c r="R19349" i="3"/>
  <c r="R19355" i="3"/>
  <c r="R19361" i="3"/>
  <c r="R19367" i="3"/>
  <c r="R19373" i="3"/>
  <c r="R19379" i="3"/>
  <c r="R19385" i="3"/>
  <c r="R19391" i="3"/>
  <c r="R19397" i="3"/>
  <c r="R19403" i="3"/>
  <c r="R19409" i="3"/>
  <c r="R19415" i="3"/>
  <c r="R19421" i="3"/>
  <c r="R19427" i="3"/>
  <c r="R19433" i="3"/>
  <c r="R19439" i="3"/>
  <c r="R19445" i="3"/>
  <c r="R19451" i="3"/>
  <c r="R19457" i="3"/>
  <c r="R19463" i="3"/>
  <c r="R19469" i="3"/>
  <c r="R19475" i="3"/>
  <c r="R19481" i="3"/>
  <c r="R19487" i="3"/>
  <c r="R19493" i="3"/>
  <c r="R19499" i="3"/>
  <c r="R19505" i="3"/>
  <c r="R19511" i="3"/>
  <c r="R19517" i="3"/>
  <c r="R19523" i="3"/>
  <c r="R19529" i="3"/>
  <c r="R19535" i="3"/>
  <c r="R19541" i="3"/>
  <c r="R19547" i="3"/>
  <c r="R19553" i="3"/>
  <c r="R19559" i="3"/>
  <c r="R19565" i="3"/>
  <c r="R19571" i="3"/>
  <c r="R19577" i="3"/>
  <c r="R19583" i="3"/>
  <c r="R19589" i="3"/>
  <c r="R19595" i="3"/>
  <c r="R19601" i="3"/>
  <c r="R19607" i="3"/>
  <c r="R19613" i="3"/>
  <c r="R19619" i="3"/>
  <c r="R19625" i="3"/>
  <c r="R19631" i="3"/>
  <c r="R19637" i="3"/>
  <c r="R19643" i="3"/>
  <c r="R19649" i="3"/>
  <c r="R19655" i="3"/>
  <c r="R19661" i="3"/>
  <c r="R19667" i="3"/>
  <c r="R19673" i="3"/>
  <c r="R19679" i="3"/>
  <c r="R19685" i="3"/>
  <c r="R19691" i="3"/>
  <c r="R19697" i="3"/>
  <c r="R19703" i="3"/>
  <c r="R19709" i="3"/>
  <c r="R19715" i="3"/>
  <c r="R19721" i="3"/>
  <c r="R19727" i="3"/>
  <c r="R19733" i="3"/>
  <c r="R19739" i="3"/>
  <c r="R19745" i="3"/>
  <c r="R19751" i="3"/>
  <c r="R19757" i="3"/>
  <c r="R19763" i="3"/>
  <c r="R19769" i="3"/>
  <c r="R19775" i="3"/>
  <c r="R19781" i="3"/>
  <c r="R19787" i="3"/>
  <c r="R19793" i="3"/>
  <c r="R19799" i="3"/>
  <c r="R19805" i="3"/>
  <c r="R19811" i="3"/>
  <c r="R19817" i="3"/>
  <c r="R19823" i="3"/>
  <c r="R19829" i="3"/>
  <c r="R19835" i="3"/>
  <c r="R19841" i="3"/>
  <c r="R19847" i="3"/>
  <c r="R19853" i="3"/>
  <c r="R19859" i="3"/>
  <c r="R19865" i="3"/>
  <c r="R19871" i="3"/>
  <c r="R19877" i="3"/>
  <c r="R19883" i="3"/>
  <c r="R19889" i="3"/>
  <c r="R19895" i="3"/>
  <c r="R19901" i="3"/>
  <c r="R19907" i="3"/>
  <c r="R19913" i="3"/>
  <c r="R19919" i="3"/>
  <c r="R19925" i="3"/>
  <c r="R19931" i="3"/>
  <c r="R19937" i="3"/>
  <c r="R19943" i="3"/>
  <c r="R19949" i="3"/>
  <c r="R19955" i="3"/>
  <c r="R19961" i="3"/>
  <c r="R19967" i="3"/>
  <c r="R19973" i="3"/>
  <c r="R19979" i="3"/>
  <c r="R19985" i="3"/>
  <c r="R19991" i="3"/>
  <c r="R19997" i="3"/>
  <c r="R20003" i="3"/>
  <c r="R20009" i="3"/>
  <c r="R20015" i="3"/>
  <c r="R20021" i="3"/>
  <c r="R20027" i="3"/>
  <c r="R20033" i="3"/>
  <c r="R20039" i="3"/>
  <c r="R20045" i="3"/>
  <c r="R20051" i="3"/>
  <c r="R20057" i="3"/>
  <c r="R20063" i="3"/>
  <c r="R20069" i="3"/>
  <c r="R20075" i="3"/>
  <c r="R20081" i="3"/>
  <c r="R20087" i="3"/>
  <c r="R20093" i="3"/>
  <c r="R20099" i="3"/>
  <c r="R20105" i="3"/>
  <c r="R20111" i="3"/>
  <c r="R20117" i="3"/>
  <c r="R20123" i="3"/>
  <c r="R20129" i="3"/>
  <c r="R20135" i="3"/>
  <c r="R20141" i="3"/>
  <c r="R20147" i="3"/>
  <c r="R20153" i="3"/>
  <c r="R20159" i="3"/>
  <c r="R20165" i="3"/>
  <c r="R20171" i="3"/>
  <c r="R20177" i="3"/>
  <c r="R20183" i="3"/>
  <c r="R20189" i="3"/>
  <c r="R20195" i="3"/>
  <c r="R20201" i="3"/>
  <c r="R20207" i="3"/>
  <c r="R20213" i="3"/>
  <c r="R20219" i="3"/>
  <c r="R20225" i="3"/>
  <c r="R20231" i="3"/>
  <c r="R20237" i="3"/>
  <c r="R20243" i="3"/>
  <c r="R20249" i="3"/>
  <c r="R20255" i="3"/>
  <c r="R20261" i="3"/>
  <c r="R20267" i="3"/>
  <c r="R20273" i="3"/>
  <c r="R20279" i="3"/>
  <c r="R20285" i="3"/>
  <c r="R20291" i="3"/>
  <c r="R20297" i="3"/>
  <c r="R20303" i="3"/>
  <c r="R20309" i="3"/>
  <c r="R20315" i="3"/>
  <c r="R20321" i="3"/>
  <c r="R20327" i="3"/>
  <c r="R20333" i="3"/>
  <c r="R20339" i="3"/>
  <c r="R20345" i="3"/>
  <c r="R20351" i="3"/>
  <c r="R20357" i="3"/>
  <c r="R20363" i="3"/>
  <c r="R20369" i="3"/>
  <c r="R20375" i="3"/>
  <c r="R20381" i="3"/>
  <c r="R20387" i="3"/>
  <c r="R20393" i="3"/>
  <c r="R20399" i="3"/>
  <c r="R20405" i="3"/>
  <c r="R20411" i="3"/>
  <c r="R20417" i="3"/>
  <c r="R20423" i="3"/>
  <c r="R20429" i="3"/>
  <c r="R20435" i="3"/>
  <c r="R20441" i="3"/>
  <c r="R20447" i="3"/>
  <c r="R20453" i="3"/>
  <c r="R20459" i="3"/>
  <c r="R20465" i="3"/>
  <c r="R20471" i="3"/>
  <c r="R20477" i="3"/>
  <c r="R20483" i="3"/>
  <c r="R20489" i="3"/>
  <c r="R20495" i="3"/>
  <c r="R20501" i="3"/>
  <c r="R20507" i="3"/>
  <c r="R20513" i="3"/>
  <c r="R20519" i="3"/>
  <c r="R20525" i="3"/>
  <c r="R20531" i="3"/>
  <c r="R20537" i="3"/>
  <c r="R20543" i="3"/>
  <c r="R20549" i="3"/>
  <c r="R20555" i="3"/>
  <c r="R20561" i="3"/>
  <c r="R20567" i="3"/>
  <c r="R20573" i="3"/>
  <c r="R20579" i="3"/>
  <c r="R20585" i="3"/>
  <c r="R20591" i="3"/>
  <c r="R20597" i="3"/>
  <c r="R20603" i="3"/>
  <c r="R20609" i="3"/>
  <c r="R20615" i="3"/>
  <c r="R20621" i="3"/>
  <c r="R20627" i="3"/>
  <c r="R20633" i="3"/>
  <c r="R20639" i="3"/>
  <c r="R20645" i="3"/>
  <c r="R20651" i="3"/>
  <c r="R20657" i="3"/>
  <c r="R20663" i="3"/>
  <c r="R20669" i="3"/>
  <c r="R20675" i="3"/>
  <c r="R20681" i="3"/>
  <c r="R20687" i="3"/>
  <c r="R20693" i="3"/>
  <c r="R20699" i="3"/>
  <c r="R20705" i="3"/>
  <c r="R20711" i="3"/>
  <c r="R20717" i="3"/>
  <c r="R20723" i="3"/>
  <c r="R20729" i="3"/>
  <c r="R20735" i="3"/>
  <c r="R20741" i="3"/>
  <c r="R20747" i="3"/>
  <c r="R20753" i="3"/>
  <c r="R20759" i="3"/>
  <c r="R20765" i="3"/>
  <c r="R20771" i="3"/>
  <c r="R20777" i="3"/>
  <c r="R20783" i="3"/>
  <c r="R20789" i="3"/>
  <c r="R20795" i="3"/>
  <c r="R20801" i="3"/>
  <c r="R20807" i="3"/>
  <c r="R20813" i="3"/>
  <c r="R20819" i="3"/>
  <c r="R20825" i="3"/>
  <c r="R20831" i="3"/>
  <c r="R20837" i="3"/>
  <c r="R20843" i="3"/>
  <c r="R20849" i="3"/>
  <c r="R20855" i="3"/>
  <c r="R20861" i="3"/>
  <c r="R20867" i="3"/>
  <c r="R20873" i="3"/>
  <c r="R20879" i="3"/>
  <c r="R20885" i="3"/>
  <c r="R20891" i="3"/>
  <c r="R20897" i="3"/>
  <c r="R20903" i="3"/>
  <c r="R20909" i="3"/>
  <c r="R20915" i="3"/>
  <c r="R20921" i="3"/>
  <c r="R20927" i="3"/>
  <c r="R20933" i="3"/>
  <c r="R20939" i="3"/>
  <c r="R20945" i="3"/>
  <c r="R20951" i="3"/>
  <c r="R20957" i="3"/>
  <c r="R20963" i="3"/>
  <c r="R20969" i="3"/>
  <c r="R20975" i="3"/>
  <c r="R20981" i="3"/>
  <c r="R20987" i="3"/>
  <c r="R20993" i="3"/>
  <c r="R20999" i="3"/>
  <c r="R21005" i="3"/>
  <c r="R21011" i="3"/>
  <c r="R21017" i="3"/>
  <c r="R21023" i="3"/>
  <c r="R21029" i="3"/>
  <c r="R21035" i="3"/>
  <c r="R21041" i="3"/>
  <c r="R19004" i="3"/>
  <c r="R19010" i="3"/>
  <c r="R19016" i="3"/>
  <c r="R19022" i="3"/>
  <c r="R19028" i="3"/>
  <c r="R19034" i="3"/>
  <c r="R19040" i="3"/>
  <c r="R19046" i="3"/>
  <c r="R19052" i="3"/>
  <c r="R19058" i="3"/>
  <c r="R19064" i="3"/>
  <c r="R19070" i="3"/>
  <c r="R19076" i="3"/>
  <c r="R19082" i="3"/>
  <c r="R19088" i="3"/>
  <c r="R19094" i="3"/>
  <c r="R19100" i="3"/>
  <c r="R19106" i="3"/>
  <c r="R19112" i="3"/>
  <c r="R19118" i="3"/>
  <c r="R19124" i="3"/>
  <c r="R19130" i="3"/>
  <c r="R19136" i="3"/>
  <c r="R19142" i="3"/>
  <c r="R19148" i="3"/>
  <c r="R19154" i="3"/>
  <c r="R19160" i="3"/>
  <c r="R19166" i="3"/>
  <c r="R19172" i="3"/>
  <c r="R19178" i="3"/>
  <c r="R19184" i="3"/>
  <c r="R19190" i="3"/>
  <c r="R19196" i="3"/>
  <c r="R19202" i="3"/>
  <c r="R19208" i="3"/>
  <c r="R19214" i="3"/>
  <c r="R19220" i="3"/>
  <c r="R19226" i="3"/>
  <c r="R19232" i="3"/>
  <c r="R19238" i="3"/>
  <c r="R19244" i="3"/>
  <c r="R19250" i="3"/>
  <c r="R19256" i="3"/>
  <c r="R19262" i="3"/>
  <c r="R19268" i="3"/>
  <c r="R19274" i="3"/>
  <c r="R19280" i="3"/>
  <c r="R19286" i="3"/>
  <c r="R19292" i="3"/>
  <c r="R19298" i="3"/>
  <c r="R19304" i="3"/>
  <c r="R19310" i="3"/>
  <c r="R19316" i="3"/>
  <c r="R19322" i="3"/>
  <c r="R19328" i="3"/>
  <c r="R19334" i="3"/>
  <c r="R19340" i="3"/>
  <c r="R19346" i="3"/>
  <c r="R19352" i="3"/>
  <c r="R19358" i="3"/>
  <c r="R19364" i="3"/>
  <c r="R19370" i="3"/>
  <c r="R19376" i="3"/>
  <c r="R19382" i="3"/>
  <c r="R19388" i="3"/>
  <c r="R19394" i="3"/>
  <c r="R19400" i="3"/>
  <c r="R19406" i="3"/>
  <c r="R19412" i="3"/>
  <c r="R19418" i="3"/>
  <c r="R19424" i="3"/>
  <c r="R19430" i="3"/>
  <c r="R19436" i="3"/>
  <c r="R19442" i="3"/>
  <c r="R19448" i="3"/>
  <c r="R19454" i="3"/>
  <c r="R19460" i="3"/>
  <c r="R19466" i="3"/>
  <c r="R19472" i="3"/>
  <c r="R19478" i="3"/>
  <c r="R19484" i="3"/>
  <c r="R19490" i="3"/>
  <c r="R19496" i="3"/>
  <c r="R19502" i="3"/>
  <c r="R19508" i="3"/>
  <c r="R19514" i="3"/>
  <c r="R19520" i="3"/>
  <c r="R19526" i="3"/>
  <c r="R19532" i="3"/>
  <c r="R19538" i="3"/>
  <c r="R19544" i="3"/>
  <c r="R19550" i="3"/>
  <c r="R19556" i="3"/>
  <c r="R19562" i="3"/>
  <c r="R19568" i="3"/>
  <c r="R19574" i="3"/>
  <c r="R19580" i="3"/>
  <c r="R19586" i="3"/>
  <c r="R19592" i="3"/>
  <c r="R19598" i="3"/>
  <c r="R19604" i="3"/>
  <c r="R19610" i="3"/>
  <c r="R19616" i="3"/>
  <c r="R19622" i="3"/>
  <c r="R19628" i="3"/>
  <c r="R19634" i="3"/>
  <c r="R19640" i="3"/>
  <c r="R19646" i="3"/>
  <c r="R19652" i="3"/>
  <c r="R19658" i="3"/>
  <c r="R19664" i="3"/>
  <c r="R19670" i="3"/>
  <c r="R19676" i="3"/>
  <c r="R19682" i="3"/>
  <c r="R19688" i="3"/>
  <c r="R19694" i="3"/>
  <c r="R19700" i="3"/>
  <c r="R19706" i="3"/>
  <c r="R19712" i="3"/>
  <c r="R19718" i="3"/>
  <c r="R19724" i="3"/>
  <c r="R19730" i="3"/>
  <c r="R19736" i="3"/>
  <c r="R19742" i="3"/>
  <c r="R19748" i="3"/>
  <c r="R19754" i="3"/>
  <c r="R19760" i="3"/>
  <c r="R19766" i="3"/>
  <c r="R19772" i="3"/>
  <c r="R19778" i="3"/>
  <c r="R19784" i="3"/>
  <c r="R19790" i="3"/>
  <c r="R19796" i="3"/>
  <c r="R19802" i="3"/>
  <c r="R19808" i="3"/>
  <c r="R19814" i="3"/>
  <c r="R19820" i="3"/>
  <c r="R19826" i="3"/>
  <c r="R19832" i="3"/>
  <c r="R19838" i="3"/>
  <c r="R19844" i="3"/>
  <c r="R19850" i="3"/>
  <c r="R19856" i="3"/>
  <c r="R19862" i="3"/>
  <c r="R19868" i="3"/>
  <c r="R19874" i="3"/>
  <c r="R19880" i="3"/>
  <c r="R19886" i="3"/>
  <c r="R19892" i="3"/>
  <c r="R19898" i="3"/>
  <c r="R19904" i="3"/>
  <c r="R19910" i="3"/>
  <c r="R19916" i="3"/>
  <c r="R19922" i="3"/>
  <c r="R19928" i="3"/>
  <c r="R19934" i="3"/>
  <c r="R19940" i="3"/>
  <c r="R19946" i="3"/>
  <c r="R19952" i="3"/>
  <c r="R19958" i="3"/>
  <c r="R19964" i="3"/>
  <c r="R19970" i="3"/>
  <c r="R19976" i="3"/>
  <c r="R19982" i="3"/>
  <c r="R19988" i="3"/>
  <c r="R19994" i="3"/>
  <c r="R20000" i="3"/>
  <c r="R20006" i="3"/>
  <c r="R20012" i="3"/>
  <c r="R20018" i="3"/>
  <c r="R20024" i="3"/>
  <c r="R20030" i="3"/>
  <c r="R20036" i="3"/>
  <c r="R20042" i="3"/>
  <c r="R20048" i="3"/>
  <c r="R20054" i="3"/>
  <c r="R20060" i="3"/>
  <c r="R20066" i="3"/>
  <c r="R20072" i="3"/>
  <c r="R20078" i="3"/>
  <c r="R20084" i="3"/>
  <c r="R20090" i="3"/>
  <c r="R20096" i="3"/>
  <c r="R20102" i="3"/>
  <c r="R20108" i="3"/>
  <c r="R20114" i="3"/>
  <c r="R20120" i="3"/>
  <c r="R20126" i="3"/>
  <c r="R20132" i="3"/>
  <c r="R20138" i="3"/>
  <c r="R20144" i="3"/>
  <c r="R20150" i="3"/>
  <c r="R20156" i="3"/>
  <c r="R20162" i="3"/>
  <c r="R20168" i="3"/>
  <c r="R20174" i="3"/>
  <c r="R20180" i="3"/>
  <c r="R20186" i="3"/>
  <c r="R20192" i="3"/>
  <c r="R20198" i="3"/>
  <c r="R20204" i="3"/>
  <c r="R20210" i="3"/>
  <c r="R20216" i="3"/>
  <c r="R20222" i="3"/>
  <c r="R20228" i="3"/>
  <c r="R20234" i="3"/>
  <c r="R20240" i="3"/>
  <c r="R20246" i="3"/>
  <c r="R20252" i="3"/>
  <c r="R20258" i="3"/>
  <c r="R20264" i="3"/>
  <c r="R20270" i="3"/>
  <c r="R20276" i="3"/>
  <c r="R20282" i="3"/>
  <c r="R20288" i="3"/>
  <c r="R20294" i="3"/>
  <c r="R20300" i="3"/>
  <c r="R20306" i="3"/>
  <c r="R20312" i="3"/>
  <c r="R20318" i="3"/>
  <c r="R20324" i="3"/>
  <c r="R20330" i="3"/>
  <c r="R20336" i="3"/>
  <c r="R20342" i="3"/>
  <c r="R20348" i="3"/>
  <c r="R20354" i="3"/>
  <c r="R20360" i="3"/>
  <c r="R20366" i="3"/>
  <c r="R20372" i="3"/>
  <c r="R20378" i="3"/>
  <c r="R20384" i="3"/>
  <c r="R20390" i="3"/>
  <c r="R20396" i="3"/>
  <c r="R20402" i="3"/>
  <c r="R20408" i="3"/>
  <c r="R20414" i="3"/>
  <c r="R20420" i="3"/>
  <c r="R20426" i="3"/>
  <c r="R20432" i="3"/>
  <c r="R20438" i="3"/>
  <c r="R20444" i="3"/>
  <c r="R20450" i="3"/>
  <c r="R20456" i="3"/>
  <c r="R20462" i="3"/>
  <c r="R20468" i="3"/>
  <c r="R20474" i="3"/>
  <c r="R20480" i="3"/>
  <c r="R20486" i="3"/>
  <c r="R20492" i="3"/>
  <c r="R20498" i="3"/>
  <c r="R20504" i="3"/>
  <c r="R20510" i="3"/>
  <c r="R20516" i="3"/>
  <c r="R20522" i="3"/>
  <c r="R20528" i="3"/>
  <c r="R20534" i="3"/>
  <c r="R20540" i="3"/>
  <c r="R20546" i="3"/>
  <c r="R20552" i="3"/>
  <c r="R20558" i="3"/>
  <c r="R20564" i="3"/>
  <c r="R20570" i="3"/>
  <c r="R20576" i="3"/>
  <c r="R20582" i="3"/>
  <c r="R20588" i="3"/>
  <c r="R20594" i="3"/>
  <c r="R20600" i="3"/>
  <c r="R20606" i="3"/>
  <c r="R20612" i="3"/>
  <c r="R20618" i="3"/>
  <c r="R20624" i="3"/>
  <c r="R20630" i="3"/>
  <c r="R20636" i="3"/>
  <c r="R20642" i="3"/>
  <c r="R20648" i="3"/>
  <c r="R20654" i="3"/>
  <c r="R20660" i="3"/>
  <c r="R20666" i="3"/>
  <c r="R20672" i="3"/>
  <c r="R20678" i="3"/>
  <c r="R20684" i="3"/>
  <c r="R20690" i="3"/>
  <c r="R20696" i="3"/>
  <c r="R20702" i="3"/>
  <c r="R20708" i="3"/>
  <c r="R20714" i="3"/>
  <c r="R20720" i="3"/>
  <c r="R20726" i="3"/>
  <c r="R20732" i="3"/>
  <c r="R20738" i="3"/>
  <c r="R20744" i="3"/>
  <c r="R20750" i="3"/>
  <c r="R20756" i="3"/>
  <c r="R20762" i="3"/>
  <c r="R20768" i="3"/>
  <c r="R20774" i="3"/>
  <c r="R20780" i="3"/>
  <c r="R20786" i="3"/>
  <c r="R20792" i="3"/>
  <c r="R20798" i="3"/>
  <c r="R20804" i="3"/>
  <c r="R20810" i="3"/>
  <c r="R20816" i="3"/>
  <c r="R20822" i="3"/>
  <c r="R20828" i="3"/>
  <c r="R20834" i="3"/>
  <c r="R20840" i="3"/>
  <c r="R20846" i="3"/>
  <c r="R20852" i="3"/>
  <c r="R20858" i="3"/>
  <c r="R20864" i="3"/>
  <c r="R20870" i="3"/>
  <c r="R20876" i="3"/>
  <c r="R20882" i="3"/>
  <c r="R20888" i="3"/>
  <c r="R20894" i="3"/>
  <c r="R20900" i="3"/>
  <c r="R20906" i="3"/>
  <c r="R20912" i="3"/>
  <c r="R20918" i="3"/>
  <c r="R20739" i="3"/>
  <c r="R20745" i="3"/>
  <c r="R20751" i="3"/>
  <c r="R20757" i="3"/>
  <c r="R20763" i="3"/>
  <c r="R20769" i="3"/>
  <c r="R20775" i="3"/>
  <c r="R20781" i="3"/>
  <c r="R20787" i="3"/>
  <c r="R20793" i="3"/>
  <c r="R20799" i="3"/>
  <c r="R20805" i="3"/>
  <c r="R20811" i="3"/>
  <c r="R20817" i="3"/>
  <c r="R20823" i="3"/>
  <c r="R20829" i="3"/>
  <c r="R20835" i="3"/>
  <c r="R20841" i="3"/>
  <c r="R20847" i="3"/>
  <c r="R20853" i="3"/>
  <c r="R20859" i="3"/>
  <c r="R20865" i="3"/>
  <c r="R20871" i="3"/>
  <c r="R20877" i="3"/>
  <c r="R20883" i="3"/>
  <c r="R20889" i="3"/>
  <c r="R20895" i="3"/>
  <c r="R20901" i="3"/>
  <c r="R20907" i="3"/>
  <c r="R20913" i="3"/>
  <c r="R20919" i="3"/>
  <c r="R20925" i="3"/>
  <c r="R20931" i="3"/>
  <c r="R20937" i="3"/>
  <c r="R20943" i="3"/>
  <c r="R20949" i="3"/>
  <c r="R20955" i="3"/>
  <c r="R20961" i="3"/>
  <c r="R20967" i="3"/>
  <c r="R20973" i="3"/>
  <c r="R20979" i="3"/>
  <c r="R20985" i="3"/>
  <c r="R20991" i="3"/>
  <c r="R20997" i="3"/>
  <c r="R21003" i="3"/>
  <c r="R21009" i="3"/>
  <c r="R21015" i="3"/>
  <c r="R21021" i="3"/>
  <c r="R21027" i="3"/>
  <c r="R21033" i="3"/>
  <c r="R21039" i="3"/>
  <c r="R21045" i="3"/>
  <c r="R21051" i="3"/>
  <c r="R21057" i="3"/>
  <c r="R21063" i="3"/>
  <c r="R21069" i="3"/>
  <c r="R21075" i="3"/>
  <c r="R21081" i="3"/>
  <c r="R21087" i="3"/>
  <c r="R21093" i="3"/>
  <c r="R21099" i="3"/>
  <c r="R21105" i="3"/>
  <c r="R21111" i="3"/>
  <c r="R21117" i="3"/>
  <c r="R21123" i="3"/>
  <c r="R21129" i="3"/>
  <c r="R21135" i="3"/>
  <c r="R21141" i="3"/>
  <c r="R21147" i="3"/>
  <c r="R21153" i="3"/>
  <c r="R21159" i="3"/>
  <c r="R21165" i="3"/>
  <c r="R21171" i="3"/>
  <c r="R21177" i="3"/>
  <c r="R21183" i="3"/>
  <c r="R21189" i="3"/>
  <c r="R21195" i="3"/>
  <c r="R21201" i="3"/>
  <c r="R21207" i="3"/>
  <c r="R21213" i="3"/>
  <c r="R21219" i="3"/>
  <c r="R21225" i="3"/>
  <c r="R21231" i="3"/>
  <c r="R21237" i="3"/>
  <c r="R21243" i="3"/>
  <c r="R21249" i="3"/>
  <c r="R21255" i="3"/>
  <c r="R21261" i="3"/>
  <c r="R21267" i="3"/>
  <c r="R21273" i="3"/>
  <c r="R21279" i="3"/>
  <c r="R21285" i="3"/>
  <c r="R21291" i="3"/>
  <c r="R21297" i="3"/>
  <c r="R21303" i="3"/>
  <c r="R21309" i="3"/>
  <c r="R21315" i="3"/>
  <c r="R21321" i="3"/>
  <c r="R21327" i="3"/>
  <c r="R21333" i="3"/>
  <c r="R21339" i="3"/>
  <c r="R21345" i="3"/>
  <c r="R21351" i="3"/>
  <c r="R21357" i="3"/>
  <c r="R21363" i="3"/>
  <c r="R21369" i="3"/>
  <c r="R21375" i="3"/>
  <c r="R21381" i="3"/>
  <c r="R21387" i="3"/>
  <c r="R21393" i="3"/>
  <c r="R21399" i="3"/>
  <c r="R21405" i="3"/>
  <c r="R21411" i="3"/>
  <c r="R21417" i="3"/>
  <c r="R21423" i="3"/>
  <c r="R21429" i="3"/>
  <c r="R21435" i="3"/>
  <c r="R21441" i="3"/>
  <c r="R21447" i="3"/>
  <c r="R21453" i="3"/>
  <c r="R21459" i="3"/>
  <c r="R21465" i="3"/>
  <c r="R21471" i="3"/>
  <c r="R21477" i="3"/>
  <c r="R21483" i="3"/>
  <c r="R21489" i="3"/>
  <c r="R21495" i="3"/>
  <c r="R21501" i="3"/>
  <c r="R21507" i="3"/>
  <c r="R21513" i="3"/>
  <c r="R21519" i="3"/>
  <c r="R21525" i="3"/>
  <c r="R21531" i="3"/>
  <c r="R21537" i="3"/>
  <c r="R21543" i="3"/>
  <c r="R21549" i="3"/>
  <c r="R21555" i="3"/>
  <c r="R21561" i="3"/>
  <c r="R21567" i="3"/>
  <c r="R21573" i="3"/>
  <c r="R21579" i="3"/>
  <c r="R21585" i="3"/>
  <c r="R21591" i="3"/>
  <c r="R21597" i="3"/>
  <c r="R21603" i="3"/>
  <c r="R21609" i="3"/>
  <c r="R21615" i="3"/>
  <c r="R21621" i="3"/>
  <c r="R21627" i="3"/>
  <c r="R21633" i="3"/>
  <c r="R21639" i="3"/>
  <c r="R21645" i="3"/>
  <c r="R21651" i="3"/>
  <c r="R21657" i="3"/>
  <c r="R21663" i="3"/>
  <c r="R21669" i="3"/>
  <c r="R21675" i="3"/>
  <c r="R21681" i="3"/>
  <c r="R21687" i="3"/>
  <c r="R21693" i="3"/>
  <c r="R21699" i="3"/>
  <c r="R21705" i="3"/>
  <c r="R21711" i="3"/>
  <c r="R21717" i="3"/>
  <c r="R21723" i="3"/>
  <c r="R21729" i="3"/>
  <c r="R21735" i="3"/>
  <c r="R21741" i="3"/>
  <c r="R21747" i="3"/>
  <c r="R21753" i="3"/>
  <c r="R21759" i="3"/>
  <c r="R21765" i="3"/>
  <c r="R21771" i="3"/>
  <c r="R21777" i="3"/>
  <c r="R21783" i="3"/>
  <c r="R21789" i="3"/>
  <c r="R21795" i="3"/>
  <c r="R21801" i="3"/>
  <c r="R21047" i="3"/>
  <c r="R21053" i="3"/>
  <c r="R21059" i="3"/>
  <c r="R21065" i="3"/>
  <c r="R21071" i="3"/>
  <c r="R21077" i="3"/>
  <c r="R21083" i="3"/>
  <c r="R21089" i="3"/>
  <c r="R21095" i="3"/>
  <c r="R21101" i="3"/>
  <c r="R21107" i="3"/>
  <c r="R21113" i="3"/>
  <c r="R21119" i="3"/>
  <c r="R21125" i="3"/>
  <c r="R21131" i="3"/>
  <c r="R21137" i="3"/>
  <c r="R21143" i="3"/>
  <c r="R21149" i="3"/>
  <c r="R21155" i="3"/>
  <c r="R21161" i="3"/>
  <c r="R21167" i="3"/>
  <c r="R21173" i="3"/>
  <c r="R21179" i="3"/>
  <c r="R21185" i="3"/>
  <c r="R21191" i="3"/>
  <c r="R21197" i="3"/>
  <c r="R21203" i="3"/>
  <c r="R21209" i="3"/>
  <c r="R21215" i="3"/>
  <c r="R21221" i="3"/>
  <c r="R21227" i="3"/>
  <c r="R21233" i="3"/>
  <c r="R21239" i="3"/>
  <c r="R21245" i="3"/>
  <c r="R21251" i="3"/>
  <c r="R21257" i="3"/>
  <c r="R21263" i="3"/>
  <c r="R21269" i="3"/>
  <c r="R21275" i="3"/>
  <c r="R21281" i="3"/>
  <c r="R21287" i="3"/>
  <c r="R21293" i="3"/>
  <c r="R21299" i="3"/>
  <c r="R21305" i="3"/>
  <c r="R21311" i="3"/>
  <c r="R21317" i="3"/>
  <c r="R21323" i="3"/>
  <c r="R21329" i="3"/>
  <c r="R21335" i="3"/>
  <c r="R21341" i="3"/>
  <c r="R21347" i="3"/>
  <c r="R21353" i="3"/>
  <c r="R21359" i="3"/>
  <c r="R21365" i="3"/>
  <c r="R21371" i="3"/>
  <c r="R21377" i="3"/>
  <c r="R21383" i="3"/>
  <c r="R21389" i="3"/>
  <c r="R21395" i="3"/>
  <c r="R21401" i="3"/>
  <c r="R21407" i="3"/>
  <c r="R21413" i="3"/>
  <c r="R21419" i="3"/>
  <c r="R21425" i="3"/>
  <c r="R21431" i="3"/>
  <c r="R21437" i="3"/>
  <c r="R21443" i="3"/>
  <c r="R21449" i="3"/>
  <c r="R21455" i="3"/>
  <c r="R21461" i="3"/>
  <c r="R21467" i="3"/>
  <c r="R21473" i="3"/>
  <c r="R21479" i="3"/>
  <c r="R21485" i="3"/>
  <c r="R21491" i="3"/>
  <c r="R21497" i="3"/>
  <c r="R21503" i="3"/>
  <c r="R21509" i="3"/>
  <c r="R21515" i="3"/>
  <c r="R21521" i="3"/>
  <c r="R21527" i="3"/>
  <c r="R21533" i="3"/>
  <c r="R21539" i="3"/>
  <c r="R21545" i="3"/>
  <c r="R21551" i="3"/>
  <c r="R21557" i="3"/>
  <c r="R21563" i="3"/>
  <c r="R21569" i="3"/>
  <c r="R21575" i="3"/>
  <c r="R21581" i="3"/>
  <c r="R21587" i="3"/>
  <c r="R21593" i="3"/>
  <c r="R21599" i="3"/>
  <c r="R21605" i="3"/>
  <c r="R21611" i="3"/>
  <c r="R21617" i="3"/>
  <c r="R21623" i="3"/>
  <c r="R21629" i="3"/>
  <c r="R21635" i="3"/>
  <c r="R21641" i="3"/>
  <c r="R21647" i="3"/>
  <c r="R21653" i="3"/>
  <c r="R21659" i="3"/>
  <c r="R21665" i="3"/>
  <c r="R21671" i="3"/>
  <c r="R21677" i="3"/>
  <c r="R21683" i="3"/>
  <c r="R21689" i="3"/>
  <c r="R21695" i="3"/>
  <c r="R21701" i="3"/>
  <c r="R21707" i="3"/>
  <c r="R21713" i="3"/>
  <c r="R21719" i="3"/>
  <c r="R21725" i="3"/>
  <c r="R21731" i="3"/>
  <c r="R21737" i="3"/>
  <c r="R21743" i="3"/>
  <c r="R21749" i="3"/>
  <c r="R21755" i="3"/>
  <c r="R21761" i="3"/>
  <c r="R21767" i="3"/>
  <c r="R21773" i="3"/>
  <c r="R21779" i="3"/>
  <c r="R21785" i="3"/>
  <c r="R21791" i="3"/>
  <c r="R21797" i="3"/>
  <c r="R21803" i="3"/>
  <c r="R21809" i="3"/>
  <c r="R21815" i="3"/>
  <c r="R21821" i="3"/>
  <c r="R21827" i="3"/>
  <c r="R21833" i="3"/>
  <c r="R21839" i="3"/>
  <c r="R21845" i="3"/>
  <c r="R21851" i="3"/>
  <c r="R21857" i="3"/>
  <c r="R21863" i="3"/>
  <c r="R21869" i="3"/>
  <c r="R21875" i="3"/>
  <c r="R21881" i="3"/>
  <c r="R21887" i="3"/>
  <c r="R21893" i="3"/>
  <c r="R21899" i="3"/>
  <c r="R21905" i="3"/>
  <c r="R21911" i="3"/>
  <c r="R21917" i="3"/>
  <c r="R21923" i="3"/>
  <c r="R21929" i="3"/>
  <c r="R21935" i="3"/>
  <c r="R21941" i="3"/>
  <c r="R21947" i="3"/>
  <c r="R21953" i="3"/>
  <c r="R21959" i="3"/>
  <c r="R21965" i="3"/>
  <c r="R21971" i="3"/>
  <c r="R21977" i="3"/>
  <c r="R21983" i="3"/>
  <c r="R21989" i="3"/>
  <c r="R21995" i="3"/>
  <c r="R22001" i="3"/>
  <c r="R22007" i="3"/>
  <c r="R22013" i="3"/>
  <c r="R22019" i="3"/>
  <c r="R22025" i="3"/>
  <c r="R22031" i="3"/>
  <c r="R22037" i="3"/>
  <c r="R22043" i="3"/>
  <c r="R22049" i="3"/>
  <c r="R22055" i="3"/>
  <c r="R22061" i="3"/>
  <c r="R21528" i="3"/>
  <c r="R21534" i="3"/>
  <c r="R21540" i="3"/>
  <c r="R21546" i="3"/>
  <c r="R21552" i="3"/>
  <c r="R21558" i="3"/>
  <c r="R21564" i="3"/>
  <c r="R21570" i="3"/>
  <c r="R21576" i="3"/>
  <c r="R21582" i="3"/>
  <c r="R21588" i="3"/>
  <c r="R21594" i="3"/>
  <c r="R21600" i="3"/>
  <c r="R21606" i="3"/>
  <c r="R21612" i="3"/>
  <c r="R21618" i="3"/>
  <c r="R21624" i="3"/>
  <c r="R21630" i="3"/>
  <c r="R21636" i="3"/>
  <c r="R21642" i="3"/>
  <c r="R21648" i="3"/>
  <c r="R21654" i="3"/>
  <c r="R21660" i="3"/>
  <c r="R21666" i="3"/>
  <c r="R21672" i="3"/>
  <c r="R21678" i="3"/>
  <c r="R21684" i="3"/>
  <c r="R21690" i="3"/>
  <c r="R21696" i="3"/>
  <c r="R21702" i="3"/>
  <c r="R21708" i="3"/>
  <c r="R21714" i="3"/>
  <c r="R21720" i="3"/>
  <c r="R21726" i="3"/>
  <c r="R21732" i="3"/>
  <c r="R21738" i="3"/>
  <c r="R21744" i="3"/>
  <c r="R21750" i="3"/>
  <c r="R21756" i="3"/>
  <c r="R21762" i="3"/>
  <c r="R21768" i="3"/>
  <c r="R21774" i="3"/>
  <c r="R21780" i="3"/>
  <c r="R21786" i="3"/>
  <c r="R21792" i="3"/>
  <c r="R21798" i="3"/>
  <c r="R21804" i="3"/>
  <c r="R21810" i="3"/>
  <c r="R21816" i="3"/>
  <c r="R21822" i="3"/>
  <c r="R21828" i="3"/>
  <c r="R21834" i="3"/>
  <c r="R21840" i="3"/>
  <c r="R21846" i="3"/>
  <c r="R21852" i="3"/>
  <c r="R21858" i="3"/>
  <c r="R21864" i="3"/>
  <c r="R21870" i="3"/>
  <c r="R21876" i="3"/>
  <c r="R21882" i="3"/>
  <c r="R21888" i="3"/>
  <c r="R21894" i="3"/>
  <c r="R21900" i="3"/>
  <c r="R21906" i="3"/>
  <c r="R21912" i="3"/>
  <c r="R21918" i="3"/>
  <c r="R20924" i="3"/>
  <c r="R20930" i="3"/>
  <c r="R20936" i="3"/>
  <c r="R20942" i="3"/>
  <c r="R20948" i="3"/>
  <c r="R20954" i="3"/>
  <c r="R20960" i="3"/>
  <c r="R20966" i="3"/>
  <c r="R20972" i="3"/>
  <c r="R20978" i="3"/>
  <c r="R20984" i="3"/>
  <c r="R20990" i="3"/>
  <c r="R20996" i="3"/>
  <c r="R21002" i="3"/>
  <c r="R21008" i="3"/>
  <c r="R21014" i="3"/>
  <c r="R21020" i="3"/>
  <c r="R21026" i="3"/>
  <c r="R21032" i="3"/>
  <c r="R21038" i="3"/>
  <c r="R21044" i="3"/>
  <c r="R21050" i="3"/>
  <c r="R21056" i="3"/>
  <c r="R21062" i="3"/>
  <c r="R21068" i="3"/>
  <c r="R21074" i="3"/>
  <c r="R21080" i="3"/>
  <c r="R21086" i="3"/>
  <c r="R21092" i="3"/>
  <c r="R21098" i="3"/>
  <c r="R21104" i="3"/>
  <c r="R21110" i="3"/>
  <c r="R21116" i="3"/>
  <c r="R21122" i="3"/>
  <c r="R21128" i="3"/>
  <c r="R21134" i="3"/>
  <c r="R21140" i="3"/>
  <c r="R21146" i="3"/>
  <c r="R21152" i="3"/>
  <c r="R21158" i="3"/>
  <c r="R21164" i="3"/>
  <c r="R21170" i="3"/>
  <c r="R21176" i="3"/>
  <c r="R21182" i="3"/>
  <c r="R21188" i="3"/>
  <c r="R21194" i="3"/>
  <c r="R21200" i="3"/>
  <c r="R21206" i="3"/>
  <c r="R21212" i="3"/>
  <c r="R21218" i="3"/>
  <c r="R21224" i="3"/>
  <c r="R21230" i="3"/>
  <c r="R21236" i="3"/>
  <c r="R21242" i="3"/>
  <c r="R21248" i="3"/>
  <c r="R21254" i="3"/>
  <c r="R21260" i="3"/>
  <c r="R21266" i="3"/>
  <c r="R21272" i="3"/>
  <c r="R21278" i="3"/>
  <c r="R21284" i="3"/>
  <c r="R21290" i="3"/>
  <c r="R21296" i="3"/>
  <c r="R21302" i="3"/>
  <c r="R21308" i="3"/>
  <c r="R21314" i="3"/>
  <c r="R21320" i="3"/>
  <c r="R21326" i="3"/>
  <c r="R21332" i="3"/>
  <c r="R21338" i="3"/>
  <c r="R21344" i="3"/>
  <c r="R21350" i="3"/>
  <c r="R21356" i="3"/>
  <c r="R21362" i="3"/>
  <c r="R21368" i="3"/>
  <c r="R21374" i="3"/>
  <c r="R21380" i="3"/>
  <c r="R21386" i="3"/>
  <c r="R21392" i="3"/>
  <c r="R21398" i="3"/>
  <c r="R21404" i="3"/>
  <c r="R21410" i="3"/>
  <c r="R21416" i="3"/>
  <c r="R21422" i="3"/>
  <c r="R21428" i="3"/>
  <c r="R21434" i="3"/>
  <c r="R21440" i="3"/>
  <c r="R21446" i="3"/>
  <c r="R21452" i="3"/>
  <c r="R21458" i="3"/>
  <c r="R21464" i="3"/>
  <c r="R21470" i="3"/>
  <c r="R21476" i="3"/>
  <c r="R21482" i="3"/>
  <c r="R21488" i="3"/>
  <c r="R21494" i="3"/>
  <c r="R21500" i="3"/>
  <c r="R21506" i="3"/>
  <c r="R21512" i="3"/>
  <c r="R21518" i="3"/>
  <c r="R21524" i="3"/>
  <c r="R21530" i="3"/>
  <c r="R21536" i="3"/>
  <c r="R21542" i="3"/>
  <c r="R21548" i="3"/>
  <c r="R21554" i="3"/>
  <c r="R21560" i="3"/>
  <c r="R21566" i="3"/>
  <c r="R21572" i="3"/>
  <c r="R21578" i="3"/>
  <c r="R21584" i="3"/>
  <c r="R21590" i="3"/>
  <c r="R21596" i="3"/>
  <c r="R21602" i="3"/>
  <c r="R21608" i="3"/>
  <c r="R21614" i="3"/>
  <c r="R21620" i="3"/>
  <c r="R21626" i="3"/>
  <c r="R21632" i="3"/>
  <c r="R21638" i="3"/>
  <c r="R21644" i="3"/>
  <c r="R21650" i="3"/>
  <c r="R21656" i="3"/>
  <c r="R21662" i="3"/>
  <c r="R21668" i="3"/>
  <c r="R21674" i="3"/>
  <c r="R21680" i="3"/>
  <c r="R21686" i="3"/>
  <c r="R21692" i="3"/>
  <c r="R21698" i="3"/>
  <c r="R21704" i="3"/>
  <c r="R21710" i="3"/>
  <c r="R21716" i="3"/>
  <c r="R21722" i="3"/>
  <c r="R21728" i="3"/>
  <c r="R21734" i="3"/>
  <c r="R21740" i="3"/>
  <c r="R21746" i="3"/>
  <c r="R21752" i="3"/>
  <c r="R21758" i="3"/>
  <c r="R21764" i="3"/>
  <c r="R21770" i="3"/>
  <c r="R21776" i="3"/>
  <c r="R21782" i="3"/>
  <c r="R21788" i="3"/>
  <c r="R21794" i="3"/>
  <c r="R21800" i="3"/>
  <c r="R21806" i="3"/>
  <c r="R21812" i="3"/>
  <c r="R21818" i="3"/>
  <c r="R21824" i="3"/>
  <c r="R21830" i="3"/>
  <c r="R21836" i="3"/>
  <c r="R21842" i="3"/>
  <c r="R21848" i="3"/>
  <c r="R21854" i="3"/>
  <c r="R21860" i="3"/>
  <c r="R21866" i="3"/>
  <c r="R21872" i="3"/>
  <c r="R21878" i="3"/>
  <c r="R21884" i="3"/>
  <c r="R21890" i="3"/>
  <c r="R21896" i="3"/>
  <c r="R21902" i="3"/>
  <c r="R21908" i="3"/>
  <c r="R21914" i="3"/>
  <c r="R21920" i="3"/>
  <c r="R21926" i="3"/>
  <c r="R21932" i="3"/>
  <c r="R21938" i="3"/>
  <c r="R21944" i="3"/>
  <c r="R21950" i="3"/>
  <c r="R21956" i="3"/>
  <c r="R21962" i="3"/>
  <c r="R21968" i="3"/>
  <c r="R21974" i="3"/>
  <c r="R21980" i="3"/>
  <c r="R21986" i="3"/>
  <c r="R21992" i="3"/>
  <c r="R21998" i="3"/>
  <c r="R22004" i="3"/>
  <c r="R22010" i="3"/>
  <c r="R22016" i="3"/>
  <c r="R22022" i="3"/>
  <c r="R22028" i="3"/>
  <c r="R22034" i="3"/>
  <c r="R22040" i="3"/>
  <c r="R22046" i="3"/>
  <c r="R22052" i="3"/>
  <c r="R22058" i="3"/>
  <c r="R22064" i="3"/>
  <c r="R22070" i="3"/>
  <c r="R22076" i="3"/>
  <c r="R22082" i="3"/>
  <c r="R21807" i="3"/>
  <c r="R21813" i="3"/>
  <c r="R21819" i="3"/>
  <c r="R21825" i="3"/>
  <c r="R21831" i="3"/>
  <c r="R21837" i="3"/>
  <c r="R21843" i="3"/>
  <c r="R21849" i="3"/>
  <c r="R21855" i="3"/>
  <c r="R21861" i="3"/>
  <c r="R21867" i="3"/>
  <c r="R21873" i="3"/>
  <c r="R21879" i="3"/>
  <c r="R21885" i="3"/>
  <c r="R21891" i="3"/>
  <c r="R21897" i="3"/>
  <c r="R21903" i="3"/>
  <c r="R21909" i="3"/>
  <c r="R21915" i="3"/>
  <c r="R21921" i="3"/>
  <c r="R21927" i="3"/>
  <c r="R21933" i="3"/>
  <c r="R21939" i="3"/>
  <c r="R21945" i="3"/>
  <c r="R21951" i="3"/>
  <c r="R21957" i="3"/>
  <c r="R21963" i="3"/>
  <c r="R21969" i="3"/>
  <c r="R21975" i="3"/>
  <c r="R21981" i="3"/>
  <c r="R21987" i="3"/>
  <c r="R21993" i="3"/>
  <c r="R21999" i="3"/>
  <c r="R22005" i="3"/>
  <c r="R22011" i="3"/>
  <c r="R22017" i="3"/>
  <c r="R22023" i="3"/>
  <c r="R22029" i="3"/>
  <c r="R22035" i="3"/>
  <c r="R22041" i="3"/>
  <c r="R22047" i="3"/>
  <c r="R22053" i="3"/>
  <c r="R22059" i="3"/>
  <c r="R22065" i="3"/>
  <c r="R22071" i="3"/>
  <c r="R22077" i="3"/>
  <c r="R22083" i="3"/>
  <c r="R22089" i="3"/>
  <c r="R22095" i="3"/>
  <c r="R22101" i="3"/>
  <c r="R22107" i="3"/>
  <c r="R22113" i="3"/>
  <c r="R22119" i="3"/>
  <c r="R22125" i="3"/>
  <c r="R22131" i="3"/>
  <c r="R22137" i="3"/>
  <c r="R22143" i="3"/>
  <c r="R22149" i="3"/>
  <c r="R22155" i="3"/>
  <c r="R22161" i="3"/>
  <c r="R22167" i="3"/>
  <c r="R22173" i="3"/>
  <c r="R22179" i="3"/>
  <c r="R22185" i="3"/>
  <c r="R22191" i="3"/>
  <c r="R22197" i="3"/>
  <c r="R22203" i="3"/>
  <c r="R22209" i="3"/>
  <c r="R22215" i="3"/>
  <c r="R22221" i="3"/>
  <c r="R22227" i="3"/>
  <c r="R22233" i="3"/>
  <c r="R22239" i="3"/>
  <c r="R22245" i="3"/>
  <c r="R22251" i="3"/>
  <c r="R22257" i="3"/>
  <c r="R22263" i="3"/>
  <c r="R22269" i="3"/>
  <c r="R22275" i="3"/>
  <c r="R22281" i="3"/>
  <c r="R22287" i="3"/>
  <c r="R22293" i="3"/>
  <c r="R22299" i="3"/>
  <c r="R22305" i="3"/>
  <c r="R22311" i="3"/>
  <c r="R22317" i="3"/>
  <c r="R22323" i="3"/>
  <c r="R22329" i="3"/>
  <c r="R22335" i="3"/>
  <c r="R22341" i="3"/>
  <c r="R22347" i="3"/>
  <c r="R22353" i="3"/>
  <c r="R22359" i="3"/>
  <c r="R22365" i="3"/>
  <c r="R22371" i="3"/>
  <c r="R22377" i="3"/>
  <c r="R22383" i="3"/>
  <c r="R22389" i="3"/>
  <c r="R22395" i="3"/>
  <c r="R22401" i="3"/>
  <c r="R22407" i="3"/>
  <c r="R22413" i="3"/>
  <c r="R22419" i="3"/>
  <c r="R22425" i="3"/>
  <c r="R22431" i="3"/>
  <c r="R22437" i="3"/>
  <c r="R22443" i="3"/>
  <c r="R22449" i="3"/>
  <c r="R22455" i="3"/>
  <c r="R22461" i="3"/>
  <c r="R22467" i="3"/>
  <c r="R22473" i="3"/>
  <c r="R22479" i="3"/>
  <c r="R22485" i="3"/>
  <c r="R22491" i="3"/>
  <c r="R22497" i="3"/>
  <c r="R22503" i="3"/>
  <c r="R22509" i="3"/>
  <c r="R22515" i="3"/>
  <c r="R22521" i="3"/>
  <c r="R22527" i="3"/>
  <c r="R22533" i="3"/>
  <c r="R22539" i="3"/>
  <c r="R22545" i="3"/>
  <c r="R22551" i="3"/>
  <c r="R22557" i="3"/>
  <c r="R22563" i="3"/>
  <c r="R22569" i="3"/>
  <c r="R22575" i="3"/>
  <c r="R22581" i="3"/>
  <c r="R22587" i="3"/>
  <c r="R22593" i="3"/>
  <c r="R22599" i="3"/>
  <c r="R22605" i="3"/>
  <c r="R22611" i="3"/>
  <c r="R22617" i="3"/>
  <c r="R22623" i="3"/>
  <c r="R22629" i="3"/>
  <c r="R22635" i="3"/>
  <c r="R22641" i="3"/>
  <c r="R22647" i="3"/>
  <c r="R22653" i="3"/>
  <c r="R22659" i="3"/>
  <c r="R22665" i="3"/>
  <c r="R22671" i="3"/>
  <c r="R22677" i="3"/>
  <c r="R22683" i="3"/>
  <c r="R22689" i="3"/>
  <c r="R22695" i="3"/>
  <c r="R22701" i="3"/>
  <c r="R22707" i="3"/>
  <c r="R22713" i="3"/>
  <c r="R22719" i="3"/>
  <c r="R22725" i="3"/>
  <c r="R22731" i="3"/>
  <c r="R22737" i="3"/>
  <c r="R22743" i="3"/>
  <c r="R22749" i="3"/>
  <c r="R22755" i="3"/>
  <c r="R22761" i="3"/>
  <c r="R22767" i="3"/>
  <c r="R22773" i="3"/>
  <c r="R22779" i="3"/>
  <c r="R22785" i="3"/>
  <c r="R22791" i="3"/>
  <c r="R22797" i="3"/>
  <c r="R22803" i="3"/>
  <c r="R22809" i="3"/>
  <c r="R22815" i="3"/>
  <c r="R22821" i="3"/>
  <c r="R22414" i="3"/>
  <c r="R22420" i="3"/>
  <c r="R22426" i="3"/>
  <c r="R22432" i="3"/>
  <c r="R22438" i="3"/>
  <c r="R22444" i="3"/>
  <c r="R22450" i="3"/>
  <c r="R22456" i="3"/>
  <c r="R22462" i="3"/>
  <c r="R22468" i="3"/>
  <c r="R22474" i="3"/>
  <c r="R22480" i="3"/>
  <c r="R22486" i="3"/>
  <c r="R22492" i="3"/>
  <c r="R22498" i="3"/>
  <c r="R22504" i="3"/>
  <c r="R22510" i="3"/>
  <c r="R22516" i="3"/>
  <c r="R22522" i="3"/>
  <c r="R22528" i="3"/>
  <c r="R22534" i="3"/>
  <c r="R22540" i="3"/>
  <c r="R22546" i="3"/>
  <c r="R22552" i="3"/>
  <c r="R22558" i="3"/>
  <c r="R22564" i="3"/>
  <c r="R22570" i="3"/>
  <c r="R22576" i="3"/>
  <c r="R22582" i="3"/>
  <c r="R22588" i="3"/>
  <c r="R22594" i="3"/>
  <c r="R22600" i="3"/>
  <c r="R22606" i="3"/>
  <c r="R22612" i="3"/>
  <c r="R22618" i="3"/>
  <c r="R22624" i="3"/>
  <c r="R22630" i="3"/>
  <c r="R22636" i="3"/>
  <c r="R22642" i="3"/>
  <c r="R22648" i="3"/>
  <c r="R22654" i="3"/>
  <c r="R22660" i="3"/>
  <c r="R22666" i="3"/>
  <c r="R22672" i="3"/>
  <c r="R22678" i="3"/>
  <c r="R22684" i="3"/>
  <c r="R22690" i="3"/>
  <c r="R22696" i="3"/>
  <c r="R22702" i="3"/>
  <c r="R22708" i="3"/>
  <c r="R22714" i="3"/>
  <c r="R22720" i="3"/>
  <c r="R22726" i="3"/>
  <c r="R22732" i="3"/>
  <c r="R22738" i="3"/>
  <c r="R22744" i="3"/>
  <c r="R22750" i="3"/>
  <c r="R22756" i="3"/>
  <c r="R22762" i="3"/>
  <c r="R22768" i="3"/>
  <c r="R22774" i="3"/>
  <c r="R22780" i="3"/>
  <c r="R22786" i="3"/>
  <c r="R22792" i="3"/>
  <c r="R22798" i="3"/>
  <c r="R22804" i="3"/>
  <c r="R22810" i="3"/>
  <c r="R22816" i="3"/>
  <c r="R22822" i="3"/>
  <c r="R22067" i="3"/>
  <c r="R22073" i="3"/>
  <c r="R22079" i="3"/>
  <c r="R22085" i="3"/>
  <c r="R22091" i="3"/>
  <c r="R22097" i="3"/>
  <c r="R22103" i="3"/>
  <c r="R22109" i="3"/>
  <c r="R22115" i="3"/>
  <c r="R22121" i="3"/>
  <c r="R22127" i="3"/>
  <c r="R22133" i="3"/>
  <c r="R22139" i="3"/>
  <c r="R22145" i="3"/>
  <c r="R22151" i="3"/>
  <c r="R22157" i="3"/>
  <c r="R22163" i="3"/>
  <c r="R22169" i="3"/>
  <c r="R22175" i="3"/>
  <c r="R22181" i="3"/>
  <c r="R22187" i="3"/>
  <c r="R22193" i="3"/>
  <c r="R22199" i="3"/>
  <c r="R22205" i="3"/>
  <c r="R22211" i="3"/>
  <c r="R22217" i="3"/>
  <c r="R22223" i="3"/>
  <c r="R22229" i="3"/>
  <c r="R22235" i="3"/>
  <c r="R22241" i="3"/>
  <c r="R22247" i="3"/>
  <c r="R22253" i="3"/>
  <c r="R22259" i="3"/>
  <c r="R22265" i="3"/>
  <c r="R22271" i="3"/>
  <c r="R22277" i="3"/>
  <c r="R22283" i="3"/>
  <c r="R22289" i="3"/>
  <c r="R22295" i="3"/>
  <c r="R22301" i="3"/>
  <c r="R22307" i="3"/>
  <c r="R22313" i="3"/>
  <c r="R22319" i="3"/>
  <c r="R22325" i="3"/>
  <c r="R22331" i="3"/>
  <c r="R22337" i="3"/>
  <c r="R22343" i="3"/>
  <c r="R22349" i="3"/>
  <c r="R22355" i="3"/>
  <c r="R22361" i="3"/>
  <c r="R22367" i="3"/>
  <c r="R22373" i="3"/>
  <c r="R22379" i="3"/>
  <c r="R22385" i="3"/>
  <c r="R22391" i="3"/>
  <c r="R22397" i="3"/>
  <c r="R22403" i="3"/>
  <c r="R22409" i="3"/>
  <c r="R22415" i="3"/>
  <c r="R22421" i="3"/>
  <c r="R22427" i="3"/>
  <c r="R22433" i="3"/>
  <c r="R22439" i="3"/>
  <c r="R22445" i="3"/>
  <c r="R22451" i="3"/>
  <c r="R22457" i="3"/>
  <c r="R22463" i="3"/>
  <c r="R22469" i="3"/>
  <c r="R22475" i="3"/>
  <c r="R22481" i="3"/>
  <c r="R22487" i="3"/>
  <c r="R22493" i="3"/>
  <c r="R22499" i="3"/>
  <c r="R22505" i="3"/>
  <c r="R22511" i="3"/>
  <c r="R22517" i="3"/>
  <c r="R22523" i="3"/>
  <c r="R22529" i="3"/>
  <c r="R22535" i="3"/>
  <c r="R22541" i="3"/>
  <c r="R22547" i="3"/>
  <c r="R22553" i="3"/>
  <c r="R22559" i="3"/>
  <c r="R22565" i="3"/>
  <c r="R22571" i="3"/>
  <c r="R22577" i="3"/>
  <c r="R22583" i="3"/>
  <c r="R22589" i="3"/>
  <c r="R22595" i="3"/>
  <c r="R22601" i="3"/>
  <c r="R22607" i="3"/>
  <c r="R22613" i="3"/>
  <c r="R22619" i="3"/>
  <c r="R22625" i="3"/>
  <c r="R22631" i="3"/>
  <c r="R22637" i="3"/>
  <c r="R22643" i="3"/>
  <c r="R22649" i="3"/>
  <c r="R22655" i="3"/>
  <c r="R22661" i="3"/>
  <c r="R22667" i="3"/>
  <c r="R22673" i="3"/>
  <c r="R22679" i="3"/>
  <c r="R22685" i="3"/>
  <c r="R22691" i="3"/>
  <c r="R22697" i="3"/>
  <c r="R22703" i="3"/>
  <c r="R22709" i="3"/>
  <c r="R22715" i="3"/>
  <c r="R22721" i="3"/>
  <c r="R22727" i="3"/>
  <c r="R22733" i="3"/>
  <c r="R22739" i="3"/>
  <c r="R22745" i="3"/>
  <c r="R22751" i="3"/>
  <c r="R22757" i="3"/>
  <c r="R22763" i="3"/>
  <c r="R22769" i="3"/>
  <c r="R22775" i="3"/>
  <c r="R22781" i="3"/>
  <c r="R22787" i="3"/>
  <c r="R22793" i="3"/>
  <c r="R22799" i="3"/>
  <c r="R22805" i="3"/>
  <c r="R22811" i="3"/>
  <c r="R22817" i="3"/>
  <c r="R21924" i="3"/>
  <c r="R21930" i="3"/>
  <c r="R21936" i="3"/>
  <c r="R21942" i="3"/>
  <c r="R21948" i="3"/>
  <c r="R21954" i="3"/>
  <c r="R21960" i="3"/>
  <c r="R21966" i="3"/>
  <c r="R21972" i="3"/>
  <c r="R21978" i="3"/>
  <c r="R21984" i="3"/>
  <c r="R21990" i="3"/>
  <c r="R21996" i="3"/>
  <c r="R22002" i="3"/>
  <c r="R22008" i="3"/>
  <c r="R22014" i="3"/>
  <c r="R22020" i="3"/>
  <c r="R22026" i="3"/>
  <c r="R22032" i="3"/>
  <c r="R22038" i="3"/>
  <c r="R22044" i="3"/>
  <c r="R22050" i="3"/>
  <c r="R22056" i="3"/>
  <c r="R22062" i="3"/>
  <c r="R22068" i="3"/>
  <c r="R22074" i="3"/>
  <c r="R22080" i="3"/>
  <c r="R22086" i="3"/>
  <c r="R22092" i="3"/>
  <c r="R22098" i="3"/>
  <c r="R22104" i="3"/>
  <c r="R22110" i="3"/>
  <c r="R22116" i="3"/>
  <c r="R22122" i="3"/>
  <c r="R22128" i="3"/>
  <c r="R22134" i="3"/>
  <c r="R22140" i="3"/>
  <c r="R22146" i="3"/>
  <c r="R22152" i="3"/>
  <c r="R22158" i="3"/>
  <c r="R22164" i="3"/>
  <c r="R22170" i="3"/>
  <c r="R22176" i="3"/>
  <c r="R22182" i="3"/>
  <c r="R22188" i="3"/>
  <c r="R22194" i="3"/>
  <c r="R22200" i="3"/>
  <c r="R22206" i="3"/>
  <c r="R22212" i="3"/>
  <c r="R22218" i="3"/>
  <c r="R22224" i="3"/>
  <c r="R22230" i="3"/>
  <c r="R22236" i="3"/>
  <c r="R22242" i="3"/>
  <c r="R22248" i="3"/>
  <c r="R22254" i="3"/>
  <c r="R22260" i="3"/>
  <c r="R22266" i="3"/>
  <c r="R22272" i="3"/>
  <c r="R22278" i="3"/>
  <c r="R22284" i="3"/>
  <c r="R22290" i="3"/>
  <c r="R22296" i="3"/>
  <c r="R22302" i="3"/>
  <c r="R22308" i="3"/>
  <c r="R22314" i="3"/>
  <c r="R22320" i="3"/>
  <c r="R22326" i="3"/>
  <c r="R22332" i="3"/>
  <c r="R22338" i="3"/>
  <c r="R22344" i="3"/>
  <c r="R22350" i="3"/>
  <c r="R22356" i="3"/>
  <c r="R22362" i="3"/>
  <c r="R22368" i="3"/>
  <c r="R22374" i="3"/>
  <c r="R22380" i="3"/>
  <c r="R22386" i="3"/>
  <c r="R22392" i="3"/>
  <c r="R22398" i="3"/>
  <c r="R22404" i="3"/>
  <c r="R22410" i="3"/>
  <c r="R22416" i="3"/>
  <c r="R22422" i="3"/>
  <c r="R22428" i="3"/>
  <c r="R22434" i="3"/>
  <c r="R22440" i="3"/>
  <c r="R22446" i="3"/>
  <c r="R22452" i="3"/>
  <c r="R22458" i="3"/>
  <c r="R22464" i="3"/>
  <c r="R22470" i="3"/>
  <c r="R22476" i="3"/>
  <c r="R22482" i="3"/>
  <c r="R22488" i="3"/>
  <c r="R22494" i="3"/>
  <c r="R22500" i="3"/>
  <c r="R22506" i="3"/>
  <c r="R22512" i="3"/>
  <c r="R22518" i="3"/>
  <c r="R22524" i="3"/>
  <c r="R22530" i="3"/>
  <c r="R22536" i="3"/>
  <c r="R22542" i="3"/>
  <c r="R22548" i="3"/>
  <c r="R22554" i="3"/>
  <c r="R22560" i="3"/>
  <c r="R22566" i="3"/>
  <c r="R22572" i="3"/>
  <c r="R22578" i="3"/>
  <c r="R22584" i="3"/>
  <c r="R22590" i="3"/>
  <c r="R22596" i="3"/>
  <c r="R22602" i="3"/>
  <c r="R22608" i="3"/>
  <c r="R22614" i="3"/>
  <c r="R22620" i="3"/>
  <c r="R22626" i="3"/>
  <c r="R22632" i="3"/>
  <c r="R22088" i="3"/>
  <c r="R22094" i="3"/>
  <c r="R22100" i="3"/>
  <c r="R22106" i="3"/>
  <c r="R22112" i="3"/>
  <c r="R22118" i="3"/>
  <c r="R22124" i="3"/>
  <c r="R22130" i="3"/>
  <c r="R22136" i="3"/>
  <c r="R22142" i="3"/>
  <c r="R22148" i="3"/>
  <c r="R22154" i="3"/>
  <c r="R22160" i="3"/>
  <c r="R22166" i="3"/>
  <c r="R22172" i="3"/>
  <c r="R22178" i="3"/>
  <c r="R22184" i="3"/>
  <c r="R22190" i="3"/>
  <c r="R22196" i="3"/>
  <c r="R22202" i="3"/>
  <c r="R22208" i="3"/>
  <c r="R22214" i="3"/>
  <c r="R22220" i="3"/>
  <c r="R22226" i="3"/>
  <c r="R22232" i="3"/>
  <c r="R22238" i="3"/>
  <c r="R22244" i="3"/>
  <c r="R22250" i="3"/>
  <c r="R22256" i="3"/>
  <c r="R22262" i="3"/>
  <c r="R22268" i="3"/>
  <c r="R22274" i="3"/>
  <c r="R22280" i="3"/>
  <c r="R22286" i="3"/>
  <c r="R22292" i="3"/>
  <c r="R22298" i="3"/>
  <c r="R22304" i="3"/>
  <c r="R22310" i="3"/>
  <c r="R22316" i="3"/>
  <c r="R22322" i="3"/>
  <c r="R22328" i="3"/>
  <c r="R22334" i="3"/>
  <c r="R22340" i="3"/>
  <c r="R22346" i="3"/>
  <c r="R22352" i="3"/>
  <c r="R22358" i="3"/>
  <c r="R22364" i="3"/>
  <c r="R22370" i="3"/>
  <c r="R22376" i="3"/>
  <c r="R22382" i="3"/>
  <c r="R22388" i="3"/>
  <c r="R22394" i="3"/>
  <c r="R22400" i="3"/>
  <c r="R22406" i="3"/>
  <c r="R22412" i="3"/>
  <c r="D22695" i="3"/>
  <c r="D22434" i="3"/>
  <c r="D22506" i="3"/>
  <c r="G22781" i="3"/>
  <c r="G22707" i="3"/>
  <c r="G22659" i="3"/>
  <c r="G22637" i="3"/>
  <c r="G22565" i="3"/>
  <c r="G22299" i="3"/>
  <c r="G22227" i="3"/>
  <c r="G22203" i="3"/>
  <c r="G22155" i="3"/>
  <c r="G21399" i="3"/>
  <c r="G21351" i="3"/>
  <c r="G22817" i="3"/>
  <c r="G21327" i="3"/>
  <c r="G22650" i="3"/>
  <c r="G22638" i="3"/>
  <c r="G22230" i="3"/>
  <c r="G22566" i="3"/>
  <c r="G22146" i="3"/>
  <c r="G22767" i="3"/>
  <c r="G22563" i="3"/>
  <c r="G21951" i="3"/>
  <c r="G22745" i="3"/>
  <c r="G22551" i="3"/>
  <c r="G21927" i="3"/>
  <c r="G22590" i="3"/>
  <c r="G22529" i="3"/>
  <c r="G21903" i="3"/>
  <c r="G22695" i="3"/>
  <c r="G22515" i="3"/>
  <c r="G21831" i="3"/>
  <c r="G22673" i="3"/>
  <c r="G22431" i="3"/>
  <c r="G21771" i="3"/>
  <c r="G22422" i="3"/>
  <c r="G21759" i="3"/>
  <c r="G14512" i="3"/>
  <c r="D14512" i="3"/>
  <c r="G14788" i="3"/>
  <c r="D14788" i="3"/>
  <c r="G14938" i="3"/>
  <c r="D14938" i="3"/>
  <c r="G15412" i="3"/>
  <c r="D15412" i="3"/>
  <c r="G15700" i="3"/>
  <c r="D15700" i="3"/>
  <c r="G16102" i="3"/>
  <c r="D16102" i="3"/>
  <c r="G16162" i="3"/>
  <c r="D16162" i="3"/>
  <c r="G16186" i="3"/>
  <c r="D16186" i="3"/>
  <c r="G16258" i="3"/>
  <c r="D16258" i="3"/>
  <c r="G16324" i="3"/>
  <c r="D16324" i="3"/>
  <c r="G16462" i="3"/>
  <c r="D16462" i="3"/>
  <c r="G16498" i="3"/>
  <c r="D16498" i="3"/>
  <c r="G16558" i="3"/>
  <c r="D16558" i="3"/>
  <c r="G16690" i="3"/>
  <c r="D16690" i="3"/>
  <c r="G16882" i="3"/>
  <c r="D16882" i="3"/>
  <c r="G17086" i="3"/>
  <c r="D17086" i="3"/>
  <c r="G17122" i="3"/>
  <c r="D17122" i="3"/>
  <c r="G17218" i="3"/>
  <c r="D17218" i="3"/>
  <c r="G17314" i="3"/>
  <c r="D17314" i="3"/>
  <c r="G17374" i="3"/>
  <c r="D17374" i="3"/>
  <c r="G17446" i="3"/>
  <c r="D17446" i="3"/>
  <c r="G17554" i="3"/>
  <c r="D17554" i="3"/>
  <c r="G17650" i="3"/>
  <c r="D17650" i="3"/>
  <c r="G17746" i="3"/>
  <c r="D17746" i="3"/>
  <c r="G17842" i="3"/>
  <c r="D17842" i="3"/>
  <c r="G17950" i="3"/>
  <c r="D17950" i="3"/>
  <c r="G17986" i="3"/>
  <c r="D17986" i="3"/>
  <c r="G18082" i="3"/>
  <c r="D18082" i="3"/>
  <c r="G18178" i="3"/>
  <c r="D18178" i="3"/>
  <c r="G18238" i="3"/>
  <c r="D18238" i="3"/>
  <c r="G18418" i="3"/>
  <c r="D18418" i="3"/>
  <c r="G18514" i="3"/>
  <c r="D18514" i="3"/>
  <c r="G18526" i="3"/>
  <c r="D18526" i="3"/>
  <c r="G18634" i="3"/>
  <c r="D18634" i="3"/>
  <c r="G18970" i="3"/>
  <c r="D18970" i="3"/>
  <c r="G19066" i="3"/>
  <c r="D19066" i="3"/>
  <c r="G19102" i="3"/>
  <c r="D19102" i="3"/>
  <c r="G19210" i="3"/>
  <c r="D19210" i="3"/>
  <c r="G19534" i="3"/>
  <c r="D19534" i="3"/>
  <c r="G19570" i="3"/>
  <c r="D19570" i="3"/>
  <c r="G19618" i="3"/>
  <c r="D19618" i="3"/>
  <c r="G19762" i="3"/>
  <c r="D19762" i="3"/>
  <c r="G19810" i="3"/>
  <c r="D19810" i="3"/>
  <c r="G19894" i="3"/>
  <c r="D19894" i="3"/>
  <c r="G20170" i="3"/>
  <c r="D20170" i="3"/>
  <c r="G20242" i="3"/>
  <c r="D20242" i="3"/>
  <c r="G20434" i="3"/>
  <c r="D20434" i="3"/>
  <c r="G20506" i="3"/>
  <c r="D20506" i="3"/>
  <c r="G20602" i="3"/>
  <c r="D20602" i="3"/>
  <c r="G20758" i="3"/>
  <c r="D20758" i="3"/>
  <c r="G20830" i="3"/>
  <c r="D20830" i="3"/>
  <c r="G20902" i="3"/>
  <c r="D20902" i="3"/>
  <c r="G20938" i="3"/>
  <c r="D20938" i="3"/>
  <c r="G21034" i="3"/>
  <c r="D21034" i="3"/>
  <c r="G21106" i="3"/>
  <c r="D21106" i="3"/>
  <c r="G21118" i="3"/>
  <c r="D21118" i="3"/>
  <c r="G21130" i="3"/>
  <c r="D21130" i="3"/>
  <c r="G21166" i="3"/>
  <c r="D21166" i="3"/>
  <c r="G21298" i="3"/>
  <c r="D21298" i="3"/>
  <c r="G21310" i="3"/>
  <c r="D21310" i="3"/>
  <c r="G21322" i="3"/>
  <c r="D21322" i="3"/>
  <c r="G21382" i="3"/>
  <c r="D21382" i="3"/>
  <c r="G21442" i="3"/>
  <c r="D21442" i="3"/>
  <c r="G21454" i="3"/>
  <c r="D21454" i="3"/>
  <c r="G21526" i="3"/>
  <c r="D21526" i="3"/>
  <c r="G21586" i="3"/>
  <c r="D21586" i="3"/>
  <c r="G21610" i="3"/>
  <c r="D21610" i="3"/>
  <c r="G21730" i="3"/>
  <c r="D21730" i="3"/>
  <c r="G21742" i="3"/>
  <c r="D21742" i="3"/>
  <c r="G21754" i="3"/>
  <c r="D21754" i="3"/>
  <c r="G21802" i="3"/>
  <c r="D21802" i="3"/>
  <c r="G21814" i="3"/>
  <c r="D21814" i="3"/>
  <c r="G21826" i="3"/>
  <c r="D21826" i="3"/>
  <c r="G21874" i="3"/>
  <c r="D21874" i="3"/>
  <c r="G21886" i="3"/>
  <c r="D21886" i="3"/>
  <c r="G21898" i="3"/>
  <c r="D21898" i="3"/>
  <c r="G21946" i="3"/>
  <c r="D21946" i="3"/>
  <c r="G21970" i="3"/>
  <c r="D21970" i="3"/>
  <c r="G22030" i="3"/>
  <c r="D22030" i="3"/>
  <c r="G22090" i="3"/>
  <c r="D22090" i="3"/>
  <c r="G22162" i="3"/>
  <c r="D22162" i="3"/>
  <c r="G22174" i="3"/>
  <c r="D22174" i="3"/>
  <c r="G22186" i="3"/>
  <c r="D22186" i="3"/>
  <c r="G22234" i="3"/>
  <c r="D22234" i="3"/>
  <c r="G22246" i="3"/>
  <c r="D22246" i="3"/>
  <c r="G22258" i="3"/>
  <c r="D22258" i="3"/>
  <c r="G22306" i="3"/>
  <c r="D22306" i="3"/>
  <c r="G22318" i="3"/>
  <c r="D22318" i="3"/>
  <c r="G22330" i="3"/>
  <c r="D22330" i="3"/>
  <c r="G22390" i="3"/>
  <c r="D22390" i="3"/>
  <c r="G22450" i="3"/>
  <c r="D22450" i="3"/>
  <c r="G22474" i="3"/>
  <c r="D22474" i="3"/>
  <c r="G22534" i="3"/>
  <c r="D22534" i="3"/>
  <c r="G22594" i="3"/>
  <c r="D22594" i="3"/>
  <c r="G22606" i="3"/>
  <c r="D22606" i="3"/>
  <c r="G22618" i="3"/>
  <c r="D22618" i="3"/>
  <c r="G22666" i="3"/>
  <c r="D22666" i="3"/>
  <c r="G22678" i="3"/>
  <c r="D22678" i="3"/>
  <c r="G22690" i="3"/>
  <c r="D22690" i="3"/>
  <c r="G22738" i="3"/>
  <c r="D22738" i="3"/>
  <c r="G22750" i="3"/>
  <c r="D22750" i="3"/>
  <c r="G22762" i="3"/>
  <c r="D22762" i="3"/>
  <c r="G22810" i="3"/>
  <c r="D22810" i="3"/>
  <c r="G12088" i="3"/>
  <c r="D12088" i="3"/>
  <c r="G12112" i="3"/>
  <c r="D12112" i="3"/>
  <c r="G12880" i="3"/>
  <c r="D12880" i="3"/>
  <c r="G14902" i="3"/>
  <c r="D14902" i="3"/>
  <c r="G15232" i="3"/>
  <c r="D15232" i="3"/>
  <c r="G15334" i="3"/>
  <c r="D15334" i="3"/>
  <c r="G15610" i="3"/>
  <c r="D15610" i="3"/>
  <c r="G15748" i="3"/>
  <c r="D15748" i="3"/>
  <c r="G15760" i="3"/>
  <c r="D15760" i="3"/>
  <c r="G15868" i="3"/>
  <c r="D15868" i="3"/>
  <c r="G12197" i="3"/>
  <c r="D12197" i="3"/>
  <c r="G12299" i="3"/>
  <c r="D12299" i="3"/>
  <c r="G14069" i="3"/>
  <c r="D14069" i="3"/>
  <c r="G14423" i="3"/>
  <c r="D14423" i="3"/>
  <c r="G14681" i="3"/>
  <c r="D14681" i="3"/>
  <c r="G14807" i="3"/>
  <c r="D14807" i="3"/>
  <c r="G14879" i="3"/>
  <c r="D14879" i="3"/>
  <c r="G14933" i="3"/>
  <c r="D14933" i="3"/>
  <c r="G14999" i="3"/>
  <c r="D14999" i="3"/>
  <c r="G15011" i="3"/>
  <c r="D15011" i="3"/>
  <c r="G15065" i="3"/>
  <c r="D15065" i="3"/>
  <c r="G15143" i="3"/>
  <c r="D15143" i="3"/>
  <c r="G15155" i="3"/>
  <c r="D15155" i="3"/>
  <c r="G15353" i="3"/>
  <c r="D15353" i="3"/>
  <c r="G15365" i="3"/>
  <c r="D15365" i="3"/>
  <c r="G15443" i="3"/>
  <c r="D15443" i="3"/>
  <c r="G15575" i="3"/>
  <c r="D15575" i="3"/>
  <c r="G15587" i="3"/>
  <c r="D15587" i="3"/>
  <c r="G15731" i="3"/>
  <c r="D15731" i="3"/>
  <c r="G15785" i="3"/>
  <c r="D15785" i="3"/>
  <c r="G15797" i="3"/>
  <c r="D15797" i="3"/>
  <c r="G15875" i="3"/>
  <c r="D15875" i="3"/>
  <c r="G15941" i="3"/>
  <c r="D15941" i="3"/>
  <c r="G16007" i="3"/>
  <c r="D16007" i="3"/>
  <c r="G16073" i="3"/>
  <c r="D16073" i="3"/>
  <c r="G16085" i="3"/>
  <c r="D16085" i="3"/>
  <c r="G16295" i="3"/>
  <c r="D16295" i="3"/>
  <c r="G16307" i="3"/>
  <c r="D16307" i="3"/>
  <c r="G16451" i="3"/>
  <c r="D16451" i="3"/>
  <c r="G16535" i="3"/>
  <c r="D16535" i="3"/>
  <c r="G16583" i="3"/>
  <c r="D16583" i="3"/>
  <c r="G16595" i="3"/>
  <c r="D16595" i="3"/>
  <c r="G16673" i="3"/>
  <c r="D16673" i="3"/>
  <c r="G16709" i="3"/>
  <c r="D16709" i="3"/>
  <c r="G16715" i="3"/>
  <c r="D16715" i="3"/>
  <c r="G16721" i="3"/>
  <c r="D16721" i="3"/>
  <c r="G16733" i="3"/>
  <c r="D16733" i="3"/>
  <c r="G16745" i="3"/>
  <c r="D16745" i="3"/>
  <c r="G16769" i="3"/>
  <c r="D16769" i="3"/>
  <c r="G16829" i="3"/>
  <c r="D16829" i="3"/>
  <c r="G16835" i="3"/>
  <c r="D16835" i="3"/>
  <c r="G16877" i="3"/>
  <c r="D16877" i="3"/>
  <c r="G16889" i="3"/>
  <c r="D16889" i="3"/>
  <c r="G16925" i="3"/>
  <c r="D16925" i="3"/>
  <c r="G16937" i="3"/>
  <c r="D16937" i="3"/>
  <c r="G16949" i="3"/>
  <c r="D16949" i="3"/>
  <c r="G16973" i="3"/>
  <c r="D16973" i="3"/>
  <c r="G16985" i="3"/>
  <c r="D16985" i="3"/>
  <c r="G17033" i="3"/>
  <c r="D17033" i="3"/>
  <c r="G17045" i="3"/>
  <c r="D17045" i="3"/>
  <c r="G17069" i="3"/>
  <c r="D17069" i="3"/>
  <c r="G17081" i="3"/>
  <c r="D17081" i="3"/>
  <c r="G17105" i="3"/>
  <c r="D17105" i="3"/>
  <c r="G17117" i="3"/>
  <c r="D17117" i="3"/>
  <c r="G17129" i="3"/>
  <c r="D17129" i="3"/>
  <c r="G17177" i="3"/>
  <c r="D17177" i="3"/>
  <c r="G17201" i="3"/>
  <c r="D17201" i="3"/>
  <c r="G17213" i="3"/>
  <c r="D17213" i="3"/>
  <c r="G17219" i="3"/>
  <c r="D17219" i="3"/>
  <c r="G17237" i="3"/>
  <c r="D17237" i="3"/>
  <c r="G17297" i="3"/>
  <c r="D17297" i="3"/>
  <c r="G17309" i="3"/>
  <c r="D17309" i="3"/>
  <c r="G17357" i="3"/>
  <c r="D17357" i="3"/>
  <c r="G17417" i="3"/>
  <c r="D17417" i="3"/>
  <c r="G17465" i="3"/>
  <c r="D17465" i="3"/>
  <c r="G17489" i="3"/>
  <c r="D17489" i="3"/>
  <c r="G17525" i="3"/>
  <c r="D17525" i="3"/>
  <c r="G17537" i="3"/>
  <c r="D17537" i="3"/>
  <c r="G17585" i="3"/>
  <c r="D17585" i="3"/>
  <c r="G17597" i="3"/>
  <c r="D17597" i="3"/>
  <c r="G17609" i="3"/>
  <c r="D17609" i="3"/>
  <c r="G17621" i="3"/>
  <c r="D17621" i="3"/>
  <c r="G17633" i="3"/>
  <c r="D17633" i="3"/>
  <c r="G17645" i="3"/>
  <c r="D17645" i="3"/>
  <c r="G17657" i="3"/>
  <c r="D17657" i="3"/>
  <c r="G17663" i="3"/>
  <c r="D17663" i="3"/>
  <c r="G17681" i="3"/>
  <c r="D17681" i="3"/>
  <c r="G17687" i="3"/>
  <c r="D17687" i="3"/>
  <c r="G17705" i="3"/>
  <c r="D17705" i="3"/>
  <c r="G17729" i="3"/>
  <c r="D17729" i="3"/>
  <c r="G17741" i="3"/>
  <c r="D17741" i="3"/>
  <c r="G17765" i="3"/>
  <c r="D17765" i="3"/>
  <c r="G17849" i="3"/>
  <c r="D17849" i="3"/>
  <c r="G17861" i="3"/>
  <c r="D17861" i="3"/>
  <c r="G17873" i="3"/>
  <c r="D17873" i="3"/>
  <c r="G17897" i="3"/>
  <c r="D17897" i="3"/>
  <c r="G17909" i="3"/>
  <c r="D17909" i="3"/>
  <c r="G17987" i="3"/>
  <c r="D17987" i="3"/>
  <c r="G17993" i="3"/>
  <c r="D17993" i="3"/>
  <c r="G18005" i="3"/>
  <c r="D18005" i="3"/>
  <c r="G18077" i="3"/>
  <c r="D18077" i="3"/>
  <c r="G18089" i="3"/>
  <c r="D18089" i="3"/>
  <c r="G18113" i="3"/>
  <c r="D18113" i="3"/>
  <c r="G18125" i="3"/>
  <c r="D18125" i="3"/>
  <c r="G18137" i="3"/>
  <c r="D18137" i="3"/>
  <c r="G18149" i="3"/>
  <c r="D18149" i="3"/>
  <c r="G18161" i="3"/>
  <c r="D18161" i="3"/>
  <c r="G18209" i="3"/>
  <c r="D18209" i="3"/>
  <c r="G18221" i="3"/>
  <c r="D18221" i="3"/>
  <c r="G18233" i="3"/>
  <c r="D18233" i="3"/>
  <c r="G18239" i="3"/>
  <c r="D18239" i="3"/>
  <c r="G18257" i="3"/>
  <c r="D18257" i="3"/>
  <c r="G18269" i="3"/>
  <c r="D18269" i="3"/>
  <c r="G18281" i="3"/>
  <c r="D18281" i="3"/>
  <c r="G18305" i="3"/>
  <c r="D18305" i="3"/>
  <c r="G18329" i="3"/>
  <c r="D18329" i="3"/>
  <c r="G18341" i="3"/>
  <c r="D18341" i="3"/>
  <c r="G18353" i="3"/>
  <c r="D18353" i="3"/>
  <c r="G18359" i="3"/>
  <c r="D18359" i="3"/>
  <c r="G18377" i="3"/>
  <c r="D18377" i="3"/>
  <c r="G18461" i="3"/>
  <c r="D18461" i="3"/>
  <c r="G15532" i="3"/>
  <c r="D15532" i="3"/>
  <c r="G15976" i="3"/>
  <c r="D15976" i="3"/>
  <c r="G11867" i="3"/>
  <c r="D11867" i="3"/>
  <c r="G14723" i="3"/>
  <c r="D14723" i="3"/>
  <c r="G14837" i="3"/>
  <c r="D14837" i="3"/>
  <c r="G14921" i="3"/>
  <c r="D14921" i="3"/>
  <c r="G15077" i="3"/>
  <c r="D15077" i="3"/>
  <c r="G15209" i="3"/>
  <c r="D15209" i="3"/>
  <c r="G15221" i="3"/>
  <c r="D15221" i="3"/>
  <c r="G15287" i="3"/>
  <c r="D15287" i="3"/>
  <c r="G15299" i="3"/>
  <c r="D15299" i="3"/>
  <c r="G15431" i="3"/>
  <c r="D15431" i="3"/>
  <c r="G15497" i="3"/>
  <c r="D15497" i="3"/>
  <c r="G15509" i="3"/>
  <c r="D15509" i="3"/>
  <c r="G15641" i="3"/>
  <c r="D15641" i="3"/>
  <c r="G15653" i="3"/>
  <c r="D15653" i="3"/>
  <c r="G15719" i="3"/>
  <c r="D15719" i="3"/>
  <c r="G15863" i="3"/>
  <c r="D15863" i="3"/>
  <c r="G15929" i="3"/>
  <c r="D15929" i="3"/>
  <c r="G16019" i="3"/>
  <c r="D16019" i="3"/>
  <c r="G16151" i="3"/>
  <c r="D16151" i="3"/>
  <c r="G16163" i="3"/>
  <c r="D16163" i="3"/>
  <c r="G16217" i="3"/>
  <c r="D16217" i="3"/>
  <c r="G16229" i="3"/>
  <c r="D16229" i="3"/>
  <c r="G16361" i="3"/>
  <c r="D16361" i="3"/>
  <c r="G16373" i="3"/>
  <c r="D16373" i="3"/>
  <c r="G16439" i="3"/>
  <c r="D16439" i="3"/>
  <c r="G16505" i="3"/>
  <c r="D16505" i="3"/>
  <c r="G16517" i="3"/>
  <c r="D16517" i="3"/>
  <c r="G16529" i="3"/>
  <c r="D16529" i="3"/>
  <c r="G16643" i="3"/>
  <c r="D16643" i="3"/>
  <c r="G16649" i="3"/>
  <c r="D16649" i="3"/>
  <c r="G16661" i="3"/>
  <c r="D16661" i="3"/>
  <c r="G16685" i="3"/>
  <c r="D16685" i="3"/>
  <c r="G16697" i="3"/>
  <c r="D16697" i="3"/>
  <c r="G16757" i="3"/>
  <c r="D16757" i="3"/>
  <c r="G16781" i="3"/>
  <c r="D16781" i="3"/>
  <c r="G16793" i="3"/>
  <c r="D16793" i="3"/>
  <c r="G16805" i="3"/>
  <c r="D16805" i="3"/>
  <c r="G16817" i="3"/>
  <c r="D16817" i="3"/>
  <c r="G16841" i="3"/>
  <c r="D16841" i="3"/>
  <c r="G16853" i="3"/>
  <c r="D16853" i="3"/>
  <c r="G16865" i="3"/>
  <c r="D16865" i="3"/>
  <c r="G16901" i="3"/>
  <c r="D16901" i="3"/>
  <c r="G16913" i="3"/>
  <c r="D16913" i="3"/>
  <c r="G16961" i="3"/>
  <c r="D16961" i="3"/>
  <c r="G17003" i="3"/>
  <c r="D17003" i="3"/>
  <c r="G17009" i="3"/>
  <c r="D17009" i="3"/>
  <c r="G17021" i="3"/>
  <c r="D17021" i="3"/>
  <c r="G17057" i="3"/>
  <c r="D17057" i="3"/>
  <c r="G17093" i="3"/>
  <c r="D17093" i="3"/>
  <c r="G17141" i="3"/>
  <c r="D17141" i="3"/>
  <c r="G17153" i="3"/>
  <c r="D17153" i="3"/>
  <c r="G17165" i="3"/>
  <c r="D17165" i="3"/>
  <c r="G17189" i="3"/>
  <c r="D17189" i="3"/>
  <c r="G17225" i="3"/>
  <c r="D17225" i="3"/>
  <c r="G17231" i="3"/>
  <c r="D17231" i="3"/>
  <c r="G17249" i="3"/>
  <c r="D17249" i="3"/>
  <c r="G17261" i="3"/>
  <c r="D17261" i="3"/>
  <c r="G17273" i="3"/>
  <c r="D17273" i="3"/>
  <c r="G17285" i="3"/>
  <c r="D17285" i="3"/>
  <c r="G17321" i="3"/>
  <c r="D17321" i="3"/>
  <c r="G17333" i="3"/>
  <c r="D17333" i="3"/>
  <c r="G17345" i="3"/>
  <c r="D17345" i="3"/>
  <c r="G17369" i="3"/>
  <c r="D17369" i="3"/>
  <c r="G17381" i="3"/>
  <c r="D17381" i="3"/>
  <c r="G17393" i="3"/>
  <c r="D17393" i="3"/>
  <c r="G17405" i="3"/>
  <c r="D17405" i="3"/>
  <c r="G17429" i="3"/>
  <c r="D17429" i="3"/>
  <c r="G17441" i="3"/>
  <c r="D17441" i="3"/>
  <c r="G17453" i="3"/>
  <c r="D17453" i="3"/>
  <c r="G17477" i="3"/>
  <c r="D17477" i="3"/>
  <c r="G17495" i="3"/>
  <c r="D17495" i="3"/>
  <c r="G17501" i="3"/>
  <c r="D17501" i="3"/>
  <c r="G17513" i="3"/>
  <c r="D17513" i="3"/>
  <c r="G17549" i="3"/>
  <c r="D17549" i="3"/>
  <c r="G17561" i="3"/>
  <c r="D17561" i="3"/>
  <c r="G17573" i="3"/>
  <c r="D17573" i="3"/>
  <c r="G17669" i="3"/>
  <c r="D17669" i="3"/>
  <c r="G17693" i="3"/>
  <c r="D17693" i="3"/>
  <c r="G17717" i="3"/>
  <c r="D17717" i="3"/>
  <c r="G17753" i="3"/>
  <c r="D17753" i="3"/>
  <c r="G17777" i="3"/>
  <c r="D17777" i="3"/>
  <c r="G17789" i="3"/>
  <c r="D17789" i="3"/>
  <c r="G17801" i="3"/>
  <c r="D17801" i="3"/>
  <c r="G17813" i="3"/>
  <c r="D17813" i="3"/>
  <c r="G17825" i="3"/>
  <c r="D17825" i="3"/>
  <c r="G17837" i="3"/>
  <c r="D17837" i="3"/>
  <c r="G17885" i="3"/>
  <c r="D17885" i="3"/>
  <c r="G17921" i="3"/>
  <c r="D17921" i="3"/>
  <c r="G17933" i="3"/>
  <c r="D17933" i="3"/>
  <c r="G17945" i="3"/>
  <c r="D17945" i="3"/>
  <c r="G17957" i="3"/>
  <c r="D17957" i="3"/>
  <c r="G17969" i="3"/>
  <c r="D17969" i="3"/>
  <c r="G17981" i="3"/>
  <c r="D17981" i="3"/>
  <c r="G18017" i="3"/>
  <c r="D18017" i="3"/>
  <c r="G18029" i="3"/>
  <c r="D18029" i="3"/>
  <c r="G18041" i="3"/>
  <c r="D18041" i="3"/>
  <c r="G18053" i="3"/>
  <c r="D18053" i="3"/>
  <c r="G18065" i="3"/>
  <c r="D18065" i="3"/>
  <c r="G18101" i="3"/>
  <c r="D18101" i="3"/>
  <c r="G18173" i="3"/>
  <c r="D18173" i="3"/>
  <c r="G18185" i="3"/>
  <c r="D18185" i="3"/>
  <c r="G18197" i="3"/>
  <c r="D18197" i="3"/>
  <c r="G18227" i="3"/>
  <c r="D18227" i="3"/>
  <c r="G18245" i="3"/>
  <c r="D18245" i="3"/>
  <c r="G18293" i="3"/>
  <c r="D18293" i="3"/>
  <c r="G18317" i="3"/>
  <c r="D18317" i="3"/>
  <c r="G18365" i="3"/>
  <c r="D18365" i="3"/>
  <c r="G18389" i="3"/>
  <c r="D18389" i="3"/>
  <c r="G18401" i="3"/>
  <c r="D18401" i="3"/>
  <c r="G18413" i="3"/>
  <c r="D18413" i="3"/>
  <c r="G18419" i="3"/>
  <c r="D18419" i="3"/>
  <c r="G18425" i="3"/>
  <c r="D18425" i="3"/>
  <c r="G18437" i="3"/>
  <c r="D18437" i="3"/>
  <c r="G18449" i="3"/>
  <c r="D18449" i="3"/>
  <c r="G18473" i="3"/>
  <c r="D18473" i="3"/>
  <c r="G18485" i="3"/>
  <c r="D18485" i="3"/>
  <c r="G18497" i="3"/>
  <c r="D18497" i="3"/>
  <c r="G18509" i="3"/>
  <c r="D18509" i="3"/>
  <c r="G18521" i="3"/>
  <c r="D18521" i="3"/>
  <c r="G18533" i="3"/>
  <c r="D18533" i="3"/>
  <c r="G18539" i="3"/>
  <c r="D18539" i="3"/>
  <c r="G18545" i="3"/>
  <c r="D18545" i="3"/>
  <c r="G18557" i="3"/>
  <c r="D18557" i="3"/>
  <c r="G18569" i="3"/>
  <c r="D18569" i="3"/>
  <c r="G18581" i="3"/>
  <c r="D18581" i="3"/>
  <c r="G18593" i="3"/>
  <c r="D18593" i="3"/>
  <c r="G18605" i="3"/>
  <c r="D18605" i="3"/>
  <c r="G18617" i="3"/>
  <c r="D18617" i="3"/>
  <c r="G18629" i="3"/>
  <c r="D18629" i="3"/>
  <c r="G18641" i="3"/>
  <c r="D18641" i="3"/>
  <c r="G18653" i="3"/>
  <c r="D18653" i="3"/>
  <c r="G18665" i="3"/>
  <c r="D18665" i="3"/>
  <c r="G18671" i="3"/>
  <c r="D18671" i="3"/>
  <c r="G18677" i="3"/>
  <c r="D18677" i="3"/>
  <c r="G18689" i="3"/>
  <c r="D18689" i="3"/>
  <c r="G18701" i="3"/>
  <c r="D18701" i="3"/>
  <c r="G18713" i="3"/>
  <c r="D18713" i="3"/>
  <c r="G18725" i="3"/>
  <c r="D18725" i="3"/>
  <c r="G18737" i="3"/>
  <c r="D18737" i="3"/>
  <c r="G18749" i="3"/>
  <c r="D18749" i="3"/>
  <c r="G18761" i="3"/>
  <c r="D18761" i="3"/>
  <c r="G18773" i="3"/>
  <c r="D18773" i="3"/>
  <c r="G18779" i="3"/>
  <c r="D18779" i="3"/>
  <c r="G18785" i="3"/>
  <c r="D18785" i="3"/>
  <c r="G18791" i="3"/>
  <c r="D18791" i="3"/>
  <c r="G18797" i="3"/>
  <c r="D18797" i="3"/>
  <c r="G18803" i="3"/>
  <c r="D18803" i="3"/>
  <c r="G18809" i="3"/>
  <c r="D18809" i="3"/>
  <c r="G18821" i="3"/>
  <c r="D18821" i="3"/>
  <c r="G18833" i="3"/>
  <c r="D18833" i="3"/>
  <c r="G18845" i="3"/>
  <c r="D18845" i="3"/>
  <c r="G18857" i="3"/>
  <c r="D18857" i="3"/>
  <c r="G18869" i="3"/>
  <c r="D18869" i="3"/>
  <c r="G18881" i="3"/>
  <c r="D18881" i="3"/>
  <c r="G18893" i="3"/>
  <c r="D18893" i="3"/>
  <c r="G18905" i="3"/>
  <c r="D18905" i="3"/>
  <c r="G18911" i="3"/>
  <c r="D18911" i="3"/>
  <c r="G18917" i="3"/>
  <c r="D18917" i="3"/>
  <c r="G18923" i="3"/>
  <c r="D18923" i="3"/>
  <c r="G18929" i="3"/>
  <c r="D18929" i="3"/>
  <c r="G18941" i="3"/>
  <c r="D18941" i="3"/>
  <c r="G18953" i="3"/>
  <c r="D18953" i="3"/>
  <c r="G18959" i="3"/>
  <c r="D18959" i="3"/>
  <c r="G18965" i="3"/>
  <c r="D18965" i="3"/>
  <c r="G18977" i="3"/>
  <c r="D18977" i="3"/>
  <c r="G18983" i="3"/>
  <c r="D18983" i="3"/>
  <c r="G18989" i="3"/>
  <c r="D18989" i="3"/>
  <c r="G19001" i="3"/>
  <c r="D19001" i="3"/>
  <c r="G19013" i="3"/>
  <c r="D19013" i="3"/>
  <c r="G19025" i="3"/>
  <c r="D19025" i="3"/>
  <c r="G19037" i="3"/>
  <c r="D19037" i="3"/>
  <c r="G19049" i="3"/>
  <c r="D19049" i="3"/>
  <c r="G19061" i="3"/>
  <c r="D19061" i="3"/>
  <c r="G19073" i="3"/>
  <c r="D19073" i="3"/>
  <c r="G19085" i="3"/>
  <c r="D19085" i="3"/>
  <c r="G19091" i="3"/>
  <c r="D19091" i="3"/>
  <c r="G19097" i="3"/>
  <c r="D19097" i="3"/>
  <c r="G19103" i="3"/>
  <c r="D19103" i="3"/>
  <c r="G19109" i="3"/>
  <c r="D19109" i="3"/>
  <c r="G19115" i="3"/>
  <c r="D19115" i="3"/>
  <c r="G19121" i="3"/>
  <c r="D19121" i="3"/>
  <c r="G19133" i="3"/>
  <c r="D19133" i="3"/>
  <c r="G19145" i="3"/>
  <c r="D19145" i="3"/>
  <c r="G19157" i="3"/>
  <c r="D19157" i="3"/>
  <c r="G19169" i="3"/>
  <c r="D19169" i="3"/>
  <c r="G19181" i="3"/>
  <c r="D19181" i="3"/>
  <c r="G19193" i="3"/>
  <c r="D19193" i="3"/>
  <c r="G19205" i="3"/>
  <c r="D19205" i="3"/>
  <c r="G19217" i="3"/>
  <c r="D19217" i="3"/>
  <c r="G19223" i="3"/>
  <c r="D19223" i="3"/>
  <c r="G19229" i="3"/>
  <c r="D19229" i="3"/>
  <c r="G19241" i="3"/>
  <c r="D19241" i="3"/>
  <c r="G19253" i="3"/>
  <c r="D19253" i="3"/>
  <c r="G19265" i="3"/>
  <c r="D19265" i="3"/>
  <c r="G19271" i="3"/>
  <c r="D19271" i="3"/>
  <c r="G19277" i="3"/>
  <c r="D19277" i="3"/>
  <c r="G19289" i="3"/>
  <c r="D19289" i="3"/>
  <c r="G19301" i="3"/>
  <c r="D19301" i="3"/>
  <c r="G19313" i="3"/>
  <c r="D19313" i="3"/>
  <c r="G19325" i="3"/>
  <c r="D19325" i="3"/>
  <c r="G19337" i="3"/>
  <c r="D19337" i="3"/>
  <c r="G19349" i="3"/>
  <c r="D19349" i="3"/>
  <c r="G19361" i="3"/>
  <c r="D19361" i="3"/>
  <c r="G19367" i="3"/>
  <c r="D19367" i="3"/>
  <c r="G19373" i="3"/>
  <c r="D19373" i="3"/>
  <c r="G19379" i="3"/>
  <c r="D19379" i="3"/>
  <c r="G19385" i="3"/>
  <c r="D19385" i="3"/>
  <c r="G19391" i="3"/>
  <c r="D19391" i="3"/>
  <c r="G19397" i="3"/>
  <c r="D19397" i="3"/>
  <c r="G19409" i="3"/>
  <c r="D19409" i="3"/>
  <c r="G19421" i="3"/>
  <c r="D19421" i="3"/>
  <c r="G19433" i="3"/>
  <c r="D19433" i="3"/>
  <c r="G19445" i="3"/>
  <c r="D19445" i="3"/>
  <c r="G19457" i="3"/>
  <c r="D19457" i="3"/>
  <c r="G19469" i="3"/>
  <c r="D19469" i="3"/>
  <c r="G19475" i="3"/>
  <c r="D19475" i="3"/>
  <c r="G19481" i="3"/>
  <c r="D19481" i="3"/>
  <c r="G19487" i="3"/>
  <c r="D19487" i="3"/>
  <c r="G19493" i="3"/>
  <c r="D19493" i="3"/>
  <c r="G19505" i="3"/>
  <c r="D19505" i="3"/>
  <c r="G19511" i="3"/>
  <c r="D19511" i="3"/>
  <c r="G19517" i="3"/>
  <c r="D19517" i="3"/>
  <c r="G19529" i="3"/>
  <c r="D19529" i="3"/>
  <c r="G19541" i="3"/>
  <c r="D19541" i="3"/>
  <c r="G19553" i="3"/>
  <c r="D19553" i="3"/>
  <c r="G19559" i="3"/>
  <c r="D19559" i="3"/>
  <c r="G19565" i="3"/>
  <c r="D19565" i="3"/>
  <c r="G19577" i="3"/>
  <c r="D19577" i="3"/>
  <c r="G19589" i="3"/>
  <c r="D19589" i="3"/>
  <c r="G19601" i="3"/>
  <c r="D19601" i="3"/>
  <c r="G19613" i="3"/>
  <c r="D19613" i="3"/>
  <c r="G19625" i="3"/>
  <c r="D19625" i="3"/>
  <c r="G19631" i="3"/>
  <c r="D19631" i="3"/>
  <c r="G19637" i="3"/>
  <c r="D19637" i="3"/>
  <c r="G19643" i="3"/>
  <c r="D19643" i="3"/>
  <c r="G19649" i="3"/>
  <c r="D19649" i="3"/>
  <c r="G19655" i="3"/>
  <c r="D19655" i="3"/>
  <c r="G19661" i="3"/>
  <c r="D19661" i="3"/>
  <c r="G19673" i="3"/>
  <c r="D19673" i="3"/>
  <c r="G19685" i="3"/>
  <c r="D19685" i="3"/>
  <c r="G19697" i="3"/>
  <c r="D19697" i="3"/>
  <c r="G19709" i="3"/>
  <c r="D19709" i="3"/>
  <c r="G19721" i="3"/>
  <c r="D19721" i="3"/>
  <c r="G19733" i="3"/>
  <c r="D19733" i="3"/>
  <c r="G19745" i="3"/>
  <c r="D19745" i="3"/>
  <c r="G19757" i="3"/>
  <c r="D19757" i="3"/>
  <c r="G19763" i="3"/>
  <c r="D19763" i="3"/>
  <c r="G19769" i="3"/>
  <c r="D19769" i="3"/>
  <c r="G19775" i="3"/>
  <c r="D19775" i="3"/>
  <c r="G19781" i="3"/>
  <c r="D19781" i="3"/>
  <c r="G19793" i="3"/>
  <c r="D19793" i="3"/>
  <c r="G19805" i="3"/>
  <c r="D19805" i="3"/>
  <c r="G19817" i="3"/>
  <c r="D19817" i="3"/>
  <c r="G19823" i="3"/>
  <c r="D19823" i="3"/>
  <c r="G19829" i="3"/>
  <c r="D19829" i="3"/>
  <c r="G19841" i="3"/>
  <c r="D19841" i="3"/>
  <c r="G19853" i="3"/>
  <c r="D19853" i="3"/>
  <c r="G19865" i="3"/>
  <c r="D19865" i="3"/>
  <c r="G19877" i="3"/>
  <c r="D19877" i="3"/>
  <c r="G19883" i="3"/>
  <c r="D19883" i="3"/>
  <c r="G19889" i="3"/>
  <c r="D19889" i="3"/>
  <c r="G19895" i="3"/>
  <c r="D19895" i="3"/>
  <c r="G19901" i="3"/>
  <c r="D19901" i="3"/>
  <c r="G19907" i="3"/>
  <c r="D19907" i="3"/>
  <c r="G19913" i="3"/>
  <c r="D19913" i="3"/>
  <c r="G19925" i="3"/>
  <c r="D19925" i="3"/>
  <c r="G19937" i="3"/>
  <c r="D19937" i="3"/>
  <c r="G19949" i="3"/>
  <c r="D19949" i="3"/>
  <c r="G19961" i="3"/>
  <c r="D19961" i="3"/>
  <c r="G19973" i="3"/>
  <c r="D19973" i="3"/>
  <c r="G19985" i="3"/>
  <c r="D19985" i="3"/>
  <c r="G19991" i="3"/>
  <c r="D19991" i="3"/>
  <c r="G19997" i="3"/>
  <c r="D19997" i="3"/>
  <c r="G20003" i="3"/>
  <c r="D20003" i="3"/>
  <c r="G20009" i="3"/>
  <c r="D20009" i="3"/>
  <c r="G20021" i="3"/>
  <c r="D20021" i="3"/>
  <c r="G20033" i="3"/>
  <c r="D20033" i="3"/>
  <c r="G20039" i="3"/>
  <c r="D20039" i="3"/>
  <c r="G20045" i="3"/>
  <c r="D20045" i="3"/>
  <c r="G20057" i="3"/>
  <c r="D20057" i="3"/>
  <c r="G20069" i="3"/>
  <c r="D20069" i="3"/>
  <c r="G20081" i="3"/>
  <c r="D20081" i="3"/>
  <c r="G20093" i="3"/>
  <c r="D20093" i="3"/>
  <c r="G20105" i="3"/>
  <c r="D20105" i="3"/>
  <c r="G20111" i="3"/>
  <c r="D20111" i="3"/>
  <c r="G20117" i="3"/>
  <c r="D20117" i="3"/>
  <c r="G20123" i="3"/>
  <c r="D20123" i="3"/>
  <c r="G20129" i="3"/>
  <c r="D20129" i="3"/>
  <c r="G20135" i="3"/>
  <c r="D20135" i="3"/>
  <c r="G20141" i="3"/>
  <c r="D20141" i="3"/>
  <c r="G20153" i="3"/>
  <c r="D20153" i="3"/>
  <c r="G20165" i="3"/>
  <c r="D20165" i="3"/>
  <c r="G20177" i="3"/>
  <c r="D20177" i="3"/>
  <c r="G20189" i="3"/>
  <c r="D20189" i="3"/>
  <c r="G20201" i="3"/>
  <c r="D20201" i="3"/>
  <c r="G20213" i="3"/>
  <c r="D20213" i="3"/>
  <c r="G20225" i="3"/>
  <c r="D20225" i="3"/>
  <c r="G20231" i="3"/>
  <c r="D20231" i="3"/>
  <c r="G20237" i="3"/>
  <c r="D20237" i="3"/>
  <c r="G20249" i="3"/>
  <c r="D20249" i="3"/>
  <c r="G20261" i="3"/>
  <c r="D20261" i="3"/>
  <c r="G20267" i="3"/>
  <c r="D20267" i="3"/>
  <c r="G20273" i="3"/>
  <c r="D20273" i="3"/>
  <c r="G20279" i="3"/>
  <c r="D20279" i="3"/>
  <c r="G20285" i="3"/>
  <c r="D20285" i="3"/>
  <c r="G20291" i="3"/>
  <c r="D20291" i="3"/>
  <c r="G20297" i="3"/>
  <c r="D20297" i="3"/>
  <c r="G20309" i="3"/>
  <c r="D20309" i="3"/>
  <c r="G20321" i="3"/>
  <c r="D20321" i="3"/>
  <c r="G20333" i="3"/>
  <c r="D20333" i="3"/>
  <c r="G20345" i="3"/>
  <c r="D20345" i="3"/>
  <c r="G20357" i="3"/>
  <c r="D20357" i="3"/>
  <c r="G20363" i="3"/>
  <c r="D20363" i="3"/>
  <c r="G20369" i="3"/>
  <c r="D20369" i="3"/>
  <c r="G20375" i="3"/>
  <c r="D20375" i="3"/>
  <c r="G20381" i="3"/>
  <c r="D20381" i="3"/>
  <c r="G20387" i="3"/>
  <c r="D20387" i="3"/>
  <c r="G20393" i="3"/>
  <c r="D20393" i="3"/>
  <c r="G20405" i="3"/>
  <c r="D20405" i="3"/>
  <c r="G20417" i="3"/>
  <c r="D20417" i="3"/>
  <c r="G20429" i="3"/>
  <c r="D20429" i="3"/>
  <c r="G20441" i="3"/>
  <c r="D20441" i="3"/>
  <c r="G20453" i="3"/>
  <c r="D20453" i="3"/>
  <c r="G20459" i="3"/>
  <c r="D20459" i="3"/>
  <c r="G20465" i="3"/>
  <c r="D20465" i="3"/>
  <c r="G20477" i="3"/>
  <c r="D20477" i="3"/>
  <c r="G20489" i="3"/>
  <c r="D20489" i="3"/>
  <c r="G20495" i="3"/>
  <c r="D20495" i="3"/>
  <c r="G20501" i="3"/>
  <c r="D20501" i="3"/>
  <c r="G20513" i="3"/>
  <c r="D20513" i="3"/>
  <c r="G20525" i="3"/>
  <c r="D20525" i="3"/>
  <c r="G20537" i="3"/>
  <c r="D20537" i="3"/>
  <c r="G20549" i="3"/>
  <c r="D20549" i="3"/>
  <c r="G20561" i="3"/>
  <c r="D20561" i="3"/>
  <c r="G20567" i="3"/>
  <c r="D20567" i="3"/>
  <c r="G20573" i="3"/>
  <c r="D20573" i="3"/>
  <c r="G20579" i="3"/>
  <c r="D20579" i="3"/>
  <c r="G20585" i="3"/>
  <c r="D20585" i="3"/>
  <c r="G20591" i="3"/>
  <c r="D20591" i="3"/>
  <c r="G20597" i="3"/>
  <c r="D20597" i="3"/>
  <c r="G20609" i="3"/>
  <c r="D20609" i="3"/>
  <c r="G20621" i="3"/>
  <c r="D20621" i="3"/>
  <c r="G20633" i="3"/>
  <c r="D20633" i="3"/>
  <c r="G20645" i="3"/>
  <c r="D20645" i="3"/>
  <c r="G20657" i="3"/>
  <c r="D20657" i="3"/>
  <c r="G20669" i="3"/>
  <c r="D20669" i="3"/>
  <c r="G20681" i="3"/>
  <c r="D20681" i="3"/>
  <c r="G20693" i="3"/>
  <c r="D20693" i="3"/>
  <c r="G20699" i="3"/>
  <c r="D20699" i="3"/>
  <c r="G20705" i="3"/>
  <c r="D20705" i="3"/>
  <c r="G20711" i="3"/>
  <c r="D20711" i="3"/>
  <c r="G20717" i="3"/>
  <c r="D20717" i="3"/>
  <c r="G20729" i="3"/>
  <c r="D20729" i="3"/>
  <c r="G20741" i="3"/>
  <c r="D20741" i="3"/>
  <c r="G20747" i="3"/>
  <c r="D20747" i="3"/>
  <c r="G20753" i="3"/>
  <c r="D20753" i="3"/>
  <c r="G20759" i="3"/>
  <c r="D20759" i="3"/>
  <c r="G20765" i="3"/>
  <c r="D20765" i="3"/>
  <c r="G20771" i="3"/>
  <c r="D20771" i="3"/>
  <c r="G20777" i="3"/>
  <c r="D20777" i="3"/>
  <c r="G20789" i="3"/>
  <c r="D20789" i="3"/>
  <c r="G20801" i="3"/>
  <c r="D20801" i="3"/>
  <c r="G20813" i="3"/>
  <c r="D20813" i="3"/>
  <c r="G20825" i="3"/>
  <c r="D20825" i="3"/>
  <c r="G20831" i="3"/>
  <c r="D20831" i="3"/>
  <c r="G20837" i="3"/>
  <c r="D20837" i="3"/>
  <c r="G20849" i="3"/>
  <c r="D20849" i="3"/>
  <c r="G20861" i="3"/>
  <c r="D20861" i="3"/>
  <c r="G20867" i="3"/>
  <c r="D20867" i="3"/>
  <c r="G20873" i="3"/>
  <c r="D20873" i="3"/>
  <c r="G20879" i="3"/>
  <c r="D20879" i="3"/>
  <c r="G20885" i="3"/>
  <c r="D20885" i="3"/>
  <c r="G20897" i="3"/>
  <c r="D20897" i="3"/>
  <c r="G20909" i="3"/>
  <c r="D20909" i="3"/>
  <c r="G20921" i="3"/>
  <c r="D20921" i="3"/>
  <c r="G20933" i="3"/>
  <c r="D20933" i="3"/>
  <c r="G22191" i="3"/>
  <c r="G21795" i="3"/>
  <c r="G11500" i="3"/>
  <c r="D11500" i="3"/>
  <c r="G13174" i="3"/>
  <c r="D13174" i="3"/>
  <c r="G13402" i="3"/>
  <c r="D13402" i="3"/>
  <c r="G13480" i="3"/>
  <c r="D13480" i="3"/>
  <c r="G13960" i="3"/>
  <c r="D13960" i="3"/>
  <c r="G15040" i="3"/>
  <c r="D15040" i="3"/>
  <c r="G13326" i="3"/>
  <c r="D13326" i="3"/>
  <c r="G14442" i="3"/>
  <c r="D14442" i="3"/>
  <c r="G14718" i="3"/>
  <c r="D14718" i="3"/>
  <c r="G15438" i="3"/>
  <c r="D15438" i="3"/>
  <c r="G15630" i="3"/>
  <c r="D15630" i="3"/>
  <c r="G15870" i="3"/>
  <c r="D15870" i="3"/>
  <c r="G16062" i="3"/>
  <c r="D16062" i="3"/>
  <c r="G16278" i="3"/>
  <c r="D16278" i="3"/>
  <c r="G16302" i="3"/>
  <c r="D16302" i="3"/>
  <c r="G16542" i="3"/>
  <c r="D16542" i="3"/>
  <c r="G16680" i="3"/>
  <c r="D16680" i="3"/>
  <c r="G16704" i="3"/>
  <c r="D16704" i="3"/>
  <c r="G16710" i="3"/>
  <c r="D16710" i="3"/>
  <c r="G16734" i="3"/>
  <c r="D16734" i="3"/>
  <c r="G16884" i="3"/>
  <c r="D16884" i="3"/>
  <c r="G16968" i="3"/>
  <c r="D16968" i="3"/>
  <c r="G16992" i="3"/>
  <c r="D16992" i="3"/>
  <c r="G17016" i="3"/>
  <c r="D17016" i="3"/>
  <c r="G17046" i="3"/>
  <c r="D17046" i="3"/>
  <c r="G17070" i="3"/>
  <c r="D17070" i="3"/>
  <c r="G17094" i="3"/>
  <c r="D17094" i="3"/>
  <c r="G17202" i="3"/>
  <c r="D17202" i="3"/>
  <c r="G17256" i="3"/>
  <c r="D17256" i="3"/>
  <c r="G17280" i="3"/>
  <c r="D17280" i="3"/>
  <c r="G17304" i="3"/>
  <c r="D17304" i="3"/>
  <c r="G17310" i="3"/>
  <c r="D17310" i="3"/>
  <c r="G17334" i="3"/>
  <c r="D17334" i="3"/>
  <c r="G17544" i="3"/>
  <c r="D17544" i="3"/>
  <c r="G17568" i="3"/>
  <c r="D17568" i="3"/>
  <c r="G17574" i="3"/>
  <c r="D17574" i="3"/>
  <c r="G17598" i="3"/>
  <c r="D17598" i="3"/>
  <c r="G17748" i="3"/>
  <c r="D17748" i="3"/>
  <c r="G17832" i="3"/>
  <c r="D17832" i="3"/>
  <c r="G17856" i="3"/>
  <c r="D17856" i="3"/>
  <c r="G17880" i="3"/>
  <c r="D17880" i="3"/>
  <c r="G17910" i="3"/>
  <c r="D17910" i="3"/>
  <c r="G17934" i="3"/>
  <c r="D17934" i="3"/>
  <c r="G17958" i="3"/>
  <c r="D17958" i="3"/>
  <c r="G18066" i="3"/>
  <c r="D18066" i="3"/>
  <c r="G18120" i="3"/>
  <c r="D18120" i="3"/>
  <c r="G18144" i="3"/>
  <c r="D18144" i="3"/>
  <c r="G18168" i="3"/>
  <c r="D18168" i="3"/>
  <c r="G18174" i="3"/>
  <c r="D18174" i="3"/>
  <c r="G18198" i="3"/>
  <c r="D18198" i="3"/>
  <c r="G18408" i="3"/>
  <c r="D18408" i="3"/>
  <c r="G18426" i="3"/>
  <c r="D18426" i="3"/>
  <c r="G18432" i="3"/>
  <c r="D18432" i="3"/>
  <c r="G18438" i="3"/>
  <c r="D18438" i="3"/>
  <c r="G18462" i="3"/>
  <c r="D18462" i="3"/>
  <c r="G18498" i="3"/>
  <c r="D18498" i="3"/>
  <c r="G18612" i="3"/>
  <c r="D18612" i="3"/>
  <c r="G18678" i="3"/>
  <c r="D18678" i="3"/>
  <c r="G18684" i="3"/>
  <c r="D18684" i="3"/>
  <c r="G18696" i="3"/>
  <c r="D18696" i="3"/>
  <c r="G18720" i="3"/>
  <c r="D18720" i="3"/>
  <c r="G18744" i="3"/>
  <c r="D18744" i="3"/>
  <c r="G18774" i="3"/>
  <c r="D18774" i="3"/>
  <c r="G18798" i="3"/>
  <c r="D18798" i="3"/>
  <c r="G18822" i="3"/>
  <c r="D18822" i="3"/>
  <c r="G18912" i="3"/>
  <c r="D18912" i="3"/>
  <c r="G18930" i="3"/>
  <c r="D18930" i="3"/>
  <c r="G18984" i="3"/>
  <c r="D18984" i="3"/>
  <c r="G19008" i="3"/>
  <c r="D19008" i="3"/>
  <c r="G19032" i="3"/>
  <c r="D19032" i="3"/>
  <c r="G19038" i="3"/>
  <c r="D19038" i="3"/>
  <c r="G19062" i="3"/>
  <c r="D19062" i="3"/>
  <c r="G19206" i="3"/>
  <c r="D19206" i="3"/>
  <c r="G19272" i="3"/>
  <c r="D19272" i="3"/>
  <c r="G19296" i="3"/>
  <c r="D19296" i="3"/>
  <c r="G19302" i="3"/>
  <c r="D19302" i="3"/>
  <c r="G19326" i="3"/>
  <c r="D19326" i="3"/>
  <c r="G19476" i="3"/>
  <c r="D19476" i="3"/>
  <c r="G19548" i="3"/>
  <c r="D19548" i="3"/>
  <c r="G19560" i="3"/>
  <c r="D19560" i="3"/>
  <c r="G19584" i="3"/>
  <c r="D19584" i="3"/>
  <c r="G19614" i="3"/>
  <c r="D19614" i="3"/>
  <c r="G19638" i="3"/>
  <c r="D19638" i="3"/>
  <c r="G19656" i="3"/>
  <c r="D19656" i="3"/>
  <c r="G10384" i="3"/>
  <c r="D10384" i="3"/>
  <c r="G12082" i="3"/>
  <c r="D12082" i="3"/>
  <c r="G12304" i="3"/>
  <c r="D12304" i="3"/>
  <c r="G13102" i="3"/>
  <c r="D13102" i="3"/>
  <c r="G14380" i="3"/>
  <c r="D14380" i="3"/>
  <c r="G14656" i="3"/>
  <c r="D14656" i="3"/>
  <c r="G10399" i="3"/>
  <c r="D10399" i="3"/>
  <c r="G11317" i="3"/>
  <c r="D11317" i="3"/>
  <c r="G11329" i="3"/>
  <c r="D11329" i="3"/>
  <c r="G11851" i="3"/>
  <c r="D11851" i="3"/>
  <c r="G12727" i="3"/>
  <c r="D12727" i="3"/>
  <c r="G13327" i="3"/>
  <c r="D13327" i="3"/>
  <c r="G14239" i="3"/>
  <c r="D14239" i="3"/>
  <c r="G14977" i="3"/>
  <c r="D14977" i="3"/>
  <c r="G15019" i="3"/>
  <c r="D15019" i="3"/>
  <c r="G15307" i="3"/>
  <c r="D15307" i="3"/>
  <c r="G15337" i="3"/>
  <c r="D15337" i="3"/>
  <c r="G15355" i="3"/>
  <c r="D15355" i="3"/>
  <c r="G15553" i="3"/>
  <c r="D15553" i="3"/>
  <c r="G15649" i="3"/>
  <c r="D15649" i="3"/>
  <c r="G15727" i="3"/>
  <c r="D15727" i="3"/>
  <c r="G15973" i="3"/>
  <c r="D15973" i="3"/>
  <c r="G16027" i="3"/>
  <c r="D16027" i="3"/>
  <c r="G16105" i="3"/>
  <c r="D16105" i="3"/>
  <c r="G16147" i="3"/>
  <c r="D16147" i="3"/>
  <c r="G16261" i="3"/>
  <c r="D16261" i="3"/>
  <c r="G16297" i="3"/>
  <c r="D16297" i="3"/>
  <c r="G16381" i="3"/>
  <c r="D16381" i="3"/>
  <c r="G16525" i="3"/>
  <c r="D16525" i="3"/>
  <c r="G16537" i="3"/>
  <c r="D16537" i="3"/>
  <c r="G16753" i="3"/>
  <c r="D16753" i="3"/>
  <c r="G16825" i="3"/>
  <c r="D16825" i="3"/>
  <c r="G16921" i="3"/>
  <c r="D16921" i="3"/>
  <c r="G17053" i="3"/>
  <c r="D17053" i="3"/>
  <c r="G17215" i="3"/>
  <c r="D17215" i="3"/>
  <c r="G17329" i="3"/>
  <c r="D17329" i="3"/>
  <c r="G17485" i="3"/>
  <c r="D17485" i="3"/>
  <c r="G17719" i="3"/>
  <c r="D17719" i="3"/>
  <c r="G17731" i="3"/>
  <c r="D17731" i="3"/>
  <c r="G17875" i="3"/>
  <c r="D17875" i="3"/>
  <c r="G17917" i="3"/>
  <c r="D17917" i="3"/>
  <c r="G18079" i="3"/>
  <c r="D18079" i="3"/>
  <c r="G18151" i="3"/>
  <c r="D18151" i="3"/>
  <c r="G18343" i="3"/>
  <c r="D18343" i="3"/>
  <c r="G18571" i="3"/>
  <c r="D18571" i="3"/>
  <c r="G18625" i="3"/>
  <c r="D18625" i="3"/>
  <c r="G18631" i="3"/>
  <c r="D18631" i="3"/>
  <c r="G18703" i="3"/>
  <c r="D18703" i="3"/>
  <c r="G18859" i="3"/>
  <c r="D18859" i="3"/>
  <c r="G19231" i="3"/>
  <c r="D19231" i="3"/>
  <c r="G19333" i="3"/>
  <c r="D19333" i="3"/>
  <c r="G19357" i="3"/>
  <c r="D19357" i="3"/>
  <c r="G19495" i="3"/>
  <c r="D19495" i="3"/>
  <c r="G19549" i="3"/>
  <c r="D19549" i="3"/>
  <c r="G19633" i="3"/>
  <c r="D19633" i="3"/>
  <c r="G19639" i="3"/>
  <c r="D19639" i="3"/>
  <c r="G19693" i="3"/>
  <c r="D19693" i="3"/>
  <c r="G19795" i="3"/>
  <c r="D19795" i="3"/>
  <c r="G19891" i="3"/>
  <c r="D19891" i="3"/>
  <c r="G19915" i="3"/>
  <c r="D19915" i="3"/>
  <c r="G19969" i="3"/>
  <c r="D19969" i="3"/>
  <c r="G20137" i="3"/>
  <c r="D20137" i="3"/>
  <c r="G20257" i="3"/>
  <c r="D20257" i="3"/>
  <c r="G20293" i="3"/>
  <c r="D20293" i="3"/>
  <c r="G20323" i="3"/>
  <c r="D20323" i="3"/>
  <c r="G20365" i="3"/>
  <c r="D20365" i="3"/>
  <c r="G20383" i="3"/>
  <c r="D20383" i="3"/>
  <c r="G20557" i="3"/>
  <c r="D20557" i="3"/>
  <c r="G20569" i="3"/>
  <c r="D20569" i="3"/>
  <c r="G20659" i="3"/>
  <c r="D20659" i="3"/>
  <c r="G20677" i="3"/>
  <c r="D20677" i="3"/>
  <c r="G20755" i="3"/>
  <c r="D20755" i="3"/>
  <c r="G20851" i="3"/>
  <c r="D20851" i="3"/>
  <c r="G20929" i="3"/>
  <c r="D20929" i="3"/>
  <c r="G20935" i="3"/>
  <c r="D20935" i="3"/>
  <c r="G21031" i="3"/>
  <c r="D21031" i="3"/>
  <c r="G21073" i="3"/>
  <c r="D21073" i="3"/>
  <c r="G21103" i="3"/>
  <c r="D21103" i="3"/>
  <c r="G21139" i="3"/>
  <c r="D21139" i="3"/>
  <c r="G21175" i="3"/>
  <c r="D21175" i="3"/>
  <c r="G21181" i="3"/>
  <c r="D21181" i="3"/>
  <c r="G21211" i="3"/>
  <c r="D21211" i="3"/>
  <c r="G21223" i="3"/>
  <c r="D21223" i="3"/>
  <c r="G21247" i="3"/>
  <c r="D21247" i="3"/>
  <c r="G21271" i="3"/>
  <c r="D21271" i="3"/>
  <c r="G21289" i="3"/>
  <c r="D21289" i="3"/>
  <c r="G21313" i="3"/>
  <c r="D21313" i="3"/>
  <c r="G21361" i="3"/>
  <c r="D21361" i="3"/>
  <c r="G21439" i="3"/>
  <c r="D21439" i="3"/>
  <c r="G21457" i="3"/>
  <c r="D21457" i="3"/>
  <c r="G21463" i="3"/>
  <c r="D21463" i="3"/>
  <c r="G21481" i="3"/>
  <c r="D21481" i="3"/>
  <c r="G21511" i="3"/>
  <c r="D21511" i="3"/>
  <c r="G21523" i="3"/>
  <c r="D21523" i="3"/>
  <c r="G21541" i="3"/>
  <c r="D21541" i="3"/>
  <c r="G21595" i="3"/>
  <c r="D21595" i="3"/>
  <c r="G21601" i="3"/>
  <c r="D21601" i="3"/>
  <c r="G21625" i="3"/>
  <c r="D21625" i="3"/>
  <c r="G21649" i="3"/>
  <c r="D21649" i="3"/>
  <c r="G21655" i="3"/>
  <c r="D21655" i="3"/>
  <c r="G21697" i="3"/>
  <c r="D21697" i="3"/>
  <c r="G21709" i="3"/>
  <c r="D21709" i="3"/>
  <c r="G21721" i="3"/>
  <c r="D21721" i="3"/>
  <c r="G21751" i="3"/>
  <c r="D21751" i="3"/>
  <c r="G21775" i="3"/>
  <c r="D21775" i="3"/>
  <c r="G21781" i="3"/>
  <c r="D21781" i="3"/>
  <c r="G21859" i="3"/>
  <c r="D21859" i="3"/>
  <c r="G21865" i="3"/>
  <c r="D21865" i="3"/>
  <c r="G21919" i="3"/>
  <c r="D21919" i="3"/>
  <c r="G21949" i="3"/>
  <c r="D21949" i="3"/>
  <c r="G21955" i="3"/>
  <c r="D21955" i="3"/>
  <c r="G21961" i="3"/>
  <c r="D21961" i="3"/>
  <c r="G21967" i="3"/>
  <c r="D21967" i="3"/>
  <c r="G21979" i="3"/>
  <c r="D21979" i="3"/>
  <c r="G21991" i="3"/>
  <c r="D21991" i="3"/>
  <c r="G21997" i="3"/>
  <c r="D21997" i="3"/>
  <c r="G22021" i="3"/>
  <c r="D22021" i="3"/>
  <c r="G22045" i="3"/>
  <c r="D22045" i="3"/>
  <c r="G22051" i="3"/>
  <c r="D22051" i="3"/>
  <c r="G22075" i="3"/>
  <c r="D22075" i="3"/>
  <c r="G22081" i="3"/>
  <c r="D22081" i="3"/>
  <c r="G22087" i="3"/>
  <c r="D22087" i="3"/>
  <c r="G22093" i="3"/>
  <c r="D22093" i="3"/>
  <c r="G22105" i="3"/>
  <c r="D22105" i="3"/>
  <c r="G22111" i="3"/>
  <c r="D22111" i="3"/>
  <c r="G22117" i="3"/>
  <c r="D22117" i="3"/>
  <c r="G22123" i="3"/>
  <c r="D22123" i="3"/>
  <c r="G22147" i="3"/>
  <c r="D22147" i="3"/>
  <c r="G22165" i="3"/>
  <c r="D22165" i="3"/>
  <c r="G22171" i="3"/>
  <c r="D22171" i="3"/>
  <c r="G22195" i="3"/>
  <c r="D22195" i="3"/>
  <c r="G22201" i="3"/>
  <c r="D22201" i="3"/>
  <c r="G22225" i="3"/>
  <c r="D22225" i="3"/>
  <c r="G22237" i="3"/>
  <c r="D22237" i="3"/>
  <c r="G22261" i="3"/>
  <c r="D22261" i="3"/>
  <c r="G22267" i="3"/>
  <c r="D22267" i="3"/>
  <c r="G22273" i="3"/>
  <c r="D22273" i="3"/>
  <c r="G22279" i="3"/>
  <c r="D22279" i="3"/>
  <c r="G22303" i="3"/>
  <c r="D22303" i="3"/>
  <c r="G22309" i="3"/>
  <c r="D22309" i="3"/>
  <c r="G22315" i="3"/>
  <c r="D22315" i="3"/>
  <c r="G22339" i="3"/>
  <c r="D22339" i="3"/>
  <c r="G22345" i="3"/>
  <c r="D22345" i="3"/>
  <c r="G22351" i="3"/>
  <c r="D22351" i="3"/>
  <c r="G22381" i="3"/>
  <c r="D22381" i="3"/>
  <c r="G22387" i="3"/>
  <c r="D22387" i="3"/>
  <c r="G22393" i="3"/>
  <c r="D22393" i="3"/>
  <c r="G22399" i="3"/>
  <c r="D22399" i="3"/>
  <c r="G22411" i="3"/>
  <c r="D22411" i="3"/>
  <c r="G22429" i="3"/>
  <c r="D22429" i="3"/>
  <c r="G22435" i="3"/>
  <c r="D22435" i="3"/>
  <c r="G22453" i="3"/>
  <c r="D22453" i="3"/>
  <c r="G22465" i="3"/>
  <c r="D22465" i="3"/>
  <c r="G22471" i="3"/>
  <c r="D22471" i="3"/>
  <c r="G22483" i="3"/>
  <c r="D22483" i="3"/>
  <c r="G22501" i="3"/>
  <c r="D22501" i="3"/>
  <c r="G22507" i="3"/>
  <c r="D22507" i="3"/>
  <c r="G22519" i="3"/>
  <c r="D22519" i="3"/>
  <c r="G22525" i="3"/>
  <c r="D22525" i="3"/>
  <c r="G22549" i="3"/>
  <c r="D22549" i="3"/>
  <c r="G22555" i="3"/>
  <c r="D22555" i="3"/>
  <c r="G22561" i="3"/>
  <c r="D22561" i="3"/>
  <c r="G22567" i="3"/>
  <c r="D22567" i="3"/>
  <c r="G22597" i="3"/>
  <c r="D22597" i="3"/>
  <c r="G22603" i="3"/>
  <c r="D22603" i="3"/>
  <c r="G22651" i="3"/>
  <c r="D22651" i="3"/>
  <c r="G22657" i="3"/>
  <c r="D22657" i="3"/>
  <c r="G22669" i="3"/>
  <c r="D22669" i="3"/>
  <c r="G22681" i="3"/>
  <c r="D22681" i="3"/>
  <c r="G22687" i="3"/>
  <c r="D22687" i="3"/>
  <c r="G22699" i="3"/>
  <c r="D22699" i="3"/>
  <c r="G22717" i="3"/>
  <c r="D22717" i="3"/>
  <c r="G22723" i="3"/>
  <c r="D22723" i="3"/>
  <c r="G22735" i="3"/>
  <c r="D22735" i="3"/>
  <c r="G22741" i="3"/>
  <c r="D22741" i="3"/>
  <c r="G22753" i="3"/>
  <c r="D22753" i="3"/>
  <c r="G22759" i="3"/>
  <c r="D22759" i="3"/>
  <c r="G22765" i="3"/>
  <c r="D22765" i="3"/>
  <c r="G22771" i="3"/>
  <c r="D22771" i="3"/>
  <c r="G22777" i="3"/>
  <c r="D22777" i="3"/>
  <c r="G22801" i="3"/>
  <c r="D22801" i="3"/>
  <c r="G22813" i="3"/>
  <c r="D22813" i="3"/>
  <c r="G22647" i="3"/>
  <c r="G22143" i="3"/>
  <c r="G21735" i="3"/>
  <c r="G22383" i="3"/>
  <c r="G22071" i="3"/>
  <c r="G21711" i="3"/>
  <c r="G13024" i="3"/>
  <c r="D13024" i="3"/>
  <c r="G13474" i="3"/>
  <c r="D13474" i="3"/>
  <c r="G14350" i="3"/>
  <c r="D14350" i="3"/>
  <c r="G15808" i="3"/>
  <c r="D15808" i="3"/>
  <c r="G10031" i="3"/>
  <c r="D10031" i="3"/>
  <c r="G11048" i="3"/>
  <c r="D11048" i="3"/>
  <c r="G11588" i="3"/>
  <c r="D11588" i="3"/>
  <c r="G11630" i="3"/>
  <c r="D11630" i="3"/>
  <c r="G12320" i="3"/>
  <c r="D12320" i="3"/>
  <c r="G12524" i="3"/>
  <c r="D12524" i="3"/>
  <c r="G13178" i="3"/>
  <c r="D13178" i="3"/>
  <c r="G13256" i="3"/>
  <c r="D13256" i="3"/>
  <c r="G13322" i="3"/>
  <c r="D13322" i="3"/>
  <c r="G13478" i="3"/>
  <c r="D13478" i="3"/>
  <c r="G13946" i="3"/>
  <c r="D13946" i="3"/>
  <c r="G14114" i="3"/>
  <c r="D14114" i="3"/>
  <c r="G14168" i="3"/>
  <c r="D14168" i="3"/>
  <c r="G14240" i="3"/>
  <c r="D14240" i="3"/>
  <c r="G14306" i="3"/>
  <c r="D14306" i="3"/>
  <c r="G14324" i="3"/>
  <c r="D14324" i="3"/>
  <c r="G14372" i="3"/>
  <c r="D14372" i="3"/>
  <c r="G14426" i="3"/>
  <c r="D14426" i="3"/>
  <c r="G14516" i="3"/>
  <c r="D14516" i="3"/>
  <c r="G14528" i="3"/>
  <c r="D14528" i="3"/>
  <c r="G14654" i="3"/>
  <c r="D14654" i="3"/>
  <c r="G14936" i="3"/>
  <c r="D14936" i="3"/>
  <c r="G15164" i="3"/>
  <c r="D15164" i="3"/>
  <c r="G15176" i="3"/>
  <c r="D15176" i="3"/>
  <c r="G15368" i="3"/>
  <c r="D15368" i="3"/>
  <c r="G15476" i="3"/>
  <c r="D15476" i="3"/>
  <c r="G15572" i="3"/>
  <c r="D15572" i="3"/>
  <c r="G15650" i="3"/>
  <c r="D15650" i="3"/>
  <c r="G15662" i="3"/>
  <c r="D15662" i="3"/>
  <c r="G15710" i="3"/>
  <c r="D15710" i="3"/>
  <c r="G15788" i="3"/>
  <c r="D15788" i="3"/>
  <c r="G15806" i="3"/>
  <c r="D15806" i="3"/>
  <c r="G15842" i="3"/>
  <c r="D15842" i="3"/>
  <c r="G16010" i="3"/>
  <c r="D16010" i="3"/>
  <c r="G16040" i="3"/>
  <c r="D16040" i="3"/>
  <c r="G16082" i="3"/>
  <c r="D16082" i="3"/>
  <c r="G16166" i="3"/>
  <c r="D16166" i="3"/>
  <c r="G16226" i="3"/>
  <c r="D16226" i="3"/>
  <c r="G16262" i="3"/>
  <c r="D16262" i="3"/>
  <c r="G16358" i="3"/>
  <c r="D16358" i="3"/>
  <c r="G16514" i="3"/>
  <c r="D16514" i="3"/>
  <c r="G16724" i="3"/>
  <c r="D16724" i="3"/>
  <c r="G16790" i="3"/>
  <c r="D16790" i="3"/>
  <c r="G16934" i="3"/>
  <c r="D16934" i="3"/>
  <c r="G16970" i="3"/>
  <c r="D16970" i="3"/>
  <c r="G17012" i="3"/>
  <c r="D17012" i="3"/>
  <c r="G17042" i="3"/>
  <c r="D17042" i="3"/>
  <c r="G17084" i="3"/>
  <c r="D17084" i="3"/>
  <c r="G17102" i="3"/>
  <c r="D17102" i="3"/>
  <c r="G17216" i="3"/>
  <c r="D17216" i="3"/>
  <c r="G17276" i="3"/>
  <c r="D17276" i="3"/>
  <c r="G17504" i="3"/>
  <c r="D17504" i="3"/>
  <c r="G17540" i="3"/>
  <c r="D17540" i="3"/>
  <c r="G17576" i="3"/>
  <c r="D17576" i="3"/>
  <c r="G17612" i="3"/>
  <c r="D17612" i="3"/>
  <c r="G17708" i="3"/>
  <c r="D17708" i="3"/>
  <c r="G17876" i="3"/>
  <c r="D17876" i="3"/>
  <c r="G17894" i="3"/>
  <c r="D17894" i="3"/>
  <c r="G17948" i="3"/>
  <c r="D17948" i="3"/>
  <c r="G18080" i="3"/>
  <c r="D18080" i="3"/>
  <c r="G18230" i="3"/>
  <c r="D18230" i="3"/>
  <c r="G18368" i="3"/>
  <c r="D18368" i="3"/>
  <c r="G18476" i="3"/>
  <c r="D18476" i="3"/>
  <c r="G18500" i="3"/>
  <c r="D18500" i="3"/>
  <c r="G18686" i="3"/>
  <c r="D18686" i="3"/>
  <c r="G18740" i="3"/>
  <c r="D18740" i="3"/>
  <c r="G18770" i="3"/>
  <c r="D18770" i="3"/>
  <c r="G18812" i="3"/>
  <c r="D18812" i="3"/>
  <c r="G18836" i="3"/>
  <c r="D18836" i="3"/>
  <c r="G18872" i="3"/>
  <c r="D18872" i="3"/>
  <c r="G19004" i="3"/>
  <c r="D19004" i="3"/>
  <c r="G19028" i="3"/>
  <c r="D19028" i="3"/>
  <c r="G19076" i="3"/>
  <c r="D19076" i="3"/>
  <c r="G19100" i="3"/>
  <c r="D19100" i="3"/>
  <c r="G19172" i="3"/>
  <c r="D19172" i="3"/>
  <c r="G19202" i="3"/>
  <c r="D19202" i="3"/>
  <c r="G19268" i="3"/>
  <c r="D19268" i="3"/>
  <c r="G19304" i="3"/>
  <c r="D19304" i="3"/>
  <c r="G19340" i="3"/>
  <c r="D19340" i="3"/>
  <c r="G19364" i="3"/>
  <c r="D19364" i="3"/>
  <c r="G19436" i="3"/>
  <c r="D19436" i="3"/>
  <c r="G19622" i="3"/>
  <c r="D19622" i="3"/>
  <c r="G19670" i="3"/>
  <c r="D19670" i="3"/>
  <c r="G19724" i="3"/>
  <c r="D19724" i="3"/>
  <c r="G19772" i="3"/>
  <c r="D19772" i="3"/>
  <c r="G19862" i="3"/>
  <c r="D19862" i="3"/>
  <c r="G19916" i="3"/>
  <c r="D19916" i="3"/>
  <c r="G19982" i="3"/>
  <c r="D19982" i="3"/>
  <c r="G20036" i="3"/>
  <c r="D20036" i="3"/>
  <c r="G20108" i="3"/>
  <c r="D20108" i="3"/>
  <c r="G20138" i="3"/>
  <c r="D20138" i="3"/>
  <c r="G20222" i="3"/>
  <c r="D20222" i="3"/>
  <c r="G20384" i="3"/>
  <c r="D20384" i="3"/>
  <c r="G20534" i="3"/>
  <c r="D20534" i="3"/>
  <c r="G20660" i="3"/>
  <c r="D20660" i="3"/>
  <c r="G20774" i="3"/>
  <c r="D20774" i="3"/>
  <c r="G20822" i="3"/>
  <c r="D20822" i="3"/>
  <c r="G21002" i="3"/>
  <c r="D21002" i="3"/>
  <c r="G22803" i="3"/>
  <c r="G22371" i="3"/>
  <c r="G22047" i="3"/>
  <c r="G21699" i="3"/>
  <c r="G22791" i="3"/>
  <c r="G22347" i="3"/>
  <c r="G22011" i="3"/>
  <c r="G21447" i="3"/>
  <c r="G9867" i="3"/>
  <c r="D9867" i="3"/>
  <c r="G10989" i="3"/>
  <c r="D10989" i="3"/>
  <c r="G11067" i="3"/>
  <c r="D11067" i="3"/>
  <c r="G11973" i="3"/>
  <c r="D11973" i="3"/>
  <c r="G12315" i="3"/>
  <c r="D12315" i="3"/>
  <c r="G12423" i="3"/>
  <c r="D12423" i="3"/>
  <c r="G12501" i="3"/>
  <c r="D12501" i="3"/>
  <c r="G12525" i="3"/>
  <c r="D12525" i="3"/>
  <c r="G12969" i="3"/>
  <c r="D12969" i="3"/>
  <c r="G13179" i="3"/>
  <c r="D13179" i="3"/>
  <c r="G13653" i="3"/>
  <c r="D13653" i="3"/>
  <c r="G14169" i="3"/>
  <c r="D14169" i="3"/>
  <c r="G14265" i="3"/>
  <c r="D14265" i="3"/>
  <c r="G14421" i="3"/>
  <c r="D14421" i="3"/>
  <c r="G14481" i="3"/>
  <c r="D14481" i="3"/>
  <c r="G14517" i="3"/>
  <c r="D14517" i="3"/>
  <c r="G14631" i="3"/>
  <c r="D14631" i="3"/>
  <c r="G14655" i="3"/>
  <c r="D14655" i="3"/>
  <c r="G14757" i="3"/>
  <c r="D14757" i="3"/>
  <c r="G14787" i="3"/>
  <c r="D14787" i="3"/>
  <c r="G14829" i="3"/>
  <c r="D14829" i="3"/>
  <c r="G14961" i="3"/>
  <c r="D14961" i="3"/>
  <c r="G15003" i="3"/>
  <c r="D15003" i="3"/>
  <c r="G15063" i="3"/>
  <c r="D15063" i="3"/>
  <c r="G15123" i="3"/>
  <c r="D15123" i="3"/>
  <c r="G15165" i="3"/>
  <c r="D15165" i="3"/>
  <c r="G15333" i="3"/>
  <c r="D15333" i="3"/>
  <c r="G15369" i="3"/>
  <c r="D15369" i="3"/>
  <c r="G15519" i="3"/>
  <c r="D15519" i="3"/>
  <c r="G15573" i="3"/>
  <c r="D15573" i="3"/>
  <c r="G15609" i="3"/>
  <c r="D15609" i="3"/>
  <c r="G15651" i="3"/>
  <c r="D15651" i="3"/>
  <c r="G15681" i="3"/>
  <c r="D15681" i="3"/>
  <c r="G15807" i="3"/>
  <c r="D15807" i="3"/>
  <c r="G15957" i="3"/>
  <c r="D15957" i="3"/>
  <c r="G15975" i="3"/>
  <c r="D15975" i="3"/>
  <c r="G16005" i="3"/>
  <c r="D16005" i="3"/>
  <c r="G16011" i="3"/>
  <c r="D16011" i="3"/>
  <c r="G16053" i="3"/>
  <c r="D16053" i="3"/>
  <c r="G16185" i="3"/>
  <c r="D16185" i="3"/>
  <c r="G16227" i="3"/>
  <c r="D16227" i="3"/>
  <c r="G16233" i="3"/>
  <c r="D16233" i="3"/>
  <c r="G16263" i="3"/>
  <c r="D16263" i="3"/>
  <c r="G16323" i="3"/>
  <c r="D16323" i="3"/>
  <c r="G16461" i="3"/>
  <c r="D16461" i="3"/>
  <c r="G16641" i="3"/>
  <c r="D16641" i="3"/>
  <c r="G16647" i="3"/>
  <c r="D16647" i="3"/>
  <c r="G16749" i="3"/>
  <c r="D16749" i="3"/>
  <c r="G16815" i="3"/>
  <c r="D16815" i="3"/>
  <c r="G16845" i="3"/>
  <c r="D16845" i="3"/>
  <c r="G16881" i="3"/>
  <c r="D16881" i="3"/>
  <c r="G16953" i="3"/>
  <c r="D16953" i="3"/>
  <c r="G16989" i="3"/>
  <c r="D16989" i="3"/>
  <c r="G17031" i="3"/>
  <c r="D17031" i="3"/>
  <c r="G17079" i="3"/>
  <c r="D17079" i="3"/>
  <c r="G17085" i="3"/>
  <c r="D17085" i="3"/>
  <c r="G17217" i="3"/>
  <c r="D17217" i="3"/>
  <c r="G17253" i="3"/>
  <c r="D17253" i="3"/>
  <c r="G17289" i="3"/>
  <c r="D17289" i="3"/>
  <c r="G17313" i="3"/>
  <c r="D17313" i="3"/>
  <c r="G17349" i="3"/>
  <c r="D17349" i="3"/>
  <c r="G17367" i="3"/>
  <c r="D17367" i="3"/>
  <c r="G17421" i="3"/>
  <c r="D17421" i="3"/>
  <c r="G17601" i="3"/>
  <c r="D17601" i="3"/>
  <c r="G17637" i="3"/>
  <c r="D17637" i="3"/>
  <c r="G17643" i="3"/>
  <c r="D17643" i="3"/>
  <c r="G17679" i="3"/>
  <c r="D17679" i="3"/>
  <c r="G17685" i="3"/>
  <c r="D17685" i="3"/>
  <c r="G17745" i="3"/>
  <c r="D17745" i="3"/>
  <c r="G17781" i="3"/>
  <c r="D17781" i="3"/>
  <c r="G17943" i="3"/>
  <c r="D17943" i="3"/>
  <c r="G17949" i="3"/>
  <c r="D17949" i="3"/>
  <c r="G18081" i="3"/>
  <c r="D18081" i="3"/>
  <c r="G18111" i="3"/>
  <c r="D18111" i="3"/>
  <c r="G18117" i="3"/>
  <c r="D18117" i="3"/>
  <c r="G18237" i="3"/>
  <c r="D18237" i="3"/>
  <c r="G18255" i="3"/>
  <c r="D18255" i="3"/>
  <c r="G18369" i="3"/>
  <c r="D18369" i="3"/>
  <c r="G18423" i="3"/>
  <c r="D18423" i="3"/>
  <c r="G18471" i="3"/>
  <c r="D18471" i="3"/>
  <c r="G18501" i="3"/>
  <c r="D18501" i="3"/>
  <c r="G18507" i="3"/>
  <c r="D18507" i="3"/>
  <c r="G18555" i="3"/>
  <c r="D18555" i="3"/>
  <c r="G18609" i="3"/>
  <c r="D18609" i="3"/>
  <c r="G18645" i="3"/>
  <c r="D18645" i="3"/>
  <c r="G18735" i="3"/>
  <c r="D18735" i="3"/>
  <c r="G18741" i="3"/>
  <c r="D18741" i="3"/>
  <c r="G18801" i="3"/>
  <c r="D18801" i="3"/>
  <c r="G18807" i="3"/>
  <c r="D18807" i="3"/>
  <c r="G18837" i="3"/>
  <c r="D18837" i="3"/>
  <c r="G18873" i="3"/>
  <c r="D18873" i="3"/>
  <c r="G18969" i="3"/>
  <c r="D18969" i="3"/>
  <c r="G18987" i="3"/>
  <c r="D18987" i="3"/>
  <c r="G19071" i="3"/>
  <c r="D19071" i="3"/>
  <c r="G19101" i="3"/>
  <c r="D19101" i="3"/>
  <c r="G19305" i="3"/>
  <c r="D19305" i="3"/>
  <c r="G19341" i="3"/>
  <c r="D19341" i="3"/>
  <c r="G19365" i="3"/>
  <c r="D19365" i="3"/>
  <c r="G19371" i="3"/>
  <c r="D19371" i="3"/>
  <c r="G19383" i="3"/>
  <c r="D19383" i="3"/>
  <c r="G19473" i="3"/>
  <c r="D19473" i="3"/>
  <c r="G19515" i="3"/>
  <c r="D19515" i="3"/>
  <c r="G19527" i="3"/>
  <c r="D19527" i="3"/>
  <c r="G19563" i="3"/>
  <c r="D19563" i="3"/>
  <c r="G19623" i="3"/>
  <c r="D19623" i="3"/>
  <c r="G19647" i="3"/>
  <c r="D19647" i="3"/>
  <c r="G19665" i="3"/>
  <c r="D19665" i="3"/>
  <c r="G19677" i="3"/>
  <c r="D19677" i="3"/>
  <c r="G19725" i="3"/>
  <c r="D19725" i="3"/>
  <c r="G19767" i="3"/>
  <c r="D19767" i="3"/>
  <c r="G19791" i="3"/>
  <c r="D19791" i="3"/>
  <c r="G19821" i="3"/>
  <c r="D19821" i="3"/>
  <c r="G19893" i="3"/>
  <c r="D19893" i="3"/>
  <c r="G19899" i="3"/>
  <c r="D19899" i="3"/>
  <c r="G19947" i="3"/>
  <c r="D19947" i="3"/>
  <c r="G20019" i="3"/>
  <c r="D20019" i="3"/>
  <c r="G20037" i="3"/>
  <c r="D20037" i="3"/>
  <c r="G20073" i="3"/>
  <c r="D20073" i="3"/>
  <c r="G20085" i="3"/>
  <c r="D20085" i="3"/>
  <c r="G20169" i="3"/>
  <c r="D20169" i="3"/>
  <c r="G20211" i="3"/>
  <c r="D20211" i="3"/>
  <c r="G20223" i="3"/>
  <c r="D20223" i="3"/>
  <c r="G20229" i="3"/>
  <c r="D20229" i="3"/>
  <c r="G20235" i="3"/>
  <c r="D20235" i="3"/>
  <c r="G20259" i="3"/>
  <c r="D20259" i="3"/>
  <c r="G20271" i="3"/>
  <c r="D20271" i="3"/>
  <c r="G20307" i="3"/>
  <c r="D20307" i="3"/>
  <c r="G20313" i="3"/>
  <c r="D20313" i="3"/>
  <c r="G20343" i="3"/>
  <c r="D20343" i="3"/>
  <c r="G20355" i="3"/>
  <c r="D20355" i="3"/>
  <c r="G20379" i="3"/>
  <c r="D20379" i="3"/>
  <c r="G20463" i="3"/>
  <c r="D20463" i="3"/>
  <c r="G20505" i="3"/>
  <c r="D20505" i="3"/>
  <c r="G20535" i="3"/>
  <c r="D20535" i="3"/>
  <c r="G20553" i="3"/>
  <c r="D20553" i="3"/>
  <c r="G20583" i="3"/>
  <c r="D20583" i="3"/>
  <c r="G20589" i="3"/>
  <c r="D20589" i="3"/>
  <c r="G20637" i="3"/>
  <c r="D20637" i="3"/>
  <c r="G20691" i="3"/>
  <c r="D20691" i="3"/>
  <c r="G20709" i="3"/>
  <c r="D20709" i="3"/>
  <c r="G20739" i="3"/>
  <c r="D20739" i="3"/>
  <c r="G20757" i="3"/>
  <c r="D20757" i="3"/>
  <c r="G20781" i="3"/>
  <c r="D20781" i="3"/>
  <c r="G20787" i="3"/>
  <c r="D20787" i="3"/>
  <c r="G20841" i="3"/>
  <c r="D20841" i="3"/>
  <c r="G20859" i="3"/>
  <c r="D20859" i="3"/>
  <c r="G20877" i="3"/>
  <c r="D20877" i="3"/>
  <c r="G20913" i="3"/>
  <c r="D20913" i="3"/>
  <c r="G20937" i="3"/>
  <c r="D20937" i="3"/>
  <c r="G21033" i="3"/>
  <c r="D21033" i="3"/>
  <c r="G21093" i="3"/>
  <c r="D21093" i="3"/>
  <c r="G21123" i="3"/>
  <c r="D21123" i="3"/>
  <c r="G21159" i="3"/>
  <c r="D21159" i="3"/>
  <c r="G21165" i="3"/>
  <c r="D21165" i="3"/>
  <c r="G21207" i="3"/>
  <c r="D21207" i="3"/>
  <c r="G21231" i="3"/>
  <c r="D21231" i="3"/>
  <c r="G21237" i="3"/>
  <c r="D21237" i="3"/>
  <c r="G21255" i="3"/>
  <c r="D21255" i="3"/>
  <c r="G21279" i="3"/>
  <c r="D21279" i="3"/>
  <c r="G21285" i="3"/>
  <c r="D21285" i="3"/>
  <c r="G21297" i="3"/>
  <c r="D21297" i="3"/>
  <c r="G21333" i="3"/>
  <c r="D21333" i="3"/>
  <c r="G21357" i="3"/>
  <c r="D21357" i="3"/>
  <c r="G21381" i="3"/>
  <c r="D21381" i="3"/>
  <c r="G21393" i="3"/>
  <c r="D21393" i="3"/>
  <c r="G21405" i="3"/>
  <c r="D21405" i="3"/>
  <c r="D21411" i="3"/>
  <c r="G21411" i="3"/>
  <c r="G21441" i="3"/>
  <c r="D21441" i="3"/>
  <c r="G21465" i="3"/>
  <c r="D21465" i="3"/>
  <c r="G21477" i="3"/>
  <c r="D21477" i="3"/>
  <c r="D21483" i="3"/>
  <c r="G21483" i="3"/>
  <c r="G21501" i="3"/>
  <c r="D21501" i="3"/>
  <c r="G21525" i="3"/>
  <c r="D21525" i="3"/>
  <c r="D21543" i="3"/>
  <c r="G21543" i="3"/>
  <c r="G21573" i="3"/>
  <c r="D21573" i="3"/>
  <c r="G21585" i="3"/>
  <c r="D21585" i="3"/>
  <c r="G21609" i="3"/>
  <c r="D21609" i="3"/>
  <c r="G21645" i="3"/>
  <c r="D21645" i="3"/>
  <c r="D21651" i="3"/>
  <c r="G21651" i="3"/>
  <c r="G21657" i="3"/>
  <c r="D21657" i="3"/>
  <c r="D21687" i="3"/>
  <c r="G21687" i="3"/>
  <c r="G21693" i="3"/>
  <c r="D21693" i="3"/>
  <c r="G21729" i="3"/>
  <c r="D21729" i="3"/>
  <c r="G21741" i="3"/>
  <c r="D21741" i="3"/>
  <c r="G21753" i="3"/>
  <c r="D21753" i="3"/>
  <c r="G21765" i="3"/>
  <c r="D21765" i="3"/>
  <c r="D21783" i="3"/>
  <c r="G21783" i="3"/>
  <c r="G21813" i="3"/>
  <c r="D21813" i="3"/>
  <c r="G21825" i="3"/>
  <c r="D21825" i="3"/>
  <c r="D21843" i="3"/>
  <c r="G21843" i="3"/>
  <c r="D21855" i="3"/>
  <c r="G21855" i="3"/>
  <c r="G21861" i="3"/>
  <c r="D21861" i="3"/>
  <c r="D21867" i="3"/>
  <c r="G21867" i="3"/>
  <c r="D21879" i="3"/>
  <c r="G21879" i="3"/>
  <c r="G21885" i="3"/>
  <c r="D21885" i="3"/>
  <c r="G21909" i="3"/>
  <c r="D21909" i="3"/>
  <c r="G21945" i="3"/>
  <c r="D21945" i="3"/>
  <c r="G21969" i="3"/>
  <c r="D21969" i="3"/>
  <c r="G22005" i="3"/>
  <c r="D22005" i="3"/>
  <c r="D22023" i="3"/>
  <c r="G22023" i="3"/>
  <c r="G22029" i="3"/>
  <c r="D22029" i="3"/>
  <c r="G22053" i="3"/>
  <c r="D22053" i="3"/>
  <c r="G22077" i="3"/>
  <c r="D22077" i="3"/>
  <c r="G22089" i="3"/>
  <c r="D22089" i="3"/>
  <c r="G22101" i="3"/>
  <c r="D22101" i="3"/>
  <c r="G22113" i="3"/>
  <c r="D22113" i="3"/>
  <c r="D22119" i="3"/>
  <c r="G22119" i="3"/>
  <c r="D22131" i="3"/>
  <c r="G22131" i="3"/>
  <c r="G22149" i="3"/>
  <c r="D22149" i="3"/>
  <c r="G22161" i="3"/>
  <c r="D22161" i="3"/>
  <c r="G22173" i="3"/>
  <c r="D22173" i="3"/>
  <c r="G22185" i="3"/>
  <c r="D22185" i="3"/>
  <c r="G22197" i="3"/>
  <c r="D22197" i="3"/>
  <c r="D22215" i="3"/>
  <c r="G22215" i="3"/>
  <c r="G22221" i="3"/>
  <c r="D22221" i="3"/>
  <c r="G22233" i="3"/>
  <c r="D22233" i="3"/>
  <c r="D22239" i="3"/>
  <c r="G22239" i="3"/>
  <c r="G22245" i="3"/>
  <c r="D22245" i="3"/>
  <c r="G22257" i="3"/>
  <c r="D22257" i="3"/>
  <c r="D22263" i="3"/>
  <c r="G22263" i="3"/>
  <c r="G22269" i="3"/>
  <c r="D22269" i="3"/>
  <c r="D22275" i="3"/>
  <c r="G22275" i="3"/>
  <c r="D22287" i="3"/>
  <c r="G22287" i="3"/>
  <c r="G22305" i="3"/>
  <c r="D22305" i="3"/>
  <c r="G22329" i="3"/>
  <c r="D22329" i="3"/>
  <c r="G22341" i="3"/>
  <c r="D22341" i="3"/>
  <c r="G22365" i="3"/>
  <c r="D22365" i="3"/>
  <c r="G22389" i="3"/>
  <c r="D22389" i="3"/>
  <c r="D22407" i="3"/>
  <c r="G22407" i="3"/>
  <c r="G22413" i="3"/>
  <c r="D22413" i="3"/>
  <c r="G22437" i="3"/>
  <c r="D22437" i="3"/>
  <c r="G22449" i="3"/>
  <c r="D22449" i="3"/>
  <c r="D22455" i="3"/>
  <c r="G22455" i="3"/>
  <c r="G22473" i="3"/>
  <c r="D22473" i="3"/>
  <c r="D22491" i="3"/>
  <c r="G22491" i="3"/>
  <c r="G22509" i="3"/>
  <c r="D22509" i="3"/>
  <c r="G22521" i="3"/>
  <c r="D22521" i="3"/>
  <c r="G22533" i="3"/>
  <c r="D22533" i="3"/>
  <c r="G22545" i="3"/>
  <c r="D22545" i="3"/>
  <c r="G22557" i="3"/>
  <c r="D22557" i="3"/>
  <c r="G22581" i="3"/>
  <c r="D22581" i="3"/>
  <c r="D22599" i="3"/>
  <c r="G22599" i="3"/>
  <c r="G22605" i="3"/>
  <c r="D22605" i="3"/>
  <c r="G22617" i="3"/>
  <c r="D22617" i="3"/>
  <c r="D22623" i="3"/>
  <c r="G22623" i="3"/>
  <c r="G22629" i="3"/>
  <c r="D22629" i="3"/>
  <c r="D22635" i="3"/>
  <c r="G22635" i="3"/>
  <c r="G22665" i="3"/>
  <c r="D22665" i="3"/>
  <c r="G22677" i="3"/>
  <c r="D22677" i="3"/>
  <c r="G22689" i="3"/>
  <c r="D22689" i="3"/>
  <c r="G22701" i="3"/>
  <c r="D22701" i="3"/>
  <c r="D22719" i="3"/>
  <c r="G22719" i="3"/>
  <c r="G22725" i="3"/>
  <c r="D22725" i="3"/>
  <c r="D22731" i="3"/>
  <c r="G22731" i="3"/>
  <c r="D22743" i="3"/>
  <c r="G22743" i="3"/>
  <c r="G22749" i="3"/>
  <c r="D22749" i="3"/>
  <c r="G22773" i="3"/>
  <c r="D22773" i="3"/>
  <c r="G22809" i="3"/>
  <c r="D22809" i="3"/>
  <c r="D22815" i="3"/>
  <c r="G22815" i="3"/>
  <c r="G22575" i="3"/>
  <c r="G22311" i="3"/>
  <c r="G21987" i="3"/>
  <c r="G21423" i="3"/>
  <c r="G20939" i="3"/>
  <c r="D20939" i="3"/>
  <c r="G20945" i="3"/>
  <c r="D20945" i="3"/>
  <c r="G20951" i="3"/>
  <c r="D20951" i="3"/>
  <c r="G20957" i="3"/>
  <c r="D20957" i="3"/>
  <c r="G20969" i="3"/>
  <c r="D20969" i="3"/>
  <c r="G20981" i="3"/>
  <c r="D20981" i="3"/>
  <c r="G20993" i="3"/>
  <c r="D20993" i="3"/>
  <c r="G20999" i="3"/>
  <c r="D20999" i="3"/>
  <c r="G21005" i="3"/>
  <c r="D21005" i="3"/>
  <c r="G21017" i="3"/>
  <c r="D21017" i="3"/>
  <c r="G21029" i="3"/>
  <c r="D21029" i="3"/>
  <c r="G21035" i="3"/>
  <c r="D21035" i="3"/>
  <c r="G21041" i="3"/>
  <c r="D21041" i="3"/>
  <c r="G21047" i="3"/>
  <c r="D21047" i="3"/>
  <c r="G21053" i="3"/>
  <c r="D21053" i="3"/>
  <c r="G21065" i="3"/>
  <c r="D21065" i="3"/>
  <c r="G21077" i="3"/>
  <c r="D21077" i="3"/>
  <c r="G21089" i="3"/>
  <c r="D21089" i="3"/>
  <c r="G21101" i="3"/>
  <c r="D21101" i="3"/>
  <c r="G21107" i="3"/>
  <c r="D21107" i="3"/>
  <c r="G21113" i="3"/>
  <c r="D21113" i="3"/>
  <c r="G21119" i="3"/>
  <c r="D21119" i="3"/>
  <c r="G21125" i="3"/>
  <c r="D21125" i="3"/>
  <c r="G21131" i="3"/>
  <c r="D21131" i="3"/>
  <c r="G21137" i="3"/>
  <c r="D21137" i="3"/>
  <c r="G21149" i="3"/>
  <c r="D21149" i="3"/>
  <c r="G21161" i="3"/>
  <c r="D21161" i="3"/>
  <c r="G21173" i="3"/>
  <c r="D21173" i="3"/>
  <c r="G21179" i="3"/>
  <c r="D21179" i="3"/>
  <c r="G21185" i="3"/>
  <c r="D21185" i="3"/>
  <c r="G21197" i="3"/>
  <c r="D21197" i="3"/>
  <c r="G21209" i="3"/>
  <c r="D21209" i="3"/>
  <c r="G21221" i="3"/>
  <c r="D21221" i="3"/>
  <c r="G21233" i="3"/>
  <c r="D21233" i="3"/>
  <c r="G21245" i="3"/>
  <c r="D21245" i="3"/>
  <c r="G21257" i="3"/>
  <c r="D21257" i="3"/>
  <c r="G21263" i="3"/>
  <c r="D21263" i="3"/>
  <c r="G21269" i="3"/>
  <c r="D21269" i="3"/>
  <c r="G21275" i="3"/>
  <c r="D21275" i="3"/>
  <c r="G21281" i="3"/>
  <c r="D21281" i="3"/>
  <c r="G21287" i="3"/>
  <c r="D21287" i="3"/>
  <c r="G21293" i="3"/>
  <c r="D21293" i="3"/>
  <c r="G21305" i="3"/>
  <c r="D21305" i="3"/>
  <c r="G21317" i="3"/>
  <c r="D21317" i="3"/>
  <c r="G21323" i="3"/>
  <c r="D21323" i="3"/>
  <c r="G21329" i="3"/>
  <c r="D21329" i="3"/>
  <c r="G21335" i="3"/>
  <c r="D21335" i="3"/>
  <c r="G21341" i="3"/>
  <c r="D21341" i="3"/>
  <c r="G21347" i="3"/>
  <c r="D21347" i="3"/>
  <c r="G21353" i="3"/>
  <c r="D21353" i="3"/>
  <c r="G21359" i="3"/>
  <c r="D21359" i="3"/>
  <c r="G21365" i="3"/>
  <c r="D21365" i="3"/>
  <c r="G21377" i="3"/>
  <c r="D21377" i="3"/>
  <c r="G21389" i="3"/>
  <c r="D21389" i="3"/>
  <c r="G21401" i="3"/>
  <c r="D21401" i="3"/>
  <c r="G21407" i="3"/>
  <c r="D21407" i="3"/>
  <c r="G21413" i="3"/>
  <c r="D21413" i="3"/>
  <c r="G21419" i="3"/>
  <c r="D21419" i="3"/>
  <c r="G21425" i="3"/>
  <c r="D21425" i="3"/>
  <c r="G21437" i="3"/>
  <c r="D21437" i="3"/>
  <c r="G21449" i="3"/>
  <c r="D21449" i="3"/>
  <c r="G21461" i="3"/>
  <c r="D21461" i="3"/>
  <c r="G21473" i="3"/>
  <c r="D21473" i="3"/>
  <c r="G21485" i="3"/>
  <c r="D21485" i="3"/>
  <c r="G21497" i="3"/>
  <c r="D21497" i="3"/>
  <c r="G21509" i="3"/>
  <c r="D21509" i="3"/>
  <c r="G21521" i="3"/>
  <c r="D21521" i="3"/>
  <c r="G21527" i="3"/>
  <c r="D21527" i="3"/>
  <c r="G21533" i="3"/>
  <c r="D21533" i="3"/>
  <c r="G21539" i="3"/>
  <c r="D21539" i="3"/>
  <c r="G21545" i="3"/>
  <c r="D21545" i="3"/>
  <c r="G21557" i="3"/>
  <c r="D21557" i="3"/>
  <c r="G21569" i="3"/>
  <c r="D21569" i="3"/>
  <c r="G21575" i="3"/>
  <c r="D21575" i="3"/>
  <c r="G21581" i="3"/>
  <c r="D21581" i="3"/>
  <c r="G21593" i="3"/>
  <c r="D21593" i="3"/>
  <c r="G21599" i="3"/>
  <c r="D21599" i="3"/>
  <c r="G21605" i="3"/>
  <c r="D21605" i="3"/>
  <c r="G21611" i="3"/>
  <c r="D21611" i="3"/>
  <c r="G21617" i="3"/>
  <c r="D21617" i="3"/>
  <c r="G21629" i="3"/>
  <c r="D21629" i="3"/>
  <c r="G21635" i="3"/>
  <c r="D21635" i="3"/>
  <c r="G21641" i="3"/>
  <c r="D21641" i="3"/>
  <c r="G21647" i="3"/>
  <c r="D21647" i="3"/>
  <c r="G21653" i="3"/>
  <c r="D21653" i="3"/>
  <c r="G21665" i="3"/>
  <c r="D21665" i="3"/>
  <c r="G21677" i="3"/>
  <c r="D21677" i="3"/>
  <c r="G21683" i="3"/>
  <c r="D21683" i="3"/>
  <c r="G21689" i="3"/>
  <c r="D21689" i="3"/>
  <c r="G21695" i="3"/>
  <c r="D21695" i="3"/>
  <c r="G21701" i="3"/>
  <c r="D21701" i="3"/>
  <c r="G21707" i="3"/>
  <c r="D21707" i="3"/>
  <c r="G21713" i="3"/>
  <c r="D21713" i="3"/>
  <c r="G21725" i="3"/>
  <c r="D21725" i="3"/>
  <c r="G21737" i="3"/>
  <c r="D21737" i="3"/>
  <c r="G21749" i="3"/>
  <c r="D21749" i="3"/>
  <c r="G21755" i="3"/>
  <c r="D21755" i="3"/>
  <c r="G21761" i="3"/>
  <c r="D21761" i="3"/>
  <c r="G21773" i="3"/>
  <c r="D21773" i="3"/>
  <c r="G21779" i="3"/>
  <c r="D21779" i="3"/>
  <c r="G21785" i="3"/>
  <c r="D21785" i="3"/>
  <c r="G21797" i="3"/>
  <c r="D21797" i="3"/>
  <c r="G21803" i="3"/>
  <c r="D21803" i="3"/>
  <c r="G21809" i="3"/>
  <c r="D21809" i="3"/>
  <c r="G21815" i="3"/>
  <c r="D21815" i="3"/>
  <c r="G21821" i="3"/>
  <c r="D21821" i="3"/>
  <c r="G21833" i="3"/>
  <c r="D21833" i="3"/>
  <c r="G21845" i="3"/>
  <c r="D21845" i="3"/>
  <c r="G21857" i="3"/>
  <c r="D21857" i="3"/>
  <c r="G21863" i="3"/>
  <c r="D21863" i="3"/>
  <c r="G21869" i="3"/>
  <c r="D21869" i="3"/>
  <c r="G21881" i="3"/>
  <c r="D21881" i="3"/>
  <c r="G21893" i="3"/>
  <c r="D21893" i="3"/>
  <c r="G21899" i="3"/>
  <c r="D21899" i="3"/>
  <c r="G21905" i="3"/>
  <c r="D21905" i="3"/>
  <c r="G21917" i="3"/>
  <c r="D21917" i="3"/>
  <c r="G21923" i="3"/>
  <c r="D21923" i="3"/>
  <c r="G21929" i="3"/>
  <c r="D21929" i="3"/>
  <c r="G21941" i="3"/>
  <c r="D21941" i="3"/>
  <c r="G21947" i="3"/>
  <c r="D21947" i="3"/>
  <c r="G21953" i="3"/>
  <c r="D21953" i="3"/>
  <c r="G21959" i="3"/>
  <c r="D21959" i="3"/>
  <c r="G21965" i="3"/>
  <c r="D21965" i="3"/>
  <c r="G21977" i="3"/>
  <c r="D21977" i="3"/>
  <c r="G21989" i="3"/>
  <c r="D21989" i="3"/>
  <c r="G21995" i="3"/>
  <c r="D21995" i="3"/>
  <c r="G22001" i="3"/>
  <c r="D22001" i="3"/>
  <c r="G22013" i="3"/>
  <c r="D22013" i="3"/>
  <c r="G22025" i="3"/>
  <c r="D22025" i="3"/>
  <c r="G22031" i="3"/>
  <c r="D22031" i="3"/>
  <c r="G22037" i="3"/>
  <c r="D22037" i="3"/>
  <c r="G22049" i="3"/>
  <c r="D22049" i="3"/>
  <c r="G22061" i="3"/>
  <c r="D22061" i="3"/>
  <c r="G22073" i="3"/>
  <c r="D22073" i="3"/>
  <c r="G22079" i="3"/>
  <c r="D22079" i="3"/>
  <c r="G22085" i="3"/>
  <c r="D22085" i="3"/>
  <c r="G22097" i="3"/>
  <c r="D22097" i="3"/>
  <c r="G22103" i="3"/>
  <c r="D22103" i="3"/>
  <c r="G22109" i="3"/>
  <c r="D22109" i="3"/>
  <c r="G22115" i="3"/>
  <c r="D22115" i="3"/>
  <c r="G22121" i="3"/>
  <c r="D22121" i="3"/>
  <c r="G22133" i="3"/>
  <c r="D22133" i="3"/>
  <c r="G22139" i="3"/>
  <c r="D22139" i="3"/>
  <c r="G22145" i="3"/>
  <c r="D22145" i="3"/>
  <c r="G22151" i="3"/>
  <c r="D22151" i="3"/>
  <c r="G22157" i="3"/>
  <c r="D22157" i="3"/>
  <c r="G22163" i="3"/>
  <c r="D22163" i="3"/>
  <c r="G22169" i="3"/>
  <c r="D22169" i="3"/>
  <c r="G22175" i="3"/>
  <c r="D22175" i="3"/>
  <c r="G22181" i="3"/>
  <c r="D22181" i="3"/>
  <c r="G22193" i="3"/>
  <c r="D22193" i="3"/>
  <c r="G22199" i="3"/>
  <c r="D22199" i="3"/>
  <c r="G22205" i="3"/>
  <c r="D22205" i="3"/>
  <c r="G22211" i="3"/>
  <c r="D22211" i="3"/>
  <c r="G22217" i="3"/>
  <c r="D22217" i="3"/>
  <c r="G22223" i="3"/>
  <c r="D22223" i="3"/>
  <c r="G22229" i="3"/>
  <c r="D22229" i="3"/>
  <c r="G22235" i="3"/>
  <c r="D22235" i="3"/>
  <c r="G22241" i="3"/>
  <c r="D22241" i="3"/>
  <c r="G22247" i="3"/>
  <c r="D22247" i="3"/>
  <c r="G22253" i="3"/>
  <c r="D22253" i="3"/>
  <c r="G22259" i="3"/>
  <c r="D22259" i="3"/>
  <c r="G22265" i="3"/>
  <c r="D22265" i="3"/>
  <c r="G22277" i="3"/>
  <c r="D22277" i="3"/>
  <c r="G22283" i="3"/>
  <c r="D22283" i="3"/>
  <c r="G22289" i="3"/>
  <c r="D22289" i="3"/>
  <c r="G22301" i="3"/>
  <c r="D22301" i="3"/>
  <c r="G22307" i="3"/>
  <c r="D22307" i="3"/>
  <c r="G22313" i="3"/>
  <c r="D22313" i="3"/>
  <c r="G22319" i="3"/>
  <c r="D22319" i="3"/>
  <c r="G22325" i="3"/>
  <c r="D22325" i="3"/>
  <c r="G22337" i="3"/>
  <c r="D22337" i="3"/>
  <c r="G22343" i="3"/>
  <c r="D22343" i="3"/>
  <c r="G22349" i="3"/>
  <c r="D22349" i="3"/>
  <c r="G22355" i="3"/>
  <c r="D22355" i="3"/>
  <c r="G22361" i="3"/>
  <c r="D22361" i="3"/>
  <c r="G22367" i="3"/>
  <c r="D22367" i="3"/>
  <c r="G22373" i="3"/>
  <c r="D22373" i="3"/>
  <c r="G22379" i="3"/>
  <c r="D22379" i="3"/>
  <c r="G22385" i="3"/>
  <c r="D22385" i="3"/>
  <c r="G22397" i="3"/>
  <c r="D22397" i="3"/>
  <c r="G22403" i="3"/>
  <c r="D22403" i="3"/>
  <c r="G22409" i="3"/>
  <c r="D22409" i="3"/>
  <c r="G22415" i="3"/>
  <c r="D22415" i="3"/>
  <c r="G22421" i="3"/>
  <c r="D22421" i="3"/>
  <c r="G22427" i="3"/>
  <c r="D22427" i="3"/>
  <c r="G22433" i="3"/>
  <c r="D22433" i="3"/>
  <c r="G22439" i="3"/>
  <c r="D22439" i="3"/>
  <c r="G22445" i="3"/>
  <c r="D22445" i="3"/>
  <c r="G22457" i="3"/>
  <c r="D22457" i="3"/>
  <c r="G22463" i="3"/>
  <c r="D22463" i="3"/>
  <c r="G22469" i="3"/>
  <c r="D22469" i="3"/>
  <c r="G22475" i="3"/>
  <c r="D22475" i="3"/>
  <c r="G22481" i="3"/>
  <c r="D22481" i="3"/>
  <c r="G22493" i="3"/>
  <c r="D22493" i="3"/>
  <c r="G22499" i="3"/>
  <c r="D22499" i="3"/>
  <c r="G22505" i="3"/>
  <c r="D22505" i="3"/>
  <c r="G22517" i="3"/>
  <c r="D22517" i="3"/>
  <c r="G22523" i="3"/>
  <c r="D22523" i="3"/>
  <c r="G22535" i="3"/>
  <c r="D22535" i="3"/>
  <c r="G22541" i="3"/>
  <c r="D22541" i="3"/>
  <c r="G22553" i="3"/>
  <c r="D22553" i="3"/>
  <c r="G22559" i="3"/>
  <c r="D22559" i="3"/>
  <c r="G22571" i="3"/>
  <c r="D22571" i="3"/>
  <c r="G22577" i="3"/>
  <c r="D22577" i="3"/>
  <c r="G22583" i="3"/>
  <c r="D22583" i="3"/>
  <c r="G22589" i="3"/>
  <c r="D22589" i="3"/>
  <c r="G22595" i="3"/>
  <c r="D22595" i="3"/>
  <c r="G22607" i="3"/>
  <c r="D22607" i="3"/>
  <c r="G22613" i="3"/>
  <c r="D22613" i="3"/>
  <c r="G22619" i="3"/>
  <c r="D22619" i="3"/>
  <c r="G22631" i="3"/>
  <c r="D22631" i="3"/>
  <c r="G22649" i="3"/>
  <c r="D22649" i="3"/>
  <c r="G22655" i="3"/>
  <c r="D22655" i="3"/>
  <c r="G22661" i="3"/>
  <c r="D22661" i="3"/>
  <c r="G22679" i="3"/>
  <c r="D22679" i="3"/>
  <c r="G22685" i="3"/>
  <c r="D22685" i="3"/>
  <c r="G22691" i="3"/>
  <c r="D22691" i="3"/>
  <c r="G22697" i="3"/>
  <c r="D22697" i="3"/>
  <c r="G22703" i="3"/>
  <c r="D22703" i="3"/>
  <c r="G22715" i="3"/>
  <c r="D22715" i="3"/>
  <c r="G22727" i="3"/>
  <c r="D22727" i="3"/>
  <c r="G22733" i="3"/>
  <c r="D22733" i="3"/>
  <c r="G22739" i="3"/>
  <c r="D22739" i="3"/>
  <c r="G22751" i="3"/>
  <c r="D22751" i="3"/>
  <c r="G22757" i="3"/>
  <c r="D22757" i="3"/>
  <c r="G22769" i="3"/>
  <c r="D22769" i="3"/>
  <c r="G22775" i="3"/>
  <c r="D22775" i="3"/>
  <c r="G22787" i="3"/>
  <c r="D22787" i="3"/>
  <c r="G22793" i="3"/>
  <c r="D22793" i="3"/>
  <c r="G22799" i="3"/>
  <c r="D22799" i="3"/>
  <c r="G22805" i="3"/>
  <c r="D22805" i="3"/>
  <c r="G22811" i="3"/>
  <c r="D22811" i="3"/>
  <c r="G22506" i="3"/>
  <c r="G22134" i="3"/>
  <c r="G19686" i="3"/>
  <c r="D19686" i="3"/>
  <c r="G19710" i="3"/>
  <c r="D19710" i="3"/>
  <c r="G19728" i="3"/>
  <c r="D19728" i="3"/>
  <c r="G19758" i="3"/>
  <c r="D19758" i="3"/>
  <c r="G19830" i="3"/>
  <c r="D19830" i="3"/>
  <c r="G19902" i="3"/>
  <c r="D19902" i="3"/>
  <c r="G19980" i="3"/>
  <c r="D19980" i="3"/>
  <c r="G19998" i="3"/>
  <c r="D19998" i="3"/>
  <c r="G20046" i="3"/>
  <c r="D20046" i="3"/>
  <c r="G20052" i="3"/>
  <c r="D20052" i="3"/>
  <c r="G20124" i="3"/>
  <c r="D20124" i="3"/>
  <c r="G20154" i="3"/>
  <c r="D20154" i="3"/>
  <c r="G20226" i="3"/>
  <c r="D20226" i="3"/>
  <c r="G20298" i="3"/>
  <c r="D20298" i="3"/>
  <c r="G20376" i="3"/>
  <c r="D20376" i="3"/>
  <c r="G20382" i="3"/>
  <c r="D20382" i="3"/>
  <c r="G20448" i="3"/>
  <c r="D20448" i="3"/>
  <c r="G20478" i="3"/>
  <c r="D20478" i="3"/>
  <c r="G20484" i="3"/>
  <c r="D20484" i="3"/>
  <c r="G20502" i="3"/>
  <c r="D20502" i="3"/>
  <c r="G20520" i="3"/>
  <c r="D20520" i="3"/>
  <c r="G20550" i="3"/>
  <c r="D20550" i="3"/>
  <c r="G20574" i="3"/>
  <c r="D20574" i="3"/>
  <c r="G20592" i="3"/>
  <c r="D20592" i="3"/>
  <c r="G20622" i="3"/>
  <c r="D20622" i="3"/>
  <c r="G20658" i="3"/>
  <c r="D20658" i="3"/>
  <c r="G20694" i="3"/>
  <c r="D20694" i="3"/>
  <c r="G20760" i="3"/>
  <c r="D20760" i="3"/>
  <c r="G20766" i="3"/>
  <c r="D20766" i="3"/>
  <c r="G20844" i="3"/>
  <c r="D20844" i="3"/>
  <c r="G20916" i="3"/>
  <c r="D20916" i="3"/>
  <c r="G20988" i="3"/>
  <c r="D20988" i="3"/>
  <c r="G21018" i="3"/>
  <c r="D21018" i="3"/>
  <c r="G21024" i="3"/>
  <c r="D21024" i="3"/>
  <c r="G21090" i="3"/>
  <c r="D21090" i="3"/>
  <c r="G21108" i="3"/>
  <c r="D21108" i="3"/>
  <c r="G21198" i="3"/>
  <c r="D21198" i="3"/>
  <c r="G21210" i="3"/>
  <c r="D21210" i="3"/>
  <c r="G21222" i="3"/>
  <c r="D21222" i="3"/>
  <c r="G21240" i="3"/>
  <c r="D21240" i="3"/>
  <c r="G21264" i="3"/>
  <c r="D21264" i="3"/>
  <c r="G21282" i="3"/>
  <c r="D21282" i="3"/>
  <c r="G21324" i="3"/>
  <c r="D21324" i="3"/>
  <c r="G21354" i="3"/>
  <c r="D21354" i="3"/>
  <c r="G21366" i="3"/>
  <c r="D21366" i="3"/>
  <c r="G21384" i="3"/>
  <c r="D21384" i="3"/>
  <c r="G21408" i="3"/>
  <c r="D21408" i="3"/>
  <c r="G21414" i="3"/>
  <c r="D21414" i="3"/>
  <c r="G21480" i="3"/>
  <c r="D21480" i="3"/>
  <c r="G21558" i="3"/>
  <c r="D21558" i="3"/>
  <c r="G21642" i="3"/>
  <c r="D21642" i="3"/>
  <c r="G21654" i="3"/>
  <c r="D21654" i="3"/>
  <c r="G21684" i="3"/>
  <c r="D21684" i="3"/>
  <c r="G21702" i="3"/>
  <c r="D21702" i="3"/>
  <c r="G21726" i="3"/>
  <c r="D21726" i="3"/>
  <c r="G21744" i="3"/>
  <c r="D21744" i="3"/>
  <c r="G21768" i="3"/>
  <c r="D21768" i="3"/>
  <c r="G21774" i="3"/>
  <c r="D21774" i="3"/>
  <c r="G21828" i="3"/>
  <c r="D21828" i="3"/>
  <c r="G21858" i="3"/>
  <c r="D21858" i="3"/>
  <c r="G21990" i="3"/>
  <c r="D21990" i="3"/>
  <c r="G22002" i="3"/>
  <c r="D22002" i="3"/>
  <c r="G22044" i="3"/>
  <c r="D22044" i="3"/>
  <c r="G22062" i="3"/>
  <c r="D22062" i="3"/>
  <c r="G22074" i="3"/>
  <c r="D22074" i="3"/>
  <c r="G22104" i="3"/>
  <c r="D22104" i="3"/>
  <c r="G22128" i="3"/>
  <c r="D22128" i="3"/>
  <c r="G22188" i="3"/>
  <c r="D22188" i="3"/>
  <c r="G22248" i="3"/>
  <c r="D22248" i="3"/>
  <c r="G22260" i="3"/>
  <c r="D22260" i="3"/>
  <c r="G22272" i="3"/>
  <c r="D22272" i="3"/>
  <c r="G22488" i="3"/>
  <c r="D22488" i="3"/>
  <c r="G22548" i="3"/>
  <c r="D22548" i="3"/>
  <c r="G22608" i="3"/>
  <c r="D22608" i="3"/>
  <c r="G22632" i="3"/>
  <c r="D22632" i="3"/>
  <c r="G22692" i="3"/>
  <c r="D22692" i="3"/>
  <c r="G22752" i="3"/>
  <c r="D22752" i="3"/>
  <c r="G22601" i="3"/>
  <c r="G22709" i="3"/>
  <c r="G22434" i="3"/>
  <c r="G22086" i="3"/>
  <c r="G21122" i="3"/>
  <c r="D21122" i="3"/>
  <c r="G21152" i="3"/>
  <c r="D21152" i="3"/>
  <c r="G21206" i="3"/>
  <c r="D21206" i="3"/>
  <c r="G21236" i="3"/>
  <c r="D21236" i="3"/>
  <c r="G21254" i="3"/>
  <c r="D21254" i="3"/>
  <c r="G21296" i="3"/>
  <c r="D21296" i="3"/>
  <c r="G21326" i="3"/>
  <c r="D21326" i="3"/>
  <c r="G21350" i="3"/>
  <c r="D21350" i="3"/>
  <c r="G21356" i="3"/>
  <c r="D21356" i="3"/>
  <c r="G21380" i="3"/>
  <c r="D21380" i="3"/>
  <c r="G21422" i="3"/>
  <c r="D21422" i="3"/>
  <c r="G21440" i="3"/>
  <c r="D21440" i="3"/>
  <c r="G21482" i="3"/>
  <c r="D21482" i="3"/>
  <c r="G21500" i="3"/>
  <c r="D21500" i="3"/>
  <c r="G21542" i="3"/>
  <c r="D21542" i="3"/>
  <c r="G21584" i="3"/>
  <c r="D21584" i="3"/>
  <c r="G21638" i="3"/>
  <c r="D21638" i="3"/>
  <c r="G21644" i="3"/>
  <c r="D21644" i="3"/>
  <c r="G21656" i="3"/>
  <c r="D21656" i="3"/>
  <c r="G21668" i="3"/>
  <c r="D21668" i="3"/>
  <c r="G21686" i="3"/>
  <c r="D21686" i="3"/>
  <c r="G21698" i="3"/>
  <c r="D21698" i="3"/>
  <c r="G21710" i="3"/>
  <c r="D21710" i="3"/>
  <c r="G21716" i="3"/>
  <c r="D21716" i="3"/>
  <c r="G21740" i="3"/>
  <c r="D21740" i="3"/>
  <c r="G21758" i="3"/>
  <c r="D21758" i="3"/>
  <c r="G21770" i="3"/>
  <c r="D21770" i="3"/>
  <c r="G21842" i="3"/>
  <c r="D21842" i="3"/>
  <c r="G21860" i="3"/>
  <c r="D21860" i="3"/>
  <c r="G21884" i="3"/>
  <c r="D21884" i="3"/>
  <c r="G21902" i="3"/>
  <c r="D21902" i="3"/>
  <c r="G21926" i="3"/>
  <c r="D21926" i="3"/>
  <c r="G21944" i="3"/>
  <c r="D21944" i="3"/>
  <c r="G21986" i="3"/>
  <c r="D21986" i="3"/>
  <c r="G22004" i="3"/>
  <c r="D22004" i="3"/>
  <c r="G22028" i="3"/>
  <c r="D22028" i="3"/>
  <c r="G22046" i="3"/>
  <c r="D22046" i="3"/>
  <c r="G22058" i="3"/>
  <c r="D22058" i="3"/>
  <c r="G22076" i="3"/>
  <c r="D22076" i="3"/>
  <c r="G22088" i="3"/>
  <c r="D22088" i="3"/>
  <c r="G22118" i="3"/>
  <c r="D22118" i="3"/>
  <c r="G22130" i="3"/>
  <c r="D22130" i="3"/>
  <c r="G22160" i="3"/>
  <c r="D22160" i="3"/>
  <c r="G22172" i="3"/>
  <c r="D22172" i="3"/>
  <c r="G22190" i="3"/>
  <c r="D22190" i="3"/>
  <c r="G22202" i="3"/>
  <c r="D22202" i="3"/>
  <c r="G22262" i="3"/>
  <c r="D22262" i="3"/>
  <c r="G22304" i="3"/>
  <c r="D22304" i="3"/>
  <c r="G22346" i="3"/>
  <c r="D22346" i="3"/>
  <c r="G22364" i="3"/>
  <c r="D22364" i="3"/>
  <c r="G22388" i="3"/>
  <c r="D22388" i="3"/>
  <c r="G22406" i="3"/>
  <c r="D22406" i="3"/>
  <c r="G22430" i="3"/>
  <c r="D22430" i="3"/>
  <c r="G22436" i="3"/>
  <c r="D22436" i="3"/>
  <c r="G22478" i="3"/>
  <c r="D22478" i="3"/>
  <c r="G22502" i="3"/>
  <c r="D22502" i="3"/>
  <c r="G22508" i="3"/>
  <c r="D22508" i="3"/>
  <c r="G22520" i="3"/>
  <c r="D22520" i="3"/>
  <c r="G22532" i="3"/>
  <c r="D22532" i="3"/>
  <c r="G22550" i="3"/>
  <c r="D22550" i="3"/>
  <c r="G22562" i="3"/>
  <c r="D22562" i="3"/>
  <c r="G22580" i="3"/>
  <c r="D22580" i="3"/>
  <c r="G22592" i="3"/>
  <c r="D22592" i="3"/>
  <c r="G22604" i="3"/>
  <c r="D22604" i="3"/>
  <c r="G22622" i="3"/>
  <c r="D22622" i="3"/>
  <c r="G22634" i="3"/>
  <c r="D22634" i="3"/>
  <c r="G22646" i="3"/>
  <c r="D22646" i="3"/>
  <c r="G22724" i="3"/>
  <c r="D22724" i="3"/>
  <c r="G22748" i="3"/>
  <c r="D22748" i="3"/>
  <c r="G22766" i="3"/>
  <c r="D22766" i="3"/>
  <c r="G22796" i="3"/>
  <c r="D22796" i="3"/>
  <c r="G22808" i="3"/>
  <c r="D22808" i="3"/>
  <c r="C19211" i="3"/>
  <c r="E19211" i="3" s="1"/>
  <c r="B19211" i="3"/>
  <c r="F19211" i="3" s="1"/>
  <c r="B22721" i="3"/>
  <c r="F22721" i="3" s="1"/>
  <c r="C22721" i="3"/>
  <c r="E22721" i="3" s="1"/>
  <c r="B21406" i="3"/>
  <c r="F21406" i="3" s="1"/>
  <c r="C21406" i="3"/>
  <c r="E21406" i="3" s="1"/>
  <c r="C22593" i="3"/>
  <c r="E22593" i="3" s="1"/>
  <c r="B22593" i="3"/>
  <c r="F22593" i="3" s="1"/>
  <c r="B21573" i="3"/>
  <c r="F21573" i="3" s="1"/>
  <c r="B21543" i="3"/>
  <c r="F21543" i="3" s="1"/>
  <c r="B17685" i="3"/>
  <c r="F17685" i="3" s="1"/>
  <c r="B17679" i="3"/>
  <c r="F17679" i="3" s="1"/>
  <c r="B22635" i="3"/>
  <c r="F22635" i="3" s="1"/>
  <c r="B22563" i="3"/>
  <c r="F22563" i="3" s="1"/>
  <c r="B22437" i="3"/>
  <c r="F22437" i="3" s="1"/>
  <c r="B21855" i="3"/>
  <c r="F21855" i="3" s="1"/>
  <c r="B21814" i="3"/>
  <c r="F21814" i="3" s="1"/>
  <c r="B21575" i="3"/>
  <c r="F21575" i="3" s="1"/>
  <c r="C22806" i="3"/>
  <c r="E22806" i="3" s="1"/>
  <c r="B22806" i="3"/>
  <c r="F22806" i="3" s="1"/>
  <c r="C21925" i="3"/>
  <c r="E21925" i="3" s="1"/>
  <c r="B21925" i="3"/>
  <c r="F21925" i="3" s="1"/>
  <c r="C22231" i="3"/>
  <c r="E22231" i="3" s="1"/>
  <c r="B22231" i="3"/>
  <c r="F22231" i="3" s="1"/>
  <c r="C22807" i="3"/>
  <c r="E22807" i="3" s="1"/>
  <c r="B22807" i="3"/>
  <c r="F22807" i="3" s="1"/>
  <c r="B22471" i="3"/>
  <c r="F22471" i="3" s="1"/>
  <c r="B22307" i="3"/>
  <c r="F22307" i="3" s="1"/>
  <c r="B21263" i="3"/>
  <c r="F21263" i="3" s="1"/>
  <c r="B22810" i="3"/>
  <c r="F22810" i="3" s="1"/>
  <c r="B22305" i="3"/>
  <c r="F22305" i="3" s="1"/>
  <c r="B21207" i="3"/>
  <c r="F21207" i="3" s="1"/>
  <c r="B22287" i="3"/>
  <c r="F22287" i="3" s="1"/>
  <c r="B20759" i="3"/>
  <c r="F20759" i="3" s="1"/>
  <c r="B20505" i="3"/>
  <c r="F20505" i="3" s="1"/>
  <c r="B22803" i="3"/>
  <c r="F22803" i="3" s="1"/>
  <c r="B22197" i="3"/>
  <c r="F22197" i="3" s="1"/>
  <c r="B20463" i="3"/>
  <c r="F20463" i="3" s="1"/>
  <c r="B22719" i="3"/>
  <c r="F22719" i="3" s="1"/>
  <c r="B22115" i="3"/>
  <c r="F22115" i="3" s="1"/>
  <c r="B20279" i="3"/>
  <c r="F20279" i="3" s="1"/>
  <c r="B22707" i="3"/>
  <c r="F22707" i="3" s="1"/>
  <c r="B19893" i="3"/>
  <c r="F19893" i="3" s="1"/>
  <c r="B22111" i="3"/>
  <c r="F22111" i="3" s="1"/>
  <c r="B19115" i="3"/>
  <c r="F19115" i="3" s="1"/>
  <c r="B21995" i="3"/>
  <c r="F21995" i="3" s="1"/>
  <c r="B18959" i="3"/>
  <c r="F18959" i="3" s="1"/>
  <c r="B22743" i="3"/>
  <c r="F22743" i="3" s="1"/>
  <c r="B22561" i="3"/>
  <c r="F22561" i="3" s="1"/>
  <c r="B22283" i="3"/>
  <c r="F22283" i="3" s="1"/>
  <c r="B21991" i="3"/>
  <c r="F21991" i="3" s="1"/>
  <c r="B21399" i="3"/>
  <c r="F21399" i="3" s="1"/>
  <c r="B20293" i="3"/>
  <c r="F20293" i="3" s="1"/>
  <c r="B18923" i="3"/>
  <c r="F18923" i="3" s="1"/>
  <c r="B22723" i="3"/>
  <c r="F22723" i="3" s="1"/>
  <c r="B22475" i="3"/>
  <c r="F22475" i="3" s="1"/>
  <c r="B22233" i="3"/>
  <c r="F22233" i="3" s="1"/>
  <c r="B21961" i="3"/>
  <c r="F21961" i="3" s="1"/>
  <c r="B21289" i="3"/>
  <c r="F21289" i="3" s="1"/>
  <c r="B20291" i="3"/>
  <c r="F20291" i="3" s="1"/>
  <c r="B18803" i="3"/>
  <c r="F18803" i="3" s="1"/>
  <c r="B18703" i="3"/>
  <c r="F18703" i="3" s="1"/>
  <c r="C22711" i="3"/>
  <c r="E22711" i="3" s="1"/>
  <c r="B22715" i="3"/>
  <c r="F22715" i="3" s="1"/>
  <c r="B22439" i="3"/>
  <c r="F22439" i="3" s="1"/>
  <c r="B22199" i="3"/>
  <c r="F22199" i="3" s="1"/>
  <c r="B21211" i="3"/>
  <c r="F21211" i="3" s="1"/>
  <c r="B19891" i="3"/>
  <c r="F19891" i="3" s="1"/>
  <c r="C20281" i="3"/>
  <c r="E20281" i="3" s="1"/>
  <c r="B22659" i="3"/>
  <c r="F22659" i="3" s="1"/>
  <c r="B22403" i="3"/>
  <c r="F22403" i="3" s="1"/>
  <c r="B22191" i="3"/>
  <c r="F22191" i="3" s="1"/>
  <c r="B21813" i="3"/>
  <c r="F21813" i="3" s="1"/>
  <c r="B20938" i="3"/>
  <c r="F20938" i="3" s="1"/>
  <c r="B19791" i="3"/>
  <c r="F19791" i="3" s="1"/>
  <c r="B17253" i="3"/>
  <c r="F17253" i="3" s="1"/>
  <c r="B22655" i="3"/>
  <c r="F22655" i="3" s="1"/>
  <c r="B22379" i="3"/>
  <c r="F22379" i="3" s="1"/>
  <c r="B22149" i="3"/>
  <c r="F22149" i="3" s="1"/>
  <c r="B21775" i="3"/>
  <c r="F21775" i="3" s="1"/>
  <c r="B20937" i="3"/>
  <c r="F20937" i="3" s="1"/>
  <c r="B19647" i="3"/>
  <c r="F19647" i="3" s="1"/>
  <c r="B16815" i="3"/>
  <c r="F16815" i="3" s="1"/>
  <c r="B22650" i="3"/>
  <c r="F22650" i="3" s="1"/>
  <c r="B22365" i="3"/>
  <c r="F22365" i="3" s="1"/>
  <c r="B22147" i="3"/>
  <c r="F22147" i="3" s="1"/>
  <c r="B21651" i="3"/>
  <c r="F21651" i="3" s="1"/>
  <c r="B20877" i="3"/>
  <c r="F20877" i="3" s="1"/>
  <c r="B19643" i="3"/>
  <c r="F19643" i="3" s="1"/>
  <c r="B15681" i="3"/>
  <c r="F15681" i="3" s="1"/>
  <c r="B22809" i="3"/>
  <c r="F22809" i="3" s="1"/>
  <c r="B22638" i="3"/>
  <c r="F22638" i="3" s="1"/>
  <c r="B22311" i="3"/>
  <c r="F22311" i="3" s="1"/>
  <c r="B22118" i="3"/>
  <c r="F22118" i="3" s="1"/>
  <c r="B21649" i="3"/>
  <c r="F21649" i="3" s="1"/>
  <c r="B20771" i="3"/>
  <c r="F20771" i="3" s="1"/>
  <c r="B19639" i="3"/>
  <c r="F19639" i="3" s="1"/>
  <c r="B15040" i="3"/>
  <c r="F15040" i="3" s="1"/>
  <c r="B21860" i="3"/>
  <c r="F21860" i="3" s="1"/>
  <c r="B15788" i="3"/>
  <c r="F15788" i="3" s="1"/>
  <c r="B22738" i="3"/>
  <c r="F22738" i="3" s="1"/>
  <c r="B22592" i="3"/>
  <c r="F22592" i="3" s="1"/>
  <c r="B22474" i="3"/>
  <c r="F22474" i="3" s="1"/>
  <c r="B22388" i="3"/>
  <c r="F22388" i="3" s="1"/>
  <c r="B21350" i="3"/>
  <c r="F21350" i="3" s="1"/>
  <c r="C21430" i="3"/>
  <c r="E21430" i="3" s="1"/>
  <c r="B22808" i="3"/>
  <c r="F22808" i="3" s="1"/>
  <c r="B22727" i="3"/>
  <c r="F22727" i="3" s="1"/>
  <c r="B22651" i="3"/>
  <c r="F22651" i="3" s="1"/>
  <c r="B22567" i="3"/>
  <c r="F22567" i="3" s="1"/>
  <c r="B22473" i="3"/>
  <c r="F22473" i="3" s="1"/>
  <c r="B22387" i="3"/>
  <c r="F22387" i="3" s="1"/>
  <c r="B22306" i="3"/>
  <c r="F22306" i="3" s="1"/>
  <c r="B22223" i="3"/>
  <c r="F22223" i="3" s="1"/>
  <c r="B22143" i="3"/>
  <c r="F22143" i="3" s="1"/>
  <c r="B21987" i="3"/>
  <c r="F21987" i="3" s="1"/>
  <c r="B21826" i="3"/>
  <c r="F21826" i="3" s="1"/>
  <c r="B21635" i="3"/>
  <c r="F21635" i="3" s="1"/>
  <c r="B21347" i="3"/>
  <c r="F21347" i="3" s="1"/>
  <c r="B20935" i="3"/>
  <c r="F20935" i="3" s="1"/>
  <c r="B20459" i="3"/>
  <c r="F20459" i="3" s="1"/>
  <c r="B19883" i="3"/>
  <c r="F19883" i="3" s="1"/>
  <c r="B19101" i="3"/>
  <c r="F19101" i="3" s="1"/>
  <c r="B17276" i="3"/>
  <c r="F17276" i="3" s="1"/>
  <c r="B15334" i="3"/>
  <c r="F15334" i="3" s="1"/>
  <c r="B14938" i="3"/>
  <c r="F14938" i="3" s="1"/>
  <c r="C20990" i="3"/>
  <c r="E20990" i="3" s="1"/>
  <c r="B22364" i="3"/>
  <c r="F22364" i="3" s="1"/>
  <c r="B21802" i="3"/>
  <c r="F21802" i="3" s="1"/>
  <c r="B14936" i="3"/>
  <c r="F14936" i="3" s="1"/>
  <c r="B22799" i="3"/>
  <c r="F22799" i="3" s="1"/>
  <c r="B22634" i="3"/>
  <c r="F22634" i="3" s="1"/>
  <c r="B22559" i="3"/>
  <c r="F22559" i="3" s="1"/>
  <c r="B22436" i="3"/>
  <c r="F22436" i="3" s="1"/>
  <c r="B22355" i="3"/>
  <c r="F22355" i="3" s="1"/>
  <c r="B22262" i="3"/>
  <c r="F22262" i="3" s="1"/>
  <c r="B22190" i="3"/>
  <c r="F22190" i="3" s="1"/>
  <c r="B22076" i="3"/>
  <c r="F22076" i="3" s="1"/>
  <c r="B21923" i="3"/>
  <c r="F21923" i="3" s="1"/>
  <c r="B21542" i="3"/>
  <c r="F21542" i="3" s="1"/>
  <c r="B20758" i="3"/>
  <c r="F20758" i="3" s="1"/>
  <c r="B20267" i="3"/>
  <c r="F20267" i="3" s="1"/>
  <c r="B14380" i="3"/>
  <c r="F14380" i="3" s="1"/>
  <c r="B16970" i="3"/>
  <c r="F16970" i="3" s="1"/>
  <c r="C20254" i="3"/>
  <c r="E20254" i="3" s="1"/>
  <c r="B22777" i="3"/>
  <c r="F22777" i="3" s="1"/>
  <c r="B22691" i="3"/>
  <c r="F22691" i="3" s="1"/>
  <c r="B22618" i="3"/>
  <c r="F22618" i="3" s="1"/>
  <c r="B22521" i="3"/>
  <c r="F22521" i="3" s="1"/>
  <c r="B22435" i="3"/>
  <c r="F22435" i="3" s="1"/>
  <c r="B22345" i="3"/>
  <c r="F22345" i="3" s="1"/>
  <c r="B22261" i="3"/>
  <c r="F22261" i="3" s="1"/>
  <c r="B22173" i="3"/>
  <c r="F22173" i="3" s="1"/>
  <c r="B22075" i="3"/>
  <c r="F22075" i="3" s="1"/>
  <c r="B21919" i="3"/>
  <c r="F21919" i="3" s="1"/>
  <c r="B21771" i="3"/>
  <c r="F21771" i="3" s="1"/>
  <c r="B21539" i="3"/>
  <c r="F21539" i="3" s="1"/>
  <c r="B21179" i="3"/>
  <c r="F21179" i="3" s="1"/>
  <c r="B20747" i="3"/>
  <c r="F20747" i="3" s="1"/>
  <c r="B20242" i="3"/>
  <c r="F20242" i="3" s="1"/>
  <c r="B19633" i="3"/>
  <c r="F19633" i="3" s="1"/>
  <c r="B18500" i="3"/>
  <c r="F18500" i="3" s="1"/>
  <c r="B16724" i="3"/>
  <c r="F16724" i="3" s="1"/>
  <c r="B14372" i="3"/>
  <c r="F14372" i="3" s="1"/>
  <c r="B22562" i="3"/>
  <c r="F22562" i="3" s="1"/>
  <c r="B17012" i="3"/>
  <c r="F17012" i="3" s="1"/>
  <c r="C17488" i="3"/>
  <c r="B22775" i="3"/>
  <c r="F22775" i="3" s="1"/>
  <c r="B22690" i="3"/>
  <c r="F22690" i="3" s="1"/>
  <c r="B22607" i="3"/>
  <c r="F22607" i="3" s="1"/>
  <c r="B22507" i="3"/>
  <c r="F22507" i="3" s="1"/>
  <c r="B22429" i="3"/>
  <c r="F22429" i="3" s="1"/>
  <c r="B22343" i="3"/>
  <c r="F22343" i="3" s="1"/>
  <c r="B22258" i="3"/>
  <c r="F22258" i="3" s="1"/>
  <c r="B22171" i="3"/>
  <c r="F22171" i="3" s="1"/>
  <c r="B22071" i="3"/>
  <c r="F22071" i="3" s="1"/>
  <c r="B21909" i="3"/>
  <c r="F21909" i="3" s="1"/>
  <c r="B21755" i="3"/>
  <c r="F21755" i="3" s="1"/>
  <c r="B21483" i="3"/>
  <c r="F21483" i="3" s="1"/>
  <c r="B21118" i="3"/>
  <c r="F21118" i="3" s="1"/>
  <c r="B20660" i="3"/>
  <c r="F20660" i="3" s="1"/>
  <c r="B20138" i="3"/>
  <c r="F20138" i="3" s="1"/>
  <c r="B19391" i="3"/>
  <c r="F19391" i="3" s="1"/>
  <c r="B18255" i="3"/>
  <c r="F18255" i="3" s="1"/>
  <c r="B16537" i="3"/>
  <c r="F16537" i="3" s="1"/>
  <c r="B14265" i="3"/>
  <c r="F14265" i="3" s="1"/>
  <c r="C16456" i="3"/>
  <c r="E16456" i="3" s="1"/>
  <c r="B22759" i="3"/>
  <c r="F22759" i="3" s="1"/>
  <c r="B22689" i="3"/>
  <c r="F22689" i="3" s="1"/>
  <c r="B22603" i="3"/>
  <c r="F22603" i="3" s="1"/>
  <c r="B22501" i="3"/>
  <c r="F22501" i="3" s="1"/>
  <c r="B22427" i="3"/>
  <c r="F22427" i="3" s="1"/>
  <c r="B22341" i="3"/>
  <c r="F22341" i="3" s="1"/>
  <c r="B22245" i="3"/>
  <c r="F22245" i="3" s="1"/>
  <c r="B22163" i="3"/>
  <c r="F22163" i="3" s="1"/>
  <c r="B22047" i="3"/>
  <c r="F22047" i="3" s="1"/>
  <c r="B21899" i="3"/>
  <c r="F21899" i="3" s="1"/>
  <c r="B21754" i="3"/>
  <c r="F21754" i="3" s="1"/>
  <c r="B21482" i="3"/>
  <c r="F21482" i="3" s="1"/>
  <c r="B21107" i="3"/>
  <c r="F21107" i="3" s="1"/>
  <c r="B20659" i="3"/>
  <c r="F20659" i="3" s="1"/>
  <c r="B20108" i="3"/>
  <c r="F20108" i="3" s="1"/>
  <c r="B19379" i="3"/>
  <c r="F19379" i="3" s="1"/>
  <c r="B18111" i="3"/>
  <c r="F18111" i="3" s="1"/>
  <c r="B16262" i="3"/>
  <c r="F16262" i="3" s="1"/>
  <c r="B14240" i="3"/>
  <c r="F14240" i="3" s="1"/>
  <c r="C22823" i="3"/>
  <c r="E22823" i="3" s="1"/>
  <c r="C12466" i="3"/>
  <c r="E12466" i="3" s="1"/>
  <c r="B22753" i="3"/>
  <c r="F22753" i="3" s="1"/>
  <c r="B22679" i="3"/>
  <c r="F22679" i="3" s="1"/>
  <c r="B22595" i="3"/>
  <c r="F22595" i="3" s="1"/>
  <c r="B22499" i="3"/>
  <c r="F22499" i="3" s="1"/>
  <c r="B22413" i="3"/>
  <c r="F22413" i="3" s="1"/>
  <c r="B22318" i="3"/>
  <c r="F22318" i="3" s="1"/>
  <c r="B22235" i="3"/>
  <c r="F22235" i="3" s="1"/>
  <c r="B22162" i="3"/>
  <c r="F22162" i="3" s="1"/>
  <c r="B22044" i="3"/>
  <c r="F22044" i="3" s="1"/>
  <c r="B21898" i="3"/>
  <c r="F21898" i="3" s="1"/>
  <c r="B21753" i="3"/>
  <c r="F21753" i="3" s="1"/>
  <c r="B21465" i="3"/>
  <c r="F21465" i="3" s="1"/>
  <c r="B21106" i="3"/>
  <c r="F21106" i="3" s="1"/>
  <c r="B20602" i="3"/>
  <c r="F20602" i="3" s="1"/>
  <c r="B20039" i="3"/>
  <c r="F20039" i="3" s="1"/>
  <c r="B19371" i="3"/>
  <c r="F19371" i="3" s="1"/>
  <c r="B17986" i="3"/>
  <c r="F17986" i="3" s="1"/>
  <c r="B16162" i="3"/>
  <c r="F16162" i="3" s="1"/>
  <c r="B13322" i="3"/>
  <c r="F13322" i="3" s="1"/>
  <c r="C21346" i="3"/>
  <c r="E21346" i="3" s="1"/>
  <c r="B21944" i="3"/>
  <c r="F21944" i="3" s="1"/>
  <c r="B22751" i="3"/>
  <c r="F22751" i="3" s="1"/>
  <c r="B22665" i="3"/>
  <c r="F22665" i="3" s="1"/>
  <c r="B22594" i="3"/>
  <c r="F22594" i="3" s="1"/>
  <c r="B22491" i="3"/>
  <c r="F22491" i="3" s="1"/>
  <c r="B22407" i="3"/>
  <c r="F22407" i="3" s="1"/>
  <c r="B22315" i="3"/>
  <c r="F22315" i="3" s="1"/>
  <c r="B22234" i="3"/>
  <c r="F22234" i="3" s="1"/>
  <c r="B22151" i="3"/>
  <c r="F22151" i="3" s="1"/>
  <c r="B21997" i="3"/>
  <c r="F21997" i="3" s="1"/>
  <c r="B21861" i="3"/>
  <c r="F21861" i="3" s="1"/>
  <c r="B21707" i="3"/>
  <c r="F21707" i="3" s="1"/>
  <c r="B21463" i="3"/>
  <c r="F21463" i="3" s="1"/>
  <c r="B21103" i="3"/>
  <c r="F21103" i="3" s="1"/>
  <c r="B20569" i="3"/>
  <c r="F20569" i="3" s="1"/>
  <c r="B20019" i="3"/>
  <c r="F20019" i="3" s="1"/>
  <c r="B19357" i="3"/>
  <c r="F19357" i="3" s="1"/>
  <c r="B17875" i="3"/>
  <c r="F17875" i="3" s="1"/>
  <c r="B15976" i="3"/>
  <c r="F15976" i="3" s="1"/>
  <c r="B12969" i="3"/>
  <c r="F12969" i="3" s="1"/>
  <c r="C14213" i="3"/>
  <c r="E14213" i="3" s="1"/>
  <c r="B14213" i="3"/>
  <c r="F14213" i="3" s="1"/>
  <c r="C14777" i="3"/>
  <c r="E14777" i="3" s="1"/>
  <c r="B14777" i="3"/>
  <c r="F14777" i="3" s="1"/>
  <c r="C14783" i="3"/>
  <c r="B14783" i="3"/>
  <c r="F14783" i="3" s="1"/>
  <c r="C14789" i="3"/>
  <c r="E14789" i="3" s="1"/>
  <c r="B14789" i="3"/>
  <c r="F14789" i="3" s="1"/>
  <c r="C14795" i="3"/>
  <c r="E14795" i="3" s="1"/>
  <c r="B14795" i="3"/>
  <c r="F14795" i="3" s="1"/>
  <c r="C14801" i="3"/>
  <c r="E14801" i="3" s="1"/>
  <c r="B14801" i="3"/>
  <c r="F14801" i="3" s="1"/>
  <c r="C14813" i="3"/>
  <c r="E14813" i="3" s="1"/>
  <c r="B14813" i="3"/>
  <c r="F14813" i="3" s="1"/>
  <c r="C14819" i="3"/>
  <c r="E14819" i="3" s="1"/>
  <c r="B14819" i="3"/>
  <c r="F14819" i="3" s="1"/>
  <c r="C14825" i="3"/>
  <c r="E14825" i="3" s="1"/>
  <c r="B14825" i="3"/>
  <c r="F14825" i="3" s="1"/>
  <c r="C14831" i="3"/>
  <c r="E14831" i="3" s="1"/>
  <c r="B14831" i="3"/>
  <c r="F14831" i="3" s="1"/>
  <c r="C14843" i="3"/>
  <c r="E14843" i="3" s="1"/>
  <c r="B14843" i="3"/>
  <c r="F14843" i="3" s="1"/>
  <c r="C14849" i="3"/>
  <c r="E14849" i="3" s="1"/>
  <c r="B14849" i="3"/>
  <c r="F14849" i="3" s="1"/>
  <c r="C14855" i="3"/>
  <c r="E14855" i="3" s="1"/>
  <c r="B14855" i="3"/>
  <c r="F14855" i="3" s="1"/>
  <c r="C14861" i="3"/>
  <c r="E14861" i="3" s="1"/>
  <c r="B14861" i="3"/>
  <c r="F14861" i="3" s="1"/>
  <c r="C14867" i="3"/>
  <c r="E14867" i="3" s="1"/>
  <c r="B14867" i="3"/>
  <c r="F14867" i="3" s="1"/>
  <c r="C14873" i="3"/>
  <c r="B14873" i="3"/>
  <c r="F14873" i="3" s="1"/>
  <c r="C14885" i="3"/>
  <c r="E14885" i="3" s="1"/>
  <c r="B14885" i="3"/>
  <c r="F14885" i="3" s="1"/>
  <c r="C14891" i="3"/>
  <c r="E14891" i="3" s="1"/>
  <c r="B14891" i="3"/>
  <c r="F14891" i="3" s="1"/>
  <c r="C14897" i="3"/>
  <c r="E14897" i="3" s="1"/>
  <c r="B14897" i="3"/>
  <c r="F14897" i="3" s="1"/>
  <c r="C14903" i="3"/>
  <c r="E14903" i="3" s="1"/>
  <c r="B14903" i="3"/>
  <c r="F14903" i="3" s="1"/>
  <c r="C14909" i="3"/>
  <c r="E14909" i="3" s="1"/>
  <c r="B14909" i="3"/>
  <c r="F14909" i="3" s="1"/>
  <c r="C14915" i="3"/>
  <c r="E14915" i="3" s="1"/>
  <c r="B14915" i="3"/>
  <c r="F14915" i="3" s="1"/>
  <c r="C14927" i="3"/>
  <c r="E14927" i="3" s="1"/>
  <c r="B14927" i="3"/>
  <c r="F14927" i="3" s="1"/>
  <c r="C14939" i="3"/>
  <c r="E14939" i="3" s="1"/>
  <c r="B14939" i="3"/>
  <c r="F14939" i="3" s="1"/>
  <c r="C14945" i="3"/>
  <c r="E14945" i="3" s="1"/>
  <c r="B14945" i="3"/>
  <c r="F14945" i="3" s="1"/>
  <c r="C14951" i="3"/>
  <c r="E14951" i="3" s="1"/>
  <c r="B14951" i="3"/>
  <c r="F14951" i="3" s="1"/>
  <c r="C14957" i="3"/>
  <c r="E14957" i="3" s="1"/>
  <c r="B14957" i="3"/>
  <c r="F14957" i="3" s="1"/>
  <c r="C14963" i="3"/>
  <c r="E14963" i="3" s="1"/>
  <c r="B14963" i="3"/>
  <c r="F14963" i="3" s="1"/>
  <c r="C14969" i="3"/>
  <c r="E14969" i="3" s="1"/>
  <c r="B14969" i="3"/>
  <c r="F14969" i="3" s="1"/>
  <c r="C14975" i="3"/>
  <c r="E14975" i="3" s="1"/>
  <c r="B14975" i="3"/>
  <c r="F14975" i="3" s="1"/>
  <c r="C14981" i="3"/>
  <c r="E14981" i="3" s="1"/>
  <c r="B14981" i="3"/>
  <c r="F14981" i="3" s="1"/>
  <c r="C14987" i="3"/>
  <c r="E14987" i="3" s="1"/>
  <c r="B14987" i="3"/>
  <c r="F14987" i="3" s="1"/>
  <c r="C14993" i="3"/>
  <c r="E14993" i="3" s="1"/>
  <c r="B14993" i="3"/>
  <c r="F14993" i="3" s="1"/>
  <c r="C15005" i="3"/>
  <c r="E15005" i="3" s="1"/>
  <c r="B15005" i="3"/>
  <c r="F15005" i="3" s="1"/>
  <c r="C15017" i="3"/>
  <c r="E15017" i="3" s="1"/>
  <c r="B15017" i="3"/>
  <c r="F15017" i="3" s="1"/>
  <c r="C15023" i="3"/>
  <c r="E15023" i="3" s="1"/>
  <c r="B15023" i="3"/>
  <c r="F15023" i="3" s="1"/>
  <c r="C15029" i="3"/>
  <c r="E15029" i="3" s="1"/>
  <c r="B15029" i="3"/>
  <c r="F15029" i="3" s="1"/>
  <c r="C15035" i="3"/>
  <c r="E15035" i="3" s="1"/>
  <c r="B15035" i="3"/>
  <c r="F15035" i="3" s="1"/>
  <c r="C15041" i="3"/>
  <c r="E15041" i="3" s="1"/>
  <c r="B15041" i="3"/>
  <c r="F15041" i="3" s="1"/>
  <c r="C15047" i="3"/>
  <c r="E15047" i="3" s="1"/>
  <c r="B15047" i="3"/>
  <c r="F15047" i="3" s="1"/>
  <c r="C15053" i="3"/>
  <c r="E15053" i="3" s="1"/>
  <c r="B15053" i="3"/>
  <c r="F15053" i="3" s="1"/>
  <c r="C15059" i="3"/>
  <c r="E15059" i="3" s="1"/>
  <c r="B15059" i="3"/>
  <c r="F15059" i="3" s="1"/>
  <c r="C15071" i="3"/>
  <c r="E15071" i="3" s="1"/>
  <c r="B15071" i="3"/>
  <c r="F15071" i="3" s="1"/>
  <c r="C15083" i="3"/>
  <c r="E15083" i="3" s="1"/>
  <c r="B15083" i="3"/>
  <c r="F15083" i="3" s="1"/>
  <c r="C15089" i="3"/>
  <c r="E15089" i="3" s="1"/>
  <c r="B15089" i="3"/>
  <c r="F15089" i="3" s="1"/>
  <c r="C15095" i="3"/>
  <c r="E15095" i="3" s="1"/>
  <c r="B15095" i="3"/>
  <c r="F15095" i="3" s="1"/>
  <c r="C15101" i="3"/>
  <c r="E15101" i="3" s="1"/>
  <c r="B15101" i="3"/>
  <c r="F15101" i="3" s="1"/>
  <c r="C15107" i="3"/>
  <c r="E15107" i="3" s="1"/>
  <c r="B15107" i="3"/>
  <c r="F15107" i="3" s="1"/>
  <c r="C15113" i="3"/>
  <c r="E15113" i="3" s="1"/>
  <c r="B15113" i="3"/>
  <c r="F15113" i="3" s="1"/>
  <c r="C15119" i="3"/>
  <c r="E15119" i="3" s="1"/>
  <c r="B15119" i="3"/>
  <c r="F15119" i="3" s="1"/>
  <c r="C15125" i="3"/>
  <c r="E15125" i="3" s="1"/>
  <c r="B15125" i="3"/>
  <c r="F15125" i="3" s="1"/>
  <c r="C15131" i="3"/>
  <c r="E15131" i="3" s="1"/>
  <c r="B15131" i="3"/>
  <c r="F15131" i="3" s="1"/>
  <c r="C15137" i="3"/>
  <c r="B15137" i="3"/>
  <c r="F15137" i="3" s="1"/>
  <c r="C15149" i="3"/>
  <c r="E15149" i="3" s="1"/>
  <c r="B15149" i="3"/>
  <c r="F15149" i="3" s="1"/>
  <c r="C15161" i="3"/>
  <c r="E15161" i="3" s="1"/>
  <c r="B15161" i="3"/>
  <c r="F15161" i="3" s="1"/>
  <c r="C15167" i="3"/>
  <c r="E15167" i="3" s="1"/>
  <c r="B15167" i="3"/>
  <c r="F15167" i="3" s="1"/>
  <c r="C15173" i="3"/>
  <c r="E15173" i="3" s="1"/>
  <c r="B15173" i="3"/>
  <c r="F15173" i="3" s="1"/>
  <c r="C15179" i="3"/>
  <c r="E15179" i="3" s="1"/>
  <c r="B15179" i="3"/>
  <c r="F15179" i="3" s="1"/>
  <c r="C15185" i="3"/>
  <c r="E15185" i="3" s="1"/>
  <c r="B15185" i="3"/>
  <c r="F15185" i="3" s="1"/>
  <c r="C15191" i="3"/>
  <c r="B15191" i="3"/>
  <c r="F15191" i="3" s="1"/>
  <c r="C15197" i="3"/>
  <c r="B15197" i="3"/>
  <c r="F15197" i="3" s="1"/>
  <c r="C15203" i="3"/>
  <c r="E15203" i="3" s="1"/>
  <c r="B15203" i="3"/>
  <c r="F15203" i="3" s="1"/>
  <c r="C15215" i="3"/>
  <c r="E15215" i="3" s="1"/>
  <c r="B15215" i="3"/>
  <c r="F15215" i="3" s="1"/>
  <c r="C15227" i="3"/>
  <c r="E15227" i="3" s="1"/>
  <c r="B15227" i="3"/>
  <c r="F15227" i="3" s="1"/>
  <c r="C15233" i="3"/>
  <c r="E15233" i="3" s="1"/>
  <c r="B15233" i="3"/>
  <c r="F15233" i="3" s="1"/>
  <c r="C15239" i="3"/>
  <c r="E15239" i="3" s="1"/>
  <c r="B15239" i="3"/>
  <c r="F15239" i="3" s="1"/>
  <c r="C15245" i="3"/>
  <c r="E15245" i="3" s="1"/>
  <c r="B15245" i="3"/>
  <c r="F15245" i="3" s="1"/>
  <c r="C15251" i="3"/>
  <c r="E15251" i="3" s="1"/>
  <c r="B15251" i="3"/>
  <c r="F15251" i="3" s="1"/>
  <c r="C15257" i="3"/>
  <c r="E15257" i="3" s="1"/>
  <c r="B15257" i="3"/>
  <c r="F15257" i="3" s="1"/>
  <c r="C15263" i="3"/>
  <c r="E15263" i="3" s="1"/>
  <c r="B15263" i="3"/>
  <c r="F15263" i="3" s="1"/>
  <c r="C15269" i="3"/>
  <c r="E15269" i="3" s="1"/>
  <c r="B15269" i="3"/>
  <c r="F15269" i="3" s="1"/>
  <c r="C15275" i="3"/>
  <c r="E15275" i="3" s="1"/>
  <c r="B15275" i="3"/>
  <c r="F15275" i="3" s="1"/>
  <c r="C15281" i="3"/>
  <c r="E15281" i="3" s="1"/>
  <c r="B15281" i="3"/>
  <c r="F15281" i="3" s="1"/>
  <c r="C15293" i="3"/>
  <c r="B15293" i="3"/>
  <c r="F15293" i="3" s="1"/>
  <c r="C15305" i="3"/>
  <c r="E15305" i="3" s="1"/>
  <c r="B15305" i="3"/>
  <c r="F15305" i="3" s="1"/>
  <c r="C15311" i="3"/>
  <c r="E15311" i="3" s="1"/>
  <c r="B15311" i="3"/>
  <c r="F15311" i="3" s="1"/>
  <c r="C15317" i="3"/>
  <c r="E15317" i="3" s="1"/>
  <c r="B15317" i="3"/>
  <c r="F15317" i="3" s="1"/>
  <c r="C15323" i="3"/>
  <c r="E15323" i="3" s="1"/>
  <c r="B15323" i="3"/>
  <c r="F15323" i="3" s="1"/>
  <c r="C15329" i="3"/>
  <c r="E15329" i="3" s="1"/>
  <c r="B15329" i="3"/>
  <c r="F15329" i="3" s="1"/>
  <c r="C15335" i="3"/>
  <c r="E15335" i="3" s="1"/>
  <c r="B15335" i="3"/>
  <c r="F15335" i="3" s="1"/>
  <c r="C15341" i="3"/>
  <c r="E15341" i="3" s="1"/>
  <c r="B15341" i="3"/>
  <c r="F15341" i="3" s="1"/>
  <c r="C15347" i="3"/>
  <c r="E15347" i="3" s="1"/>
  <c r="B15347" i="3"/>
  <c r="F15347" i="3" s="1"/>
  <c r="C15359" i="3"/>
  <c r="E15359" i="3" s="1"/>
  <c r="B15359" i="3"/>
  <c r="F15359" i="3" s="1"/>
  <c r="C15371" i="3"/>
  <c r="E15371" i="3" s="1"/>
  <c r="B15371" i="3"/>
  <c r="F15371" i="3" s="1"/>
  <c r="C15377" i="3"/>
  <c r="E15377" i="3" s="1"/>
  <c r="B15377" i="3"/>
  <c r="F15377" i="3" s="1"/>
  <c r="C15383" i="3"/>
  <c r="E15383" i="3" s="1"/>
  <c r="B15383" i="3"/>
  <c r="F15383" i="3" s="1"/>
  <c r="C15389" i="3"/>
  <c r="E15389" i="3" s="1"/>
  <c r="B15389" i="3"/>
  <c r="F15389" i="3" s="1"/>
  <c r="C15395" i="3"/>
  <c r="E15395" i="3" s="1"/>
  <c r="B15395" i="3"/>
  <c r="F15395" i="3" s="1"/>
  <c r="C15401" i="3"/>
  <c r="E15401" i="3" s="1"/>
  <c r="B15401" i="3"/>
  <c r="F15401" i="3" s="1"/>
  <c r="C15407" i="3"/>
  <c r="E15407" i="3" s="1"/>
  <c r="B15407" i="3"/>
  <c r="F15407" i="3" s="1"/>
  <c r="C15413" i="3"/>
  <c r="E15413" i="3" s="1"/>
  <c r="B15413" i="3"/>
  <c r="F15413" i="3" s="1"/>
  <c r="C15419" i="3"/>
  <c r="E15419" i="3" s="1"/>
  <c r="B15419" i="3"/>
  <c r="F15419" i="3" s="1"/>
  <c r="C15425" i="3"/>
  <c r="B15425" i="3"/>
  <c r="F15425" i="3" s="1"/>
  <c r="C15437" i="3"/>
  <c r="E15437" i="3" s="1"/>
  <c r="B15437" i="3"/>
  <c r="F15437" i="3" s="1"/>
  <c r="C15449" i="3"/>
  <c r="E15449" i="3" s="1"/>
  <c r="B15449" i="3"/>
  <c r="F15449" i="3" s="1"/>
  <c r="C15455" i="3"/>
  <c r="E15455" i="3" s="1"/>
  <c r="B15455" i="3"/>
  <c r="F15455" i="3" s="1"/>
  <c r="C15461" i="3"/>
  <c r="E15461" i="3" s="1"/>
  <c r="B15461" i="3"/>
  <c r="F15461" i="3" s="1"/>
  <c r="C15467" i="3"/>
  <c r="E15467" i="3" s="1"/>
  <c r="B15467" i="3"/>
  <c r="F15467" i="3" s="1"/>
  <c r="C15473" i="3"/>
  <c r="E15473" i="3" s="1"/>
  <c r="B15473" i="3"/>
  <c r="F15473" i="3" s="1"/>
  <c r="C15479" i="3"/>
  <c r="E15479" i="3" s="1"/>
  <c r="B15479" i="3"/>
  <c r="F15479" i="3" s="1"/>
  <c r="C15485" i="3"/>
  <c r="E15485" i="3" s="1"/>
  <c r="B15485" i="3"/>
  <c r="F15485" i="3" s="1"/>
  <c r="C15491" i="3"/>
  <c r="E15491" i="3" s="1"/>
  <c r="B15491" i="3"/>
  <c r="F15491" i="3" s="1"/>
  <c r="C15503" i="3"/>
  <c r="B15503" i="3"/>
  <c r="F15503" i="3" s="1"/>
  <c r="C15515" i="3"/>
  <c r="E15515" i="3" s="1"/>
  <c r="B15515" i="3"/>
  <c r="F15515" i="3" s="1"/>
  <c r="C15521" i="3"/>
  <c r="E15521" i="3" s="1"/>
  <c r="B15521" i="3"/>
  <c r="F15521" i="3" s="1"/>
  <c r="C15527" i="3"/>
  <c r="E15527" i="3" s="1"/>
  <c r="B15527" i="3"/>
  <c r="F15527" i="3" s="1"/>
  <c r="C15533" i="3"/>
  <c r="E15533" i="3" s="1"/>
  <c r="B15533" i="3"/>
  <c r="F15533" i="3" s="1"/>
  <c r="C15539" i="3"/>
  <c r="B15539" i="3"/>
  <c r="F15539" i="3" s="1"/>
  <c r="C15545" i="3"/>
  <c r="E15545" i="3" s="1"/>
  <c r="B15545" i="3"/>
  <c r="F15545" i="3" s="1"/>
  <c r="C15551" i="3"/>
  <c r="E15551" i="3" s="1"/>
  <c r="B15551" i="3"/>
  <c r="F15551" i="3" s="1"/>
  <c r="C15557" i="3"/>
  <c r="E15557" i="3" s="1"/>
  <c r="B15557" i="3"/>
  <c r="F15557" i="3" s="1"/>
  <c r="C15563" i="3"/>
  <c r="E15563" i="3" s="1"/>
  <c r="B15563" i="3"/>
  <c r="F15563" i="3" s="1"/>
  <c r="C15569" i="3"/>
  <c r="E15569" i="3" s="1"/>
  <c r="B15569" i="3"/>
  <c r="F15569" i="3" s="1"/>
  <c r="C15581" i="3"/>
  <c r="E15581" i="3" s="1"/>
  <c r="B15581" i="3"/>
  <c r="F15581" i="3" s="1"/>
  <c r="C15593" i="3"/>
  <c r="E15593" i="3" s="1"/>
  <c r="B15593" i="3"/>
  <c r="F15593" i="3" s="1"/>
  <c r="C15599" i="3"/>
  <c r="E15599" i="3" s="1"/>
  <c r="B15599" i="3"/>
  <c r="F15599" i="3" s="1"/>
  <c r="C15605" i="3"/>
  <c r="E15605" i="3" s="1"/>
  <c r="B15605" i="3"/>
  <c r="F15605" i="3" s="1"/>
  <c r="C15611" i="3"/>
  <c r="E15611" i="3" s="1"/>
  <c r="B15611" i="3"/>
  <c r="F15611" i="3" s="1"/>
  <c r="C15617" i="3"/>
  <c r="B15617" i="3"/>
  <c r="F15617" i="3" s="1"/>
  <c r="C15623" i="3"/>
  <c r="E15623" i="3" s="1"/>
  <c r="B15623" i="3"/>
  <c r="F15623" i="3" s="1"/>
  <c r="C15629" i="3"/>
  <c r="E15629" i="3" s="1"/>
  <c r="B15629" i="3"/>
  <c r="F15629" i="3" s="1"/>
  <c r="C15635" i="3"/>
  <c r="E15635" i="3" s="1"/>
  <c r="B15635" i="3"/>
  <c r="F15635" i="3" s="1"/>
  <c r="C15647" i="3"/>
  <c r="E15647" i="3" s="1"/>
  <c r="B15647" i="3"/>
  <c r="F15647" i="3" s="1"/>
  <c r="C15659" i="3"/>
  <c r="E15659" i="3" s="1"/>
  <c r="B15659" i="3"/>
  <c r="F15659" i="3" s="1"/>
  <c r="C15665" i="3"/>
  <c r="B15665" i="3"/>
  <c r="F15665" i="3" s="1"/>
  <c r="C15671" i="3"/>
  <c r="E15671" i="3" s="1"/>
  <c r="B15671" i="3"/>
  <c r="F15671" i="3" s="1"/>
  <c r="C15677" i="3"/>
  <c r="E15677" i="3" s="1"/>
  <c r="B15677" i="3"/>
  <c r="F15677" i="3" s="1"/>
  <c r="C15683" i="3"/>
  <c r="E15683" i="3" s="1"/>
  <c r="B15683" i="3"/>
  <c r="F15683" i="3" s="1"/>
  <c r="C15689" i="3"/>
  <c r="E15689" i="3" s="1"/>
  <c r="B15689" i="3"/>
  <c r="F15689" i="3" s="1"/>
  <c r="C15695" i="3"/>
  <c r="E15695" i="3" s="1"/>
  <c r="B15695" i="3"/>
  <c r="F15695" i="3" s="1"/>
  <c r="C15701" i="3"/>
  <c r="E15701" i="3" s="1"/>
  <c r="B15701" i="3"/>
  <c r="F15701" i="3" s="1"/>
  <c r="C15707" i="3"/>
  <c r="E15707" i="3" s="1"/>
  <c r="B15707" i="3"/>
  <c r="F15707" i="3" s="1"/>
  <c r="C15713" i="3"/>
  <c r="E15713" i="3" s="1"/>
  <c r="B15713" i="3"/>
  <c r="F15713" i="3" s="1"/>
  <c r="C15725" i="3"/>
  <c r="E15725" i="3" s="1"/>
  <c r="B15725" i="3"/>
  <c r="F15725" i="3" s="1"/>
  <c r="C15737" i="3"/>
  <c r="E15737" i="3" s="1"/>
  <c r="B15737" i="3"/>
  <c r="F15737" i="3" s="1"/>
  <c r="C15743" i="3"/>
  <c r="E15743" i="3" s="1"/>
  <c r="B15743" i="3"/>
  <c r="F15743" i="3" s="1"/>
  <c r="C15749" i="3"/>
  <c r="E15749" i="3" s="1"/>
  <c r="B15749" i="3"/>
  <c r="F15749" i="3" s="1"/>
  <c r="C15755" i="3"/>
  <c r="E15755" i="3" s="1"/>
  <c r="B15755" i="3"/>
  <c r="F15755" i="3" s="1"/>
  <c r="C15761" i="3"/>
  <c r="B15761" i="3"/>
  <c r="F15761" i="3" s="1"/>
  <c r="C15767" i="3"/>
  <c r="E15767" i="3" s="1"/>
  <c r="B15767" i="3"/>
  <c r="F15767" i="3" s="1"/>
  <c r="C15773" i="3"/>
  <c r="E15773" i="3" s="1"/>
  <c r="B15773" i="3"/>
  <c r="F15773" i="3" s="1"/>
  <c r="C15779" i="3"/>
  <c r="E15779" i="3" s="1"/>
  <c r="B15779" i="3"/>
  <c r="F15779" i="3" s="1"/>
  <c r="C15791" i="3"/>
  <c r="E15791" i="3" s="1"/>
  <c r="B15791" i="3"/>
  <c r="F15791" i="3" s="1"/>
  <c r="C15803" i="3"/>
  <c r="E15803" i="3" s="1"/>
  <c r="B15803" i="3"/>
  <c r="F15803" i="3" s="1"/>
  <c r="C15809" i="3"/>
  <c r="E15809" i="3" s="1"/>
  <c r="B15809" i="3"/>
  <c r="F15809" i="3" s="1"/>
  <c r="C15815" i="3"/>
  <c r="E15815" i="3" s="1"/>
  <c r="B15815" i="3"/>
  <c r="F15815" i="3" s="1"/>
  <c r="C15821" i="3"/>
  <c r="E15821" i="3" s="1"/>
  <c r="B15821" i="3"/>
  <c r="F15821" i="3" s="1"/>
  <c r="C15827" i="3"/>
  <c r="E15827" i="3" s="1"/>
  <c r="B15827" i="3"/>
  <c r="F15827" i="3" s="1"/>
  <c r="C15833" i="3"/>
  <c r="E15833" i="3" s="1"/>
  <c r="B15833" i="3"/>
  <c r="F15833" i="3" s="1"/>
  <c r="C15839" i="3"/>
  <c r="E15839" i="3" s="1"/>
  <c r="B15839" i="3"/>
  <c r="F15839" i="3" s="1"/>
  <c r="C15845" i="3"/>
  <c r="E15845" i="3" s="1"/>
  <c r="B15845" i="3"/>
  <c r="F15845" i="3" s="1"/>
  <c r="C15851" i="3"/>
  <c r="E15851" i="3" s="1"/>
  <c r="B15851" i="3"/>
  <c r="F15851" i="3" s="1"/>
  <c r="C15857" i="3"/>
  <c r="E15857" i="3" s="1"/>
  <c r="B15857" i="3"/>
  <c r="F15857" i="3" s="1"/>
  <c r="C15869" i="3"/>
  <c r="E15869" i="3" s="1"/>
  <c r="B15869" i="3"/>
  <c r="F15869" i="3" s="1"/>
  <c r="C15881" i="3"/>
  <c r="E15881" i="3" s="1"/>
  <c r="B15881" i="3"/>
  <c r="F15881" i="3" s="1"/>
  <c r="C15887" i="3"/>
  <c r="E15887" i="3" s="1"/>
  <c r="B15887" i="3"/>
  <c r="F15887" i="3" s="1"/>
  <c r="C15893" i="3"/>
  <c r="E15893" i="3" s="1"/>
  <c r="B15893" i="3"/>
  <c r="F15893" i="3" s="1"/>
  <c r="C15899" i="3"/>
  <c r="E15899" i="3" s="1"/>
  <c r="B15899" i="3"/>
  <c r="F15899" i="3" s="1"/>
  <c r="C15905" i="3"/>
  <c r="E15905" i="3" s="1"/>
  <c r="B15905" i="3"/>
  <c r="F15905" i="3" s="1"/>
  <c r="C15911" i="3"/>
  <c r="E15911" i="3" s="1"/>
  <c r="B15911" i="3"/>
  <c r="F15911" i="3" s="1"/>
  <c r="C15917" i="3"/>
  <c r="E15917" i="3" s="1"/>
  <c r="B15917" i="3"/>
  <c r="F15917" i="3" s="1"/>
  <c r="C15923" i="3"/>
  <c r="E15923" i="3" s="1"/>
  <c r="B15923" i="3"/>
  <c r="F15923" i="3" s="1"/>
  <c r="C15935" i="3"/>
  <c r="E15935" i="3" s="1"/>
  <c r="B15935" i="3"/>
  <c r="F15935" i="3" s="1"/>
  <c r="C15947" i="3"/>
  <c r="E15947" i="3" s="1"/>
  <c r="B15947" i="3"/>
  <c r="F15947" i="3" s="1"/>
  <c r="C15953" i="3"/>
  <c r="E15953" i="3" s="1"/>
  <c r="B15953" i="3"/>
  <c r="F15953" i="3" s="1"/>
  <c r="C15959" i="3"/>
  <c r="B15959" i="3"/>
  <c r="F15959" i="3" s="1"/>
  <c r="C15965" i="3"/>
  <c r="E15965" i="3" s="1"/>
  <c r="B15965" i="3"/>
  <c r="F15965" i="3" s="1"/>
  <c r="C15971" i="3"/>
  <c r="E15971" i="3" s="1"/>
  <c r="B15971" i="3"/>
  <c r="F15971" i="3" s="1"/>
  <c r="C15977" i="3"/>
  <c r="E15977" i="3" s="1"/>
  <c r="B15977" i="3"/>
  <c r="F15977" i="3" s="1"/>
  <c r="C15983" i="3"/>
  <c r="E15983" i="3" s="1"/>
  <c r="B15983" i="3"/>
  <c r="F15983" i="3" s="1"/>
  <c r="C15989" i="3"/>
  <c r="E15989" i="3" s="1"/>
  <c r="B15989" i="3"/>
  <c r="F15989" i="3" s="1"/>
  <c r="C15995" i="3"/>
  <c r="E15995" i="3" s="1"/>
  <c r="B15995" i="3"/>
  <c r="F15995" i="3" s="1"/>
  <c r="C16001" i="3"/>
  <c r="E16001" i="3" s="1"/>
  <c r="B16001" i="3"/>
  <c r="F16001" i="3" s="1"/>
  <c r="C16013" i="3"/>
  <c r="E16013" i="3" s="1"/>
  <c r="B16013" i="3"/>
  <c r="F16013" i="3" s="1"/>
  <c r="C16025" i="3"/>
  <c r="E16025" i="3" s="1"/>
  <c r="B16025" i="3"/>
  <c r="F16025" i="3" s="1"/>
  <c r="C16031" i="3"/>
  <c r="E16031" i="3" s="1"/>
  <c r="B16031" i="3"/>
  <c r="F16031" i="3" s="1"/>
  <c r="C16037" i="3"/>
  <c r="E16037" i="3" s="1"/>
  <c r="B16037" i="3"/>
  <c r="F16037" i="3" s="1"/>
  <c r="C16043" i="3"/>
  <c r="E16043" i="3" s="1"/>
  <c r="B16043" i="3"/>
  <c r="F16043" i="3" s="1"/>
  <c r="C16049" i="3"/>
  <c r="B16049" i="3"/>
  <c r="F16049" i="3" s="1"/>
  <c r="C16055" i="3"/>
  <c r="E16055" i="3" s="1"/>
  <c r="B16055" i="3"/>
  <c r="F16055" i="3" s="1"/>
  <c r="C16061" i="3"/>
  <c r="E16061" i="3" s="1"/>
  <c r="B16061" i="3"/>
  <c r="F16061" i="3" s="1"/>
  <c r="C16067" i="3"/>
  <c r="B16067" i="3"/>
  <c r="F16067" i="3" s="1"/>
  <c r="C16079" i="3"/>
  <c r="E16079" i="3" s="1"/>
  <c r="B16079" i="3"/>
  <c r="F16079" i="3" s="1"/>
  <c r="C16091" i="3"/>
  <c r="E16091" i="3" s="1"/>
  <c r="B16091" i="3"/>
  <c r="F16091" i="3" s="1"/>
  <c r="C16097" i="3"/>
  <c r="E16097" i="3" s="1"/>
  <c r="B16097" i="3"/>
  <c r="F16097" i="3" s="1"/>
  <c r="C16103" i="3"/>
  <c r="E16103" i="3" s="1"/>
  <c r="B16103" i="3"/>
  <c r="F16103" i="3" s="1"/>
  <c r="C16109" i="3"/>
  <c r="B16109" i="3"/>
  <c r="F16109" i="3" s="1"/>
  <c r="C16115" i="3"/>
  <c r="E16115" i="3" s="1"/>
  <c r="B16115" i="3"/>
  <c r="F16115" i="3" s="1"/>
  <c r="C16121" i="3"/>
  <c r="E16121" i="3" s="1"/>
  <c r="B16121" i="3"/>
  <c r="F16121" i="3" s="1"/>
  <c r="C16127" i="3"/>
  <c r="B16127" i="3"/>
  <c r="F16127" i="3" s="1"/>
  <c r="C16133" i="3"/>
  <c r="B16133" i="3"/>
  <c r="F16133" i="3" s="1"/>
  <c r="C16139" i="3"/>
  <c r="E16139" i="3" s="1"/>
  <c r="B16139" i="3"/>
  <c r="F16139" i="3" s="1"/>
  <c r="C16145" i="3"/>
  <c r="E16145" i="3" s="1"/>
  <c r="B16145" i="3"/>
  <c r="F16145" i="3" s="1"/>
  <c r="C16157" i="3"/>
  <c r="E16157" i="3" s="1"/>
  <c r="B16157" i="3"/>
  <c r="F16157" i="3" s="1"/>
  <c r="C16169" i="3"/>
  <c r="B16169" i="3"/>
  <c r="F16169" i="3" s="1"/>
  <c r="C16175" i="3"/>
  <c r="E16175" i="3" s="1"/>
  <c r="B16175" i="3"/>
  <c r="F16175" i="3" s="1"/>
  <c r="C16181" i="3"/>
  <c r="B16181" i="3"/>
  <c r="F16181" i="3" s="1"/>
  <c r="C16187" i="3"/>
  <c r="E16187" i="3" s="1"/>
  <c r="B16187" i="3"/>
  <c r="F16187" i="3" s="1"/>
  <c r="C16193" i="3"/>
  <c r="E16193" i="3" s="1"/>
  <c r="B16193" i="3"/>
  <c r="F16193" i="3" s="1"/>
  <c r="C16199" i="3"/>
  <c r="E16199" i="3" s="1"/>
  <c r="B16199" i="3"/>
  <c r="F16199" i="3" s="1"/>
  <c r="C16205" i="3"/>
  <c r="E16205" i="3" s="1"/>
  <c r="B16205" i="3"/>
  <c r="F16205" i="3" s="1"/>
  <c r="C16211" i="3"/>
  <c r="E16211" i="3" s="1"/>
  <c r="B16211" i="3"/>
  <c r="F16211" i="3" s="1"/>
  <c r="C16223" i="3"/>
  <c r="E16223" i="3" s="1"/>
  <c r="B16223" i="3"/>
  <c r="F16223" i="3" s="1"/>
  <c r="C16235" i="3"/>
  <c r="E16235" i="3" s="1"/>
  <c r="B16235" i="3"/>
  <c r="F16235" i="3" s="1"/>
  <c r="C16241" i="3"/>
  <c r="E16241" i="3" s="1"/>
  <c r="B16241" i="3"/>
  <c r="F16241" i="3" s="1"/>
  <c r="C16247" i="3"/>
  <c r="B16247" i="3"/>
  <c r="F16247" i="3" s="1"/>
  <c r="C16253" i="3"/>
  <c r="E16253" i="3" s="1"/>
  <c r="B16253" i="3"/>
  <c r="F16253" i="3" s="1"/>
  <c r="C16259" i="3"/>
  <c r="B16259" i="3"/>
  <c r="F16259" i="3" s="1"/>
  <c r="C16265" i="3"/>
  <c r="E16265" i="3" s="1"/>
  <c r="B16265" i="3"/>
  <c r="F16265" i="3" s="1"/>
  <c r="C16271" i="3"/>
  <c r="E16271" i="3" s="1"/>
  <c r="B16271" i="3"/>
  <c r="F16271" i="3" s="1"/>
  <c r="C16277" i="3"/>
  <c r="E16277" i="3" s="1"/>
  <c r="B16277" i="3"/>
  <c r="F16277" i="3" s="1"/>
  <c r="C16283" i="3"/>
  <c r="E16283" i="3" s="1"/>
  <c r="B16283" i="3"/>
  <c r="F16283" i="3" s="1"/>
  <c r="C16289" i="3"/>
  <c r="E16289" i="3" s="1"/>
  <c r="B16289" i="3"/>
  <c r="F16289" i="3" s="1"/>
  <c r="C16301" i="3"/>
  <c r="E16301" i="3" s="1"/>
  <c r="B16301" i="3"/>
  <c r="F16301" i="3" s="1"/>
  <c r="C16313" i="3"/>
  <c r="E16313" i="3" s="1"/>
  <c r="B16313" i="3"/>
  <c r="F16313" i="3" s="1"/>
  <c r="C16319" i="3"/>
  <c r="E16319" i="3" s="1"/>
  <c r="B16319" i="3"/>
  <c r="F16319" i="3" s="1"/>
  <c r="C16325" i="3"/>
  <c r="E16325" i="3" s="1"/>
  <c r="B16325" i="3"/>
  <c r="F16325" i="3" s="1"/>
  <c r="C16331" i="3"/>
  <c r="E16331" i="3" s="1"/>
  <c r="B16331" i="3"/>
  <c r="F16331" i="3" s="1"/>
  <c r="C16337" i="3"/>
  <c r="E16337" i="3" s="1"/>
  <c r="B16337" i="3"/>
  <c r="F16337" i="3" s="1"/>
  <c r="C16343" i="3"/>
  <c r="E16343" i="3" s="1"/>
  <c r="B16343" i="3"/>
  <c r="F16343" i="3" s="1"/>
  <c r="C16349" i="3"/>
  <c r="E16349" i="3" s="1"/>
  <c r="B16349" i="3"/>
  <c r="F16349" i="3" s="1"/>
  <c r="C16355" i="3"/>
  <c r="E16355" i="3" s="1"/>
  <c r="B16355" i="3"/>
  <c r="F16355" i="3" s="1"/>
  <c r="C16367" i="3"/>
  <c r="B16367" i="3"/>
  <c r="F16367" i="3" s="1"/>
  <c r="C16379" i="3"/>
  <c r="E16379" i="3" s="1"/>
  <c r="B16379" i="3"/>
  <c r="F16379" i="3" s="1"/>
  <c r="C16385" i="3"/>
  <c r="E16385" i="3" s="1"/>
  <c r="B16385" i="3"/>
  <c r="F16385" i="3" s="1"/>
  <c r="C16391" i="3"/>
  <c r="B16391" i="3"/>
  <c r="F16391" i="3" s="1"/>
  <c r="C16397" i="3"/>
  <c r="E16397" i="3" s="1"/>
  <c r="B16397" i="3"/>
  <c r="F16397" i="3" s="1"/>
  <c r="C16403" i="3"/>
  <c r="E16403" i="3" s="1"/>
  <c r="B16403" i="3"/>
  <c r="F16403" i="3" s="1"/>
  <c r="C16409" i="3"/>
  <c r="E16409" i="3" s="1"/>
  <c r="B16409" i="3"/>
  <c r="F16409" i="3" s="1"/>
  <c r="C16415" i="3"/>
  <c r="E16415" i="3" s="1"/>
  <c r="B16415" i="3"/>
  <c r="F16415" i="3" s="1"/>
  <c r="C16421" i="3"/>
  <c r="E16421" i="3" s="1"/>
  <c r="B16421" i="3"/>
  <c r="F16421" i="3" s="1"/>
  <c r="C16427" i="3"/>
  <c r="E16427" i="3" s="1"/>
  <c r="B16427" i="3"/>
  <c r="F16427" i="3" s="1"/>
  <c r="C16433" i="3"/>
  <c r="E16433" i="3" s="1"/>
  <c r="B16433" i="3"/>
  <c r="F16433" i="3" s="1"/>
  <c r="C16445" i="3"/>
  <c r="E16445" i="3" s="1"/>
  <c r="B16445" i="3"/>
  <c r="F16445" i="3" s="1"/>
  <c r="C16457" i="3"/>
  <c r="E16457" i="3" s="1"/>
  <c r="B16457" i="3"/>
  <c r="F16457" i="3" s="1"/>
  <c r="C16463" i="3"/>
  <c r="E16463" i="3" s="1"/>
  <c r="B16463" i="3"/>
  <c r="F16463" i="3" s="1"/>
  <c r="C16469" i="3"/>
  <c r="E16469" i="3" s="1"/>
  <c r="B16469" i="3"/>
  <c r="F16469" i="3" s="1"/>
  <c r="C16475" i="3"/>
  <c r="E16475" i="3" s="1"/>
  <c r="B16475" i="3"/>
  <c r="F16475" i="3" s="1"/>
  <c r="C16481" i="3"/>
  <c r="E16481" i="3" s="1"/>
  <c r="B16481" i="3"/>
  <c r="F16481" i="3" s="1"/>
  <c r="C16487" i="3"/>
  <c r="E16487" i="3" s="1"/>
  <c r="B16487" i="3"/>
  <c r="F16487" i="3" s="1"/>
  <c r="C16493" i="3"/>
  <c r="E16493" i="3" s="1"/>
  <c r="B16493" i="3"/>
  <c r="F16493" i="3" s="1"/>
  <c r="C16499" i="3"/>
  <c r="E16499" i="3" s="1"/>
  <c r="B16499" i="3"/>
  <c r="F16499" i="3" s="1"/>
  <c r="C16511" i="3"/>
  <c r="E16511" i="3" s="1"/>
  <c r="B16511" i="3"/>
  <c r="F16511" i="3" s="1"/>
  <c r="C16326" i="3"/>
  <c r="E16326" i="3" s="1"/>
  <c r="B16326" i="3"/>
  <c r="F16326" i="3" s="1"/>
  <c r="C16350" i="3"/>
  <c r="E16350" i="3" s="1"/>
  <c r="B16350" i="3"/>
  <c r="F16350" i="3" s="1"/>
  <c r="C16422" i="3"/>
  <c r="E16422" i="3" s="1"/>
  <c r="B16422" i="3"/>
  <c r="F16422" i="3" s="1"/>
  <c r="C16446" i="3"/>
  <c r="E16446" i="3" s="1"/>
  <c r="B16446" i="3"/>
  <c r="F16446" i="3" s="1"/>
  <c r="C16458" i="3"/>
  <c r="E16458" i="3" s="1"/>
  <c r="B16458" i="3"/>
  <c r="F16458" i="3" s="1"/>
  <c r="C16482" i="3"/>
  <c r="E16482" i="3" s="1"/>
  <c r="B16482" i="3"/>
  <c r="F16482" i="3" s="1"/>
  <c r="C16506" i="3"/>
  <c r="E16506" i="3" s="1"/>
  <c r="B16506" i="3"/>
  <c r="F16506" i="3" s="1"/>
  <c r="C16578" i="3"/>
  <c r="E16578" i="3" s="1"/>
  <c r="B16578" i="3"/>
  <c r="F16578" i="3" s="1"/>
  <c r="C16638" i="3"/>
  <c r="E16638" i="3" s="1"/>
  <c r="B16638" i="3"/>
  <c r="F16638" i="3" s="1"/>
  <c r="C16656" i="3"/>
  <c r="E16656" i="3" s="1"/>
  <c r="B16656" i="3"/>
  <c r="F16656" i="3" s="1"/>
  <c r="C16662" i="3"/>
  <c r="E16662" i="3" s="1"/>
  <c r="B16662" i="3"/>
  <c r="F16662" i="3" s="1"/>
  <c r="C16686" i="3"/>
  <c r="E16686" i="3" s="1"/>
  <c r="B16686" i="3"/>
  <c r="F16686" i="3" s="1"/>
  <c r="C16698" i="3"/>
  <c r="B16698" i="3"/>
  <c r="F16698" i="3" s="1"/>
  <c r="C16728" i="3"/>
  <c r="B16728" i="3"/>
  <c r="F16728" i="3" s="1"/>
  <c r="C16752" i="3"/>
  <c r="E16752" i="3" s="1"/>
  <c r="B16752" i="3"/>
  <c r="F16752" i="3" s="1"/>
  <c r="C16770" i="3"/>
  <c r="E16770" i="3" s="1"/>
  <c r="B16770" i="3"/>
  <c r="F16770" i="3" s="1"/>
  <c r="C16800" i="3"/>
  <c r="E16800" i="3" s="1"/>
  <c r="B16800" i="3"/>
  <c r="F16800" i="3" s="1"/>
  <c r="C16806" i="3"/>
  <c r="E16806" i="3" s="1"/>
  <c r="B16806" i="3"/>
  <c r="F16806" i="3" s="1"/>
  <c r="C16824" i="3"/>
  <c r="E16824" i="3" s="1"/>
  <c r="B16824" i="3"/>
  <c r="F16824" i="3" s="1"/>
  <c r="C16830" i="3"/>
  <c r="E16830" i="3" s="1"/>
  <c r="B16830" i="3"/>
  <c r="F16830" i="3" s="1"/>
  <c r="C16842" i="3"/>
  <c r="E16842" i="3" s="1"/>
  <c r="B16842" i="3"/>
  <c r="F16842" i="3" s="1"/>
  <c r="C16848" i="3"/>
  <c r="E16848" i="3" s="1"/>
  <c r="B16848" i="3"/>
  <c r="F16848" i="3" s="1"/>
  <c r="C16872" i="3"/>
  <c r="E16872" i="3" s="1"/>
  <c r="B16872" i="3"/>
  <c r="F16872" i="3" s="1"/>
  <c r="C16878" i="3"/>
  <c r="E16878" i="3" s="1"/>
  <c r="B16878" i="3"/>
  <c r="F16878" i="3" s="1"/>
  <c r="C16896" i="3"/>
  <c r="E16896" i="3" s="1"/>
  <c r="B16896" i="3"/>
  <c r="F16896" i="3" s="1"/>
  <c r="C16902" i="3"/>
  <c r="E16902" i="3" s="1"/>
  <c r="B16902" i="3"/>
  <c r="F16902" i="3" s="1"/>
  <c r="C16920" i="3"/>
  <c r="E16920" i="3" s="1"/>
  <c r="B16920" i="3"/>
  <c r="F16920" i="3" s="1"/>
  <c r="C16950" i="3"/>
  <c r="E16950" i="3" s="1"/>
  <c r="B16950" i="3"/>
  <c r="F16950" i="3" s="1"/>
  <c r="C16956" i="3"/>
  <c r="E16956" i="3" s="1"/>
  <c r="B16956" i="3"/>
  <c r="F16956" i="3" s="1"/>
  <c r="C16974" i="3"/>
  <c r="E16974" i="3" s="1"/>
  <c r="B16974" i="3"/>
  <c r="F16974" i="3" s="1"/>
  <c r="C16998" i="3"/>
  <c r="E16998" i="3" s="1"/>
  <c r="B16998" i="3"/>
  <c r="F16998" i="3" s="1"/>
  <c r="C17028" i="3"/>
  <c r="E17028" i="3" s="1"/>
  <c r="B17028" i="3"/>
  <c r="F17028" i="3" s="1"/>
  <c r="C17064" i="3"/>
  <c r="E17064" i="3" s="1"/>
  <c r="B17064" i="3"/>
  <c r="F17064" i="3" s="1"/>
  <c r="C17088" i="3"/>
  <c r="E17088" i="3" s="1"/>
  <c r="B17088" i="3"/>
  <c r="F17088" i="3" s="1"/>
  <c r="C17112" i="3"/>
  <c r="E17112" i="3" s="1"/>
  <c r="B17112" i="3"/>
  <c r="F17112" i="3" s="1"/>
  <c r="C17118" i="3"/>
  <c r="B17118" i="3"/>
  <c r="F17118" i="3" s="1"/>
  <c r="C17130" i="3"/>
  <c r="E17130" i="3" s="1"/>
  <c r="B17130" i="3"/>
  <c r="F17130" i="3" s="1"/>
  <c r="C17136" i="3"/>
  <c r="E17136" i="3" s="1"/>
  <c r="B17136" i="3"/>
  <c r="F17136" i="3" s="1"/>
  <c r="C17142" i="3"/>
  <c r="E17142" i="3" s="1"/>
  <c r="B17142" i="3"/>
  <c r="F17142" i="3" s="1"/>
  <c r="C17160" i="3"/>
  <c r="E17160" i="3" s="1"/>
  <c r="B17160" i="3"/>
  <c r="F17160" i="3" s="1"/>
  <c r="C17166" i="3"/>
  <c r="E17166" i="3" s="1"/>
  <c r="B17166" i="3"/>
  <c r="F17166" i="3" s="1"/>
  <c r="C17184" i="3"/>
  <c r="E17184" i="3" s="1"/>
  <c r="B17184" i="3"/>
  <c r="F17184" i="3" s="1"/>
  <c r="C17232" i="3"/>
  <c r="E17232" i="3" s="1"/>
  <c r="B17232" i="3"/>
  <c r="F17232" i="3" s="1"/>
  <c r="C17238" i="3"/>
  <c r="E17238" i="3" s="1"/>
  <c r="B17238" i="3"/>
  <c r="F17238" i="3" s="1"/>
  <c r="C17262" i="3"/>
  <c r="E17262" i="3" s="1"/>
  <c r="B17262" i="3"/>
  <c r="F17262" i="3" s="1"/>
  <c r="C17274" i="3"/>
  <c r="E17274" i="3" s="1"/>
  <c r="B17274" i="3"/>
  <c r="F17274" i="3" s="1"/>
  <c r="C17316" i="3"/>
  <c r="E17316" i="3" s="1"/>
  <c r="B17316" i="3"/>
  <c r="F17316" i="3" s="1"/>
  <c r="C17328" i="3"/>
  <c r="E17328" i="3" s="1"/>
  <c r="B17328" i="3"/>
  <c r="F17328" i="3" s="1"/>
  <c r="C17352" i="3"/>
  <c r="E17352" i="3" s="1"/>
  <c r="B17352" i="3"/>
  <c r="F17352" i="3" s="1"/>
  <c r="C17382" i="3"/>
  <c r="E17382" i="3" s="1"/>
  <c r="B17382" i="3"/>
  <c r="F17382" i="3" s="1"/>
  <c r="C17388" i="3"/>
  <c r="E17388" i="3" s="1"/>
  <c r="B17388" i="3"/>
  <c r="F17388" i="3" s="1"/>
  <c r="C17400" i="3"/>
  <c r="E17400" i="3" s="1"/>
  <c r="B17400" i="3"/>
  <c r="F17400" i="3" s="1"/>
  <c r="C17406" i="3"/>
  <c r="E17406" i="3" s="1"/>
  <c r="B17406" i="3"/>
  <c r="F17406" i="3" s="1"/>
  <c r="C17424" i="3"/>
  <c r="E17424" i="3" s="1"/>
  <c r="B17424" i="3"/>
  <c r="F17424" i="3" s="1"/>
  <c r="C17430" i="3"/>
  <c r="E17430" i="3" s="1"/>
  <c r="B17430" i="3"/>
  <c r="F17430" i="3" s="1"/>
  <c r="C17448" i="3"/>
  <c r="B17448" i="3"/>
  <c r="F17448" i="3" s="1"/>
  <c r="C17460" i="3"/>
  <c r="E17460" i="3" s="1"/>
  <c r="B17460" i="3"/>
  <c r="F17460" i="3" s="1"/>
  <c r="C17478" i="3"/>
  <c r="E17478" i="3" s="1"/>
  <c r="B17478" i="3"/>
  <c r="F17478" i="3" s="1"/>
  <c r="C17496" i="3"/>
  <c r="E17496" i="3" s="1"/>
  <c r="B17496" i="3"/>
  <c r="F17496" i="3" s="1"/>
  <c r="C17502" i="3"/>
  <c r="E17502" i="3" s="1"/>
  <c r="B17502" i="3"/>
  <c r="F17502" i="3" s="1"/>
  <c r="C17520" i="3"/>
  <c r="E17520" i="3" s="1"/>
  <c r="B17520" i="3"/>
  <c r="F17520" i="3" s="1"/>
  <c r="C17526" i="3"/>
  <c r="E17526" i="3" s="1"/>
  <c r="B17526" i="3"/>
  <c r="F17526" i="3" s="1"/>
  <c r="C17550" i="3"/>
  <c r="B17550" i="3"/>
  <c r="F17550" i="3" s="1"/>
  <c r="C17562" i="3"/>
  <c r="B17562" i="3"/>
  <c r="F17562" i="3" s="1"/>
  <c r="C17592" i="3"/>
  <c r="E17592" i="3" s="1"/>
  <c r="B17592" i="3"/>
  <c r="F17592" i="3" s="1"/>
  <c r="C17616" i="3"/>
  <c r="E17616" i="3" s="1"/>
  <c r="B17616" i="3"/>
  <c r="F17616" i="3" s="1"/>
  <c r="C17634" i="3"/>
  <c r="E17634" i="3" s="1"/>
  <c r="B17634" i="3"/>
  <c r="F17634" i="3" s="1"/>
  <c r="C17664" i="3"/>
  <c r="E17664" i="3" s="1"/>
  <c r="B17664" i="3"/>
  <c r="F17664" i="3" s="1"/>
  <c r="C17670" i="3"/>
  <c r="E17670" i="3" s="1"/>
  <c r="B17670" i="3"/>
  <c r="F17670" i="3" s="1"/>
  <c r="C17688" i="3"/>
  <c r="B17688" i="3"/>
  <c r="F17688" i="3" s="1"/>
  <c r="C17694" i="3"/>
  <c r="B17694" i="3"/>
  <c r="F17694" i="3" s="1"/>
  <c r="C17706" i="3"/>
  <c r="E17706" i="3" s="1"/>
  <c r="B17706" i="3"/>
  <c r="F17706" i="3" s="1"/>
  <c r="C17712" i="3"/>
  <c r="E17712" i="3" s="1"/>
  <c r="B17712" i="3"/>
  <c r="F17712" i="3" s="1"/>
  <c r="C17736" i="3"/>
  <c r="E17736" i="3" s="1"/>
  <c r="B17736" i="3"/>
  <c r="F17736" i="3" s="1"/>
  <c r="C17742" i="3"/>
  <c r="E17742" i="3" s="1"/>
  <c r="B17742" i="3"/>
  <c r="F17742" i="3" s="1"/>
  <c r="C17760" i="3"/>
  <c r="E17760" i="3" s="1"/>
  <c r="B17760" i="3"/>
  <c r="F17760" i="3" s="1"/>
  <c r="C17766" i="3"/>
  <c r="E17766" i="3" s="1"/>
  <c r="B17766" i="3"/>
  <c r="F17766" i="3" s="1"/>
  <c r="C17784" i="3"/>
  <c r="E17784" i="3" s="1"/>
  <c r="B17784" i="3"/>
  <c r="F17784" i="3" s="1"/>
  <c r="C17814" i="3"/>
  <c r="E17814" i="3" s="1"/>
  <c r="B17814" i="3"/>
  <c r="F17814" i="3" s="1"/>
  <c r="C17820" i="3"/>
  <c r="E17820" i="3" s="1"/>
  <c r="B17820" i="3"/>
  <c r="F17820" i="3" s="1"/>
  <c r="C17838" i="3"/>
  <c r="B17838" i="3"/>
  <c r="F17838" i="3" s="1"/>
  <c r="C17862" i="3"/>
  <c r="E17862" i="3" s="1"/>
  <c r="B17862" i="3"/>
  <c r="F17862" i="3" s="1"/>
  <c r="C17892" i="3"/>
  <c r="E17892" i="3" s="1"/>
  <c r="B17892" i="3"/>
  <c r="F17892" i="3" s="1"/>
  <c r="C17928" i="3"/>
  <c r="E17928" i="3" s="1"/>
  <c r="B17928" i="3"/>
  <c r="F17928" i="3" s="1"/>
  <c r="C17952" i="3"/>
  <c r="E17952" i="3" s="1"/>
  <c r="B17952" i="3"/>
  <c r="F17952" i="3" s="1"/>
  <c r="C17976" i="3"/>
  <c r="E17976" i="3" s="1"/>
  <c r="B17976" i="3"/>
  <c r="F17976" i="3" s="1"/>
  <c r="C17982" i="3"/>
  <c r="E17982" i="3" s="1"/>
  <c r="B17982" i="3"/>
  <c r="F17982" i="3" s="1"/>
  <c r="C17994" i="3"/>
  <c r="E17994" i="3" s="1"/>
  <c r="B17994" i="3"/>
  <c r="F17994" i="3" s="1"/>
  <c r="C18000" i="3"/>
  <c r="E18000" i="3" s="1"/>
  <c r="B18000" i="3"/>
  <c r="F18000" i="3" s="1"/>
  <c r="C18006" i="3"/>
  <c r="E18006" i="3" s="1"/>
  <c r="B18006" i="3"/>
  <c r="F18006" i="3" s="1"/>
  <c r="C18024" i="3"/>
  <c r="E18024" i="3" s="1"/>
  <c r="B18024" i="3"/>
  <c r="F18024" i="3" s="1"/>
  <c r="C18030" i="3"/>
  <c r="E18030" i="3" s="1"/>
  <c r="B18030" i="3"/>
  <c r="F18030" i="3" s="1"/>
  <c r="C18048" i="3"/>
  <c r="E18048" i="3" s="1"/>
  <c r="B18048" i="3"/>
  <c r="F18048" i="3" s="1"/>
  <c r="C18096" i="3"/>
  <c r="E18096" i="3" s="1"/>
  <c r="B18096" i="3"/>
  <c r="F18096" i="3" s="1"/>
  <c r="C18102" i="3"/>
  <c r="E18102" i="3" s="1"/>
  <c r="B18102" i="3"/>
  <c r="F18102" i="3" s="1"/>
  <c r="C18126" i="3"/>
  <c r="E18126" i="3" s="1"/>
  <c r="B18126" i="3"/>
  <c r="F18126" i="3" s="1"/>
  <c r="C18138" i="3"/>
  <c r="E18138" i="3" s="1"/>
  <c r="B18138" i="3"/>
  <c r="F18138" i="3" s="1"/>
  <c r="C18180" i="3"/>
  <c r="E18180" i="3" s="1"/>
  <c r="B18180" i="3"/>
  <c r="F18180" i="3" s="1"/>
  <c r="C18192" i="3"/>
  <c r="B18192" i="3"/>
  <c r="F18192" i="3" s="1"/>
  <c r="C18216" i="3"/>
  <c r="E18216" i="3" s="1"/>
  <c r="B18216" i="3"/>
  <c r="F18216" i="3" s="1"/>
  <c r="C18246" i="3"/>
  <c r="E18246" i="3" s="1"/>
  <c r="B18246" i="3"/>
  <c r="F18246" i="3" s="1"/>
  <c r="C18252" i="3"/>
  <c r="E18252" i="3" s="1"/>
  <c r="B18252" i="3"/>
  <c r="F18252" i="3" s="1"/>
  <c r="C18264" i="3"/>
  <c r="E18264" i="3" s="1"/>
  <c r="B18264" i="3"/>
  <c r="F18264" i="3" s="1"/>
  <c r="B18912" i="3"/>
  <c r="F18912" i="3" s="1"/>
  <c r="B17663" i="3"/>
  <c r="F17663" i="3" s="1"/>
  <c r="B20046" i="3"/>
  <c r="F20046" i="3" s="1"/>
  <c r="B19548" i="3"/>
  <c r="F19548" i="3" s="1"/>
  <c r="B18239" i="3"/>
  <c r="F18239" i="3" s="1"/>
  <c r="C16523" i="3"/>
  <c r="E16523" i="3" s="1"/>
  <c r="B16523" i="3"/>
  <c r="F16523" i="3" s="1"/>
  <c r="C16541" i="3"/>
  <c r="E16541" i="3" s="1"/>
  <c r="B16541" i="3"/>
  <c r="F16541" i="3" s="1"/>
  <c r="C16547" i="3"/>
  <c r="E16547" i="3" s="1"/>
  <c r="B16547" i="3"/>
  <c r="F16547" i="3" s="1"/>
  <c r="C16553" i="3"/>
  <c r="E16553" i="3" s="1"/>
  <c r="B16553" i="3"/>
  <c r="F16553" i="3" s="1"/>
  <c r="C16559" i="3"/>
  <c r="E16559" i="3" s="1"/>
  <c r="B16559" i="3"/>
  <c r="F16559" i="3" s="1"/>
  <c r="C16565" i="3"/>
  <c r="E16565" i="3" s="1"/>
  <c r="B16565" i="3"/>
  <c r="F16565" i="3" s="1"/>
  <c r="C16571" i="3"/>
  <c r="E16571" i="3" s="1"/>
  <c r="B16571" i="3"/>
  <c r="F16571" i="3" s="1"/>
  <c r="C16577" i="3"/>
  <c r="E16577" i="3" s="1"/>
  <c r="B16577" i="3"/>
  <c r="F16577" i="3" s="1"/>
  <c r="C16589" i="3"/>
  <c r="E16589" i="3" s="1"/>
  <c r="B16589" i="3"/>
  <c r="F16589" i="3" s="1"/>
  <c r="C16601" i="3"/>
  <c r="E16601" i="3" s="1"/>
  <c r="B16601" i="3"/>
  <c r="F16601" i="3" s="1"/>
  <c r="C16607" i="3"/>
  <c r="E16607" i="3" s="1"/>
  <c r="B16607" i="3"/>
  <c r="F16607" i="3" s="1"/>
  <c r="C16613" i="3"/>
  <c r="E16613" i="3" s="1"/>
  <c r="B16613" i="3"/>
  <c r="F16613" i="3" s="1"/>
  <c r="C16619" i="3"/>
  <c r="E16619" i="3" s="1"/>
  <c r="B16619" i="3"/>
  <c r="F16619" i="3" s="1"/>
  <c r="C16625" i="3"/>
  <c r="B16625" i="3"/>
  <c r="F16625" i="3" s="1"/>
  <c r="C16631" i="3"/>
  <c r="B16631" i="3"/>
  <c r="F16631" i="3" s="1"/>
  <c r="C16637" i="3"/>
  <c r="B16637" i="3"/>
  <c r="F16637" i="3" s="1"/>
  <c r="C16655" i="3"/>
  <c r="E16655" i="3" s="1"/>
  <c r="B16655" i="3"/>
  <c r="F16655" i="3" s="1"/>
  <c r="C16667" i="3"/>
  <c r="E16667" i="3" s="1"/>
  <c r="B16667" i="3"/>
  <c r="F16667" i="3" s="1"/>
  <c r="C16679" i="3"/>
  <c r="E16679" i="3" s="1"/>
  <c r="B16679" i="3"/>
  <c r="F16679" i="3" s="1"/>
  <c r="C16691" i="3"/>
  <c r="E16691" i="3" s="1"/>
  <c r="B16691" i="3"/>
  <c r="F16691" i="3" s="1"/>
  <c r="C16703" i="3"/>
  <c r="E16703" i="3" s="1"/>
  <c r="B16703" i="3"/>
  <c r="F16703" i="3" s="1"/>
  <c r="C16727" i="3"/>
  <c r="E16727" i="3" s="1"/>
  <c r="B16727" i="3"/>
  <c r="F16727" i="3" s="1"/>
  <c r="C16739" i="3"/>
  <c r="E16739" i="3" s="1"/>
  <c r="B16739" i="3"/>
  <c r="F16739" i="3" s="1"/>
  <c r="C16751" i="3"/>
  <c r="E16751" i="3" s="1"/>
  <c r="B16751" i="3"/>
  <c r="F16751" i="3" s="1"/>
  <c r="C16763" i="3"/>
  <c r="E16763" i="3" s="1"/>
  <c r="B16763" i="3"/>
  <c r="F16763" i="3" s="1"/>
  <c r="C16775" i="3"/>
  <c r="E16775" i="3" s="1"/>
  <c r="B16775" i="3"/>
  <c r="F16775" i="3" s="1"/>
  <c r="C16787" i="3"/>
  <c r="E16787" i="3" s="1"/>
  <c r="B16787" i="3"/>
  <c r="F16787" i="3" s="1"/>
  <c r="C16799" i="3"/>
  <c r="E16799" i="3" s="1"/>
  <c r="B16799" i="3"/>
  <c r="F16799" i="3" s="1"/>
  <c r="C16811" i="3"/>
  <c r="B16811" i="3"/>
  <c r="F16811" i="3" s="1"/>
  <c r="C16823" i="3"/>
  <c r="E16823" i="3" s="1"/>
  <c r="B16823" i="3"/>
  <c r="F16823" i="3" s="1"/>
  <c r="C16847" i="3"/>
  <c r="E16847" i="3" s="1"/>
  <c r="B16847" i="3"/>
  <c r="F16847" i="3" s="1"/>
  <c r="C16859" i="3"/>
  <c r="E16859" i="3" s="1"/>
  <c r="B16859" i="3"/>
  <c r="F16859" i="3" s="1"/>
  <c r="C16871" i="3"/>
  <c r="E16871" i="3" s="1"/>
  <c r="B16871" i="3"/>
  <c r="F16871" i="3" s="1"/>
  <c r="C16883" i="3"/>
  <c r="E16883" i="3" s="1"/>
  <c r="B16883" i="3"/>
  <c r="F16883" i="3" s="1"/>
  <c r="C16895" i="3"/>
  <c r="E16895" i="3" s="1"/>
  <c r="B16895" i="3"/>
  <c r="F16895" i="3" s="1"/>
  <c r="C16907" i="3"/>
  <c r="E16907" i="3" s="1"/>
  <c r="B16907" i="3"/>
  <c r="F16907" i="3" s="1"/>
  <c r="C16919" i="3"/>
  <c r="E16919" i="3" s="1"/>
  <c r="B16919" i="3"/>
  <c r="F16919" i="3" s="1"/>
  <c r="C16931" i="3"/>
  <c r="B16931" i="3"/>
  <c r="F16931" i="3" s="1"/>
  <c r="C16943" i="3"/>
  <c r="E16943" i="3" s="1"/>
  <c r="B16943" i="3"/>
  <c r="F16943" i="3" s="1"/>
  <c r="C16955" i="3"/>
  <c r="E16955" i="3" s="1"/>
  <c r="B16955" i="3"/>
  <c r="F16955" i="3" s="1"/>
  <c r="C16967" i="3"/>
  <c r="E16967" i="3" s="1"/>
  <c r="B16967" i="3"/>
  <c r="F16967" i="3" s="1"/>
  <c r="C16979" i="3"/>
  <c r="E16979" i="3" s="1"/>
  <c r="B16979" i="3"/>
  <c r="F16979" i="3" s="1"/>
  <c r="C16991" i="3"/>
  <c r="E16991" i="3" s="1"/>
  <c r="B16991" i="3"/>
  <c r="F16991" i="3" s="1"/>
  <c r="B16997" i="3"/>
  <c r="F16997" i="3" s="1"/>
  <c r="C16997" i="3"/>
  <c r="E16997" i="3" s="1"/>
  <c r="C17015" i="3"/>
  <c r="E17015" i="3" s="1"/>
  <c r="B17015" i="3"/>
  <c r="F17015" i="3" s="1"/>
  <c r="C17027" i="3"/>
  <c r="E17027" i="3" s="1"/>
  <c r="B17027" i="3"/>
  <c r="F17027" i="3" s="1"/>
  <c r="C17039" i="3"/>
  <c r="E17039" i="3" s="1"/>
  <c r="B17039" i="3"/>
  <c r="F17039" i="3" s="1"/>
  <c r="C17051" i="3"/>
  <c r="E17051" i="3" s="1"/>
  <c r="B17051" i="3"/>
  <c r="F17051" i="3" s="1"/>
  <c r="C17063" i="3"/>
  <c r="E17063" i="3" s="1"/>
  <c r="B17063" i="3"/>
  <c r="F17063" i="3" s="1"/>
  <c r="C17075" i="3"/>
  <c r="E17075" i="3" s="1"/>
  <c r="B17075" i="3"/>
  <c r="F17075" i="3" s="1"/>
  <c r="C17087" i="3"/>
  <c r="E17087" i="3" s="1"/>
  <c r="B17087" i="3"/>
  <c r="F17087" i="3" s="1"/>
  <c r="C17099" i="3"/>
  <c r="E17099" i="3" s="1"/>
  <c r="B17099" i="3"/>
  <c r="F17099" i="3" s="1"/>
  <c r="C17111" i="3"/>
  <c r="E17111" i="3" s="1"/>
  <c r="B17111" i="3"/>
  <c r="F17111" i="3" s="1"/>
  <c r="C17123" i="3"/>
  <c r="E17123" i="3" s="1"/>
  <c r="B17123" i="3"/>
  <c r="F17123" i="3" s="1"/>
  <c r="C17135" i="3"/>
  <c r="E17135" i="3" s="1"/>
  <c r="B17135" i="3"/>
  <c r="F17135" i="3" s="1"/>
  <c r="C17147" i="3"/>
  <c r="E17147" i="3" s="1"/>
  <c r="B17147" i="3"/>
  <c r="F17147" i="3" s="1"/>
  <c r="C17159" i="3"/>
  <c r="E17159" i="3" s="1"/>
  <c r="B17159" i="3"/>
  <c r="F17159" i="3" s="1"/>
  <c r="C17171" i="3"/>
  <c r="E17171" i="3" s="1"/>
  <c r="B17171" i="3"/>
  <c r="F17171" i="3" s="1"/>
  <c r="C17183" i="3"/>
  <c r="E17183" i="3" s="1"/>
  <c r="B17183" i="3"/>
  <c r="F17183" i="3" s="1"/>
  <c r="C17195" i="3"/>
  <c r="B17195" i="3"/>
  <c r="F17195" i="3" s="1"/>
  <c r="C17207" i="3"/>
  <c r="B17207" i="3"/>
  <c r="F17207" i="3" s="1"/>
  <c r="C17243" i="3"/>
  <c r="E17243" i="3" s="1"/>
  <c r="B17243" i="3"/>
  <c r="F17243" i="3" s="1"/>
  <c r="C17255" i="3"/>
  <c r="E17255" i="3" s="1"/>
  <c r="B17255" i="3"/>
  <c r="F17255" i="3" s="1"/>
  <c r="C17267" i="3"/>
  <c r="E17267" i="3" s="1"/>
  <c r="B17267" i="3"/>
  <c r="F17267" i="3" s="1"/>
  <c r="C17279" i="3"/>
  <c r="E17279" i="3" s="1"/>
  <c r="B17279" i="3"/>
  <c r="F17279" i="3" s="1"/>
  <c r="C17291" i="3"/>
  <c r="B17291" i="3"/>
  <c r="F17291" i="3" s="1"/>
  <c r="C17303" i="3"/>
  <c r="E17303" i="3" s="1"/>
  <c r="B17303" i="3"/>
  <c r="F17303" i="3" s="1"/>
  <c r="C17315" i="3"/>
  <c r="E17315" i="3" s="1"/>
  <c r="B17315" i="3"/>
  <c r="F17315" i="3" s="1"/>
  <c r="C17327" i="3"/>
  <c r="E17327" i="3" s="1"/>
  <c r="B17327" i="3"/>
  <c r="F17327" i="3" s="1"/>
  <c r="C17339" i="3"/>
  <c r="E17339" i="3" s="1"/>
  <c r="B17339" i="3"/>
  <c r="F17339" i="3" s="1"/>
  <c r="C17351" i="3"/>
  <c r="E17351" i="3" s="1"/>
  <c r="B17351" i="3"/>
  <c r="F17351" i="3" s="1"/>
  <c r="C17363" i="3"/>
  <c r="B17363" i="3"/>
  <c r="F17363" i="3" s="1"/>
  <c r="C17375" i="3"/>
  <c r="E17375" i="3" s="1"/>
  <c r="B17375" i="3"/>
  <c r="F17375" i="3" s="1"/>
  <c r="C17387" i="3"/>
  <c r="E17387" i="3" s="1"/>
  <c r="B17387" i="3"/>
  <c r="F17387" i="3" s="1"/>
  <c r="C17399" i="3"/>
  <c r="E17399" i="3" s="1"/>
  <c r="B17399" i="3"/>
  <c r="F17399" i="3" s="1"/>
  <c r="C17411" i="3"/>
  <c r="E17411" i="3" s="1"/>
  <c r="B17411" i="3"/>
  <c r="F17411" i="3" s="1"/>
  <c r="C17423" i="3"/>
  <c r="E17423" i="3" s="1"/>
  <c r="B17423" i="3"/>
  <c r="F17423" i="3" s="1"/>
  <c r="C17435" i="3"/>
  <c r="B17435" i="3"/>
  <c r="F17435" i="3" s="1"/>
  <c r="C17447" i="3"/>
  <c r="E17447" i="3" s="1"/>
  <c r="B17447" i="3"/>
  <c r="F17447" i="3" s="1"/>
  <c r="C17459" i="3"/>
  <c r="E17459" i="3" s="1"/>
  <c r="B17459" i="3"/>
  <c r="F17459" i="3" s="1"/>
  <c r="C17471" i="3"/>
  <c r="E17471" i="3" s="1"/>
  <c r="B17471" i="3"/>
  <c r="F17471" i="3" s="1"/>
  <c r="C17483" i="3"/>
  <c r="E17483" i="3" s="1"/>
  <c r="B17483" i="3"/>
  <c r="F17483" i="3" s="1"/>
  <c r="C17507" i="3"/>
  <c r="E17507" i="3" s="1"/>
  <c r="B17507" i="3"/>
  <c r="F17507" i="3" s="1"/>
  <c r="C17519" i="3"/>
  <c r="E17519" i="3" s="1"/>
  <c r="B17519" i="3"/>
  <c r="F17519" i="3" s="1"/>
  <c r="C17531" i="3"/>
  <c r="E17531" i="3" s="1"/>
  <c r="B17531" i="3"/>
  <c r="F17531" i="3" s="1"/>
  <c r="C17543" i="3"/>
  <c r="E17543" i="3" s="1"/>
  <c r="B17543" i="3"/>
  <c r="F17543" i="3" s="1"/>
  <c r="C17555" i="3"/>
  <c r="E17555" i="3" s="1"/>
  <c r="B17555" i="3"/>
  <c r="F17555" i="3" s="1"/>
  <c r="C17567" i="3"/>
  <c r="E17567" i="3" s="1"/>
  <c r="B17567" i="3"/>
  <c r="F17567" i="3" s="1"/>
  <c r="C17579" i="3"/>
  <c r="E17579" i="3" s="1"/>
  <c r="B17579" i="3"/>
  <c r="F17579" i="3" s="1"/>
  <c r="C17591" i="3"/>
  <c r="E17591" i="3" s="1"/>
  <c r="B17591" i="3"/>
  <c r="F17591" i="3" s="1"/>
  <c r="C17603" i="3"/>
  <c r="E17603" i="3" s="1"/>
  <c r="B17603" i="3"/>
  <c r="F17603" i="3" s="1"/>
  <c r="C17615" i="3"/>
  <c r="E17615" i="3" s="1"/>
  <c r="B17615" i="3"/>
  <c r="F17615" i="3" s="1"/>
  <c r="C17627" i="3"/>
  <c r="E17627" i="3" s="1"/>
  <c r="B17627" i="3"/>
  <c r="F17627" i="3" s="1"/>
  <c r="C17639" i="3"/>
  <c r="E17639" i="3" s="1"/>
  <c r="B17639" i="3"/>
  <c r="F17639" i="3" s="1"/>
  <c r="C17651" i="3"/>
  <c r="E17651" i="3" s="1"/>
  <c r="B17651" i="3"/>
  <c r="F17651" i="3" s="1"/>
  <c r="C17675" i="3"/>
  <c r="E17675" i="3" s="1"/>
  <c r="B17675" i="3"/>
  <c r="F17675" i="3" s="1"/>
  <c r="C17699" i="3"/>
  <c r="E17699" i="3" s="1"/>
  <c r="B17699" i="3"/>
  <c r="F17699" i="3" s="1"/>
  <c r="C17711" i="3"/>
  <c r="E17711" i="3" s="1"/>
  <c r="B17711" i="3"/>
  <c r="F17711" i="3" s="1"/>
  <c r="C17723" i="3"/>
  <c r="E17723" i="3" s="1"/>
  <c r="B17723" i="3"/>
  <c r="F17723" i="3" s="1"/>
  <c r="C17735" i="3"/>
  <c r="E17735" i="3" s="1"/>
  <c r="B17735" i="3"/>
  <c r="F17735" i="3" s="1"/>
  <c r="C17747" i="3"/>
  <c r="E17747" i="3" s="1"/>
  <c r="B17747" i="3"/>
  <c r="F17747" i="3" s="1"/>
  <c r="C17759" i="3"/>
  <c r="E17759" i="3" s="1"/>
  <c r="B17759" i="3"/>
  <c r="F17759" i="3" s="1"/>
  <c r="C17771" i="3"/>
  <c r="E17771" i="3" s="1"/>
  <c r="B17771" i="3"/>
  <c r="F17771" i="3" s="1"/>
  <c r="C17783" i="3"/>
  <c r="E17783" i="3" s="1"/>
  <c r="B17783" i="3"/>
  <c r="F17783" i="3" s="1"/>
  <c r="C17795" i="3"/>
  <c r="E17795" i="3" s="1"/>
  <c r="B17795" i="3"/>
  <c r="F17795" i="3" s="1"/>
  <c r="C17807" i="3"/>
  <c r="E17807" i="3" s="1"/>
  <c r="B17807" i="3"/>
  <c r="F17807" i="3" s="1"/>
  <c r="C17819" i="3"/>
  <c r="E17819" i="3" s="1"/>
  <c r="B17819" i="3"/>
  <c r="F17819" i="3" s="1"/>
  <c r="C17831" i="3"/>
  <c r="E17831" i="3" s="1"/>
  <c r="B17831" i="3"/>
  <c r="F17831" i="3" s="1"/>
  <c r="C17843" i="3"/>
  <c r="E17843" i="3" s="1"/>
  <c r="B17843" i="3"/>
  <c r="F17843" i="3" s="1"/>
  <c r="C17855" i="3"/>
  <c r="E17855" i="3" s="1"/>
  <c r="B17855" i="3"/>
  <c r="F17855" i="3" s="1"/>
  <c r="C17867" i="3"/>
  <c r="E17867" i="3" s="1"/>
  <c r="B17867" i="3"/>
  <c r="F17867" i="3" s="1"/>
  <c r="C17879" i="3"/>
  <c r="E17879" i="3" s="1"/>
  <c r="B17879" i="3"/>
  <c r="F17879" i="3" s="1"/>
  <c r="C17891" i="3"/>
  <c r="E17891" i="3" s="1"/>
  <c r="B17891" i="3"/>
  <c r="F17891" i="3" s="1"/>
  <c r="C17903" i="3"/>
  <c r="E17903" i="3" s="1"/>
  <c r="B17903" i="3"/>
  <c r="F17903" i="3" s="1"/>
  <c r="C17915" i="3"/>
  <c r="E17915" i="3" s="1"/>
  <c r="B17915" i="3"/>
  <c r="F17915" i="3" s="1"/>
  <c r="C17927" i="3"/>
  <c r="E17927" i="3" s="1"/>
  <c r="B17927" i="3"/>
  <c r="F17927" i="3" s="1"/>
  <c r="C17939" i="3"/>
  <c r="E17939" i="3" s="1"/>
  <c r="B17939" i="3"/>
  <c r="F17939" i="3" s="1"/>
  <c r="C17951" i="3"/>
  <c r="E17951" i="3" s="1"/>
  <c r="B17951" i="3"/>
  <c r="F17951" i="3" s="1"/>
  <c r="C17963" i="3"/>
  <c r="E17963" i="3" s="1"/>
  <c r="B17963" i="3"/>
  <c r="F17963" i="3" s="1"/>
  <c r="C17975" i="3"/>
  <c r="E17975" i="3" s="1"/>
  <c r="B17975" i="3"/>
  <c r="F17975" i="3" s="1"/>
  <c r="C17999" i="3"/>
  <c r="E17999" i="3" s="1"/>
  <c r="B17999" i="3"/>
  <c r="F17999" i="3" s="1"/>
  <c r="C18011" i="3"/>
  <c r="E18011" i="3" s="1"/>
  <c r="B18011" i="3"/>
  <c r="F18011" i="3" s="1"/>
  <c r="C18023" i="3"/>
  <c r="B18023" i="3"/>
  <c r="F18023" i="3" s="1"/>
  <c r="C18035" i="3"/>
  <c r="E18035" i="3" s="1"/>
  <c r="B18035" i="3"/>
  <c r="F18035" i="3" s="1"/>
  <c r="C18047" i="3"/>
  <c r="E18047" i="3" s="1"/>
  <c r="B18047" i="3"/>
  <c r="F18047" i="3" s="1"/>
  <c r="C18059" i="3"/>
  <c r="E18059" i="3" s="1"/>
  <c r="B18059" i="3"/>
  <c r="F18059" i="3" s="1"/>
  <c r="C18071" i="3"/>
  <c r="E18071" i="3" s="1"/>
  <c r="B18071" i="3"/>
  <c r="F18071" i="3" s="1"/>
  <c r="C18083" i="3"/>
  <c r="E18083" i="3" s="1"/>
  <c r="B18083" i="3"/>
  <c r="F18083" i="3" s="1"/>
  <c r="C18095" i="3"/>
  <c r="E18095" i="3" s="1"/>
  <c r="B18095" i="3"/>
  <c r="F18095" i="3" s="1"/>
  <c r="C18107" i="3"/>
  <c r="E18107" i="3" s="1"/>
  <c r="B18107" i="3"/>
  <c r="F18107" i="3" s="1"/>
  <c r="C18119" i="3"/>
  <c r="E18119" i="3" s="1"/>
  <c r="B18119" i="3"/>
  <c r="F18119" i="3" s="1"/>
  <c r="C18131" i="3"/>
  <c r="E18131" i="3" s="1"/>
  <c r="B18131" i="3"/>
  <c r="F18131" i="3" s="1"/>
  <c r="C18143" i="3"/>
  <c r="E18143" i="3" s="1"/>
  <c r="B18143" i="3"/>
  <c r="F18143" i="3" s="1"/>
  <c r="C18155" i="3"/>
  <c r="E18155" i="3" s="1"/>
  <c r="B18155" i="3"/>
  <c r="F18155" i="3" s="1"/>
  <c r="C18167" i="3"/>
  <c r="E18167" i="3" s="1"/>
  <c r="B18167" i="3"/>
  <c r="F18167" i="3" s="1"/>
  <c r="C18179" i="3"/>
  <c r="E18179" i="3" s="1"/>
  <c r="B18179" i="3"/>
  <c r="F18179" i="3" s="1"/>
  <c r="C18191" i="3"/>
  <c r="E18191" i="3" s="1"/>
  <c r="B18191" i="3"/>
  <c r="F18191" i="3" s="1"/>
  <c r="C18203" i="3"/>
  <c r="E18203" i="3" s="1"/>
  <c r="B18203" i="3"/>
  <c r="F18203" i="3" s="1"/>
  <c r="C18215" i="3"/>
  <c r="E18215" i="3" s="1"/>
  <c r="B18215" i="3"/>
  <c r="F18215" i="3" s="1"/>
  <c r="C18251" i="3"/>
  <c r="E18251" i="3" s="1"/>
  <c r="B18251" i="3"/>
  <c r="F18251" i="3" s="1"/>
  <c r="C18263" i="3"/>
  <c r="E18263" i="3" s="1"/>
  <c r="B18263" i="3"/>
  <c r="F18263" i="3" s="1"/>
  <c r="C18275" i="3"/>
  <c r="E18275" i="3" s="1"/>
  <c r="B18275" i="3"/>
  <c r="F18275" i="3" s="1"/>
  <c r="C18287" i="3"/>
  <c r="E18287" i="3" s="1"/>
  <c r="B18287" i="3"/>
  <c r="F18287" i="3" s="1"/>
  <c r="C18299" i="3"/>
  <c r="E18299" i="3" s="1"/>
  <c r="B18299" i="3"/>
  <c r="F18299" i="3" s="1"/>
  <c r="C18311" i="3"/>
  <c r="E18311" i="3" s="1"/>
  <c r="B18311" i="3"/>
  <c r="F18311" i="3" s="1"/>
  <c r="C18323" i="3"/>
  <c r="E18323" i="3" s="1"/>
  <c r="B18323" i="3"/>
  <c r="F18323" i="3" s="1"/>
  <c r="C18335" i="3"/>
  <c r="E18335" i="3" s="1"/>
  <c r="B18335" i="3"/>
  <c r="F18335" i="3" s="1"/>
  <c r="C18347" i="3"/>
  <c r="E18347" i="3" s="1"/>
  <c r="B18347" i="3"/>
  <c r="F18347" i="3" s="1"/>
  <c r="C18371" i="3"/>
  <c r="E18371" i="3" s="1"/>
  <c r="B18371" i="3"/>
  <c r="F18371" i="3" s="1"/>
  <c r="C18383" i="3"/>
  <c r="E18383" i="3" s="1"/>
  <c r="B18383" i="3"/>
  <c r="F18383" i="3" s="1"/>
  <c r="C18395" i="3"/>
  <c r="E18395" i="3" s="1"/>
  <c r="B18395" i="3"/>
  <c r="F18395" i="3" s="1"/>
  <c r="C18407" i="3"/>
  <c r="E18407" i="3" s="1"/>
  <c r="B18407" i="3"/>
  <c r="F18407" i="3" s="1"/>
  <c r="C18431" i="3"/>
  <c r="B18431" i="3"/>
  <c r="F18431" i="3" s="1"/>
  <c r="C18443" i="3"/>
  <c r="E18443" i="3" s="1"/>
  <c r="B18443" i="3"/>
  <c r="F18443" i="3" s="1"/>
  <c r="C18455" i="3"/>
  <c r="E18455" i="3" s="1"/>
  <c r="B18455" i="3"/>
  <c r="F18455" i="3" s="1"/>
  <c r="C18467" i="3"/>
  <c r="E18467" i="3" s="1"/>
  <c r="B18467" i="3"/>
  <c r="F18467" i="3" s="1"/>
  <c r="C18479" i="3"/>
  <c r="E18479" i="3" s="1"/>
  <c r="B18479" i="3"/>
  <c r="F18479" i="3" s="1"/>
  <c r="C18491" i="3"/>
  <c r="E18491" i="3" s="1"/>
  <c r="B18491" i="3"/>
  <c r="F18491" i="3" s="1"/>
  <c r="C18503" i="3"/>
  <c r="E18503" i="3" s="1"/>
  <c r="B18503" i="3"/>
  <c r="F18503" i="3" s="1"/>
  <c r="C18515" i="3"/>
  <c r="E18515" i="3" s="1"/>
  <c r="B18515" i="3"/>
  <c r="F18515" i="3" s="1"/>
  <c r="C18527" i="3"/>
  <c r="E18527" i="3" s="1"/>
  <c r="B18527" i="3"/>
  <c r="F18527" i="3" s="1"/>
  <c r="C18551" i="3"/>
  <c r="E18551" i="3" s="1"/>
  <c r="B18551" i="3"/>
  <c r="F18551" i="3" s="1"/>
  <c r="C18563" i="3"/>
  <c r="E18563" i="3" s="1"/>
  <c r="B18563" i="3"/>
  <c r="F18563" i="3" s="1"/>
  <c r="C18575" i="3"/>
  <c r="E18575" i="3" s="1"/>
  <c r="B18575" i="3"/>
  <c r="F18575" i="3" s="1"/>
  <c r="C18587" i="3"/>
  <c r="E18587" i="3" s="1"/>
  <c r="B18587" i="3"/>
  <c r="F18587" i="3" s="1"/>
  <c r="C18599" i="3"/>
  <c r="E18599" i="3" s="1"/>
  <c r="B18599" i="3"/>
  <c r="F18599" i="3" s="1"/>
  <c r="C18611" i="3"/>
  <c r="E18611" i="3" s="1"/>
  <c r="B18611" i="3"/>
  <c r="F18611" i="3" s="1"/>
  <c r="C18623" i="3"/>
  <c r="E18623" i="3" s="1"/>
  <c r="B18623" i="3"/>
  <c r="F18623" i="3" s="1"/>
  <c r="C18635" i="3"/>
  <c r="B18635" i="3"/>
  <c r="F18635" i="3" s="1"/>
  <c r="C18647" i="3"/>
  <c r="E18647" i="3" s="1"/>
  <c r="B18647" i="3"/>
  <c r="F18647" i="3" s="1"/>
  <c r="C18659" i="3"/>
  <c r="E18659" i="3" s="1"/>
  <c r="B18659" i="3"/>
  <c r="F18659" i="3" s="1"/>
  <c r="C18683" i="3"/>
  <c r="E18683" i="3" s="1"/>
  <c r="B18683" i="3"/>
  <c r="F18683" i="3" s="1"/>
  <c r="C18695" i="3"/>
  <c r="E18695" i="3" s="1"/>
  <c r="B18695" i="3"/>
  <c r="F18695" i="3" s="1"/>
  <c r="C18707" i="3"/>
  <c r="E18707" i="3" s="1"/>
  <c r="B18707" i="3"/>
  <c r="F18707" i="3" s="1"/>
  <c r="C18719" i="3"/>
  <c r="E18719" i="3" s="1"/>
  <c r="B18719" i="3"/>
  <c r="F18719" i="3" s="1"/>
  <c r="C18731" i="3"/>
  <c r="E18731" i="3" s="1"/>
  <c r="B18731" i="3"/>
  <c r="F18731" i="3" s="1"/>
  <c r="C18743" i="3"/>
  <c r="E18743" i="3" s="1"/>
  <c r="B18743" i="3"/>
  <c r="F18743" i="3" s="1"/>
  <c r="C18755" i="3"/>
  <c r="E18755" i="3" s="1"/>
  <c r="B18755" i="3"/>
  <c r="F18755" i="3" s="1"/>
  <c r="B20484" i="3"/>
  <c r="F20484" i="3" s="1"/>
  <c r="B18227" i="3"/>
  <c r="F18227" i="3" s="1"/>
  <c r="B17495" i="3"/>
  <c r="F17495" i="3" s="1"/>
  <c r="B16835" i="3"/>
  <c r="F16835" i="3" s="1"/>
  <c r="B22134" i="3"/>
  <c r="F22134" i="3" s="1"/>
  <c r="B21210" i="3"/>
  <c r="F21210" i="3" s="1"/>
  <c r="B18684" i="3"/>
  <c r="F18684" i="3" s="1"/>
  <c r="C18270" i="3"/>
  <c r="E18270" i="3" s="1"/>
  <c r="B18270" i="3"/>
  <c r="F18270" i="3" s="1"/>
  <c r="C18288" i="3"/>
  <c r="E18288" i="3" s="1"/>
  <c r="B18288" i="3"/>
  <c r="F18288" i="3" s="1"/>
  <c r="C18294" i="3"/>
  <c r="E18294" i="3" s="1"/>
  <c r="B18294" i="3"/>
  <c r="F18294" i="3" s="1"/>
  <c r="C18312" i="3"/>
  <c r="E18312" i="3" s="1"/>
  <c r="B18312" i="3"/>
  <c r="F18312" i="3" s="1"/>
  <c r="C18324" i="3"/>
  <c r="E18324" i="3" s="1"/>
  <c r="B18324" i="3"/>
  <c r="F18324" i="3" s="1"/>
  <c r="C18342" i="3"/>
  <c r="E18342" i="3" s="1"/>
  <c r="B18342" i="3"/>
  <c r="F18342" i="3" s="1"/>
  <c r="C18360" i="3"/>
  <c r="E18360" i="3" s="1"/>
  <c r="B18360" i="3"/>
  <c r="F18360" i="3" s="1"/>
  <c r="C18366" i="3"/>
  <c r="E18366" i="3" s="1"/>
  <c r="B18366" i="3"/>
  <c r="F18366" i="3" s="1"/>
  <c r="C18384" i="3"/>
  <c r="E18384" i="3" s="1"/>
  <c r="B18384" i="3"/>
  <c r="F18384" i="3" s="1"/>
  <c r="C18390" i="3"/>
  <c r="E18390" i="3" s="1"/>
  <c r="B18390" i="3"/>
  <c r="F18390" i="3" s="1"/>
  <c r="C18414" i="3"/>
  <c r="B18414" i="3"/>
  <c r="F18414" i="3" s="1"/>
  <c r="C18456" i="3"/>
  <c r="E18456" i="3" s="1"/>
  <c r="B18456" i="3"/>
  <c r="F18456" i="3" s="1"/>
  <c r="C18480" i="3"/>
  <c r="E18480" i="3" s="1"/>
  <c r="B18480" i="3"/>
  <c r="F18480" i="3" s="1"/>
  <c r="C18528" i="3"/>
  <c r="E18528" i="3" s="1"/>
  <c r="B18528" i="3"/>
  <c r="F18528" i="3" s="1"/>
  <c r="C18534" i="3"/>
  <c r="E18534" i="3" s="1"/>
  <c r="B18534" i="3"/>
  <c r="F18534" i="3" s="1"/>
  <c r="C18552" i="3"/>
  <c r="E18552" i="3" s="1"/>
  <c r="B18552" i="3"/>
  <c r="F18552" i="3" s="1"/>
  <c r="C18558" i="3"/>
  <c r="E18558" i="3" s="1"/>
  <c r="B18558" i="3"/>
  <c r="F18558" i="3" s="1"/>
  <c r="C18570" i="3"/>
  <c r="E18570" i="3" s="1"/>
  <c r="B18570" i="3"/>
  <c r="F18570" i="3" s="1"/>
  <c r="C18576" i="3"/>
  <c r="E18576" i="3" s="1"/>
  <c r="B18576" i="3"/>
  <c r="F18576" i="3" s="1"/>
  <c r="C18600" i="3"/>
  <c r="E18600" i="3" s="1"/>
  <c r="B18600" i="3"/>
  <c r="F18600" i="3" s="1"/>
  <c r="C18606" i="3"/>
  <c r="E18606" i="3" s="1"/>
  <c r="B18606" i="3"/>
  <c r="F18606" i="3" s="1"/>
  <c r="C18624" i="3"/>
  <c r="E18624" i="3" s="1"/>
  <c r="B18624" i="3"/>
  <c r="F18624" i="3" s="1"/>
  <c r="C18630" i="3"/>
  <c r="E18630" i="3" s="1"/>
  <c r="B18630" i="3"/>
  <c r="F18630" i="3" s="1"/>
  <c r="C18648" i="3"/>
  <c r="E18648" i="3" s="1"/>
  <c r="B18648" i="3"/>
  <c r="F18648" i="3" s="1"/>
  <c r="C18702" i="3"/>
  <c r="E18702" i="3" s="1"/>
  <c r="B18702" i="3"/>
  <c r="F18702" i="3" s="1"/>
  <c r="C18726" i="3"/>
  <c r="E18726" i="3" s="1"/>
  <c r="B18726" i="3"/>
  <c r="F18726" i="3" s="1"/>
  <c r="C18756" i="3"/>
  <c r="E18756" i="3" s="1"/>
  <c r="B18756" i="3"/>
  <c r="F18756" i="3" s="1"/>
  <c r="C18792" i="3"/>
  <c r="E18792" i="3" s="1"/>
  <c r="B18792" i="3"/>
  <c r="F18792" i="3" s="1"/>
  <c r="C18816" i="3"/>
  <c r="E18816" i="3" s="1"/>
  <c r="B18816" i="3"/>
  <c r="F18816" i="3" s="1"/>
  <c r="C18840" i="3"/>
  <c r="E18840" i="3" s="1"/>
  <c r="B18840" i="3"/>
  <c r="F18840" i="3" s="1"/>
  <c r="C18846" i="3"/>
  <c r="E18846" i="3" s="1"/>
  <c r="B18846" i="3"/>
  <c r="F18846" i="3" s="1"/>
  <c r="C18858" i="3"/>
  <c r="E18858" i="3" s="1"/>
  <c r="B18858" i="3"/>
  <c r="F18858" i="3" s="1"/>
  <c r="C18864" i="3"/>
  <c r="E18864" i="3" s="1"/>
  <c r="B18864" i="3"/>
  <c r="F18864" i="3" s="1"/>
  <c r="C18870" i="3"/>
  <c r="E18870" i="3" s="1"/>
  <c r="B18870" i="3"/>
  <c r="F18870" i="3" s="1"/>
  <c r="C18888" i="3"/>
  <c r="E18888" i="3" s="1"/>
  <c r="B18888" i="3"/>
  <c r="F18888" i="3" s="1"/>
  <c r="C18894" i="3"/>
  <c r="E18894" i="3" s="1"/>
  <c r="B18894" i="3"/>
  <c r="F18894" i="3" s="1"/>
  <c r="C18960" i="3"/>
  <c r="E18960" i="3" s="1"/>
  <c r="B18960" i="3"/>
  <c r="F18960" i="3" s="1"/>
  <c r="C18966" i="3"/>
  <c r="E18966" i="3" s="1"/>
  <c r="B18966" i="3"/>
  <c r="F18966" i="3" s="1"/>
  <c r="C18990" i="3"/>
  <c r="E18990" i="3" s="1"/>
  <c r="B18990" i="3"/>
  <c r="F18990" i="3" s="1"/>
  <c r="C19002" i="3"/>
  <c r="E19002" i="3" s="1"/>
  <c r="B19002" i="3"/>
  <c r="F19002" i="3" s="1"/>
  <c r="C19044" i="3"/>
  <c r="E19044" i="3" s="1"/>
  <c r="B19044" i="3"/>
  <c r="F19044" i="3" s="1"/>
  <c r="C19056" i="3"/>
  <c r="B19056" i="3"/>
  <c r="F19056" i="3" s="1"/>
  <c r="C19080" i="3"/>
  <c r="E19080" i="3" s="1"/>
  <c r="B19080" i="3"/>
  <c r="F19080" i="3" s="1"/>
  <c r="C19110" i="3"/>
  <c r="E19110" i="3" s="1"/>
  <c r="B19110" i="3"/>
  <c r="F19110" i="3" s="1"/>
  <c r="C19116" i="3"/>
  <c r="E19116" i="3" s="1"/>
  <c r="B19116" i="3"/>
  <c r="F19116" i="3" s="1"/>
  <c r="C19128" i="3"/>
  <c r="E19128" i="3" s="1"/>
  <c r="B19128" i="3"/>
  <c r="F19128" i="3" s="1"/>
  <c r="C19134" i="3"/>
  <c r="E19134" i="3" s="1"/>
  <c r="B19134" i="3"/>
  <c r="F19134" i="3" s="1"/>
  <c r="C19152" i="3"/>
  <c r="E19152" i="3" s="1"/>
  <c r="B19152" i="3"/>
  <c r="F19152" i="3" s="1"/>
  <c r="C19158" i="3"/>
  <c r="E19158" i="3" s="1"/>
  <c r="B19158" i="3"/>
  <c r="F19158" i="3" s="1"/>
  <c r="C19176" i="3"/>
  <c r="E19176" i="3" s="1"/>
  <c r="B19176" i="3"/>
  <c r="F19176" i="3" s="1"/>
  <c r="C19188" i="3"/>
  <c r="E19188" i="3" s="1"/>
  <c r="B19188" i="3"/>
  <c r="F19188" i="3" s="1"/>
  <c r="C19224" i="3"/>
  <c r="E19224" i="3" s="1"/>
  <c r="B19224" i="3"/>
  <c r="F19224" i="3" s="1"/>
  <c r="C19230" i="3"/>
  <c r="E19230" i="3" s="1"/>
  <c r="B19230" i="3"/>
  <c r="F19230" i="3" s="1"/>
  <c r="C19248" i="3"/>
  <c r="E19248" i="3" s="1"/>
  <c r="B19248" i="3"/>
  <c r="F19248" i="3" s="1"/>
  <c r="C19254" i="3"/>
  <c r="E19254" i="3" s="1"/>
  <c r="B19254" i="3"/>
  <c r="F19254" i="3" s="1"/>
  <c r="C19278" i="3"/>
  <c r="E19278" i="3" s="1"/>
  <c r="B19278" i="3"/>
  <c r="F19278" i="3" s="1"/>
  <c r="C19290" i="3"/>
  <c r="E19290" i="3" s="1"/>
  <c r="B19290" i="3"/>
  <c r="F19290" i="3" s="1"/>
  <c r="C19320" i="3"/>
  <c r="E19320" i="3" s="1"/>
  <c r="B19320" i="3"/>
  <c r="F19320" i="3" s="1"/>
  <c r="C19344" i="3"/>
  <c r="E19344" i="3" s="1"/>
  <c r="B19344" i="3"/>
  <c r="F19344" i="3" s="1"/>
  <c r="C19362" i="3"/>
  <c r="E19362" i="3" s="1"/>
  <c r="B19362" i="3"/>
  <c r="F19362" i="3" s="1"/>
  <c r="C19392" i="3"/>
  <c r="E19392" i="3" s="1"/>
  <c r="B19392" i="3"/>
  <c r="F19392" i="3" s="1"/>
  <c r="C19398" i="3"/>
  <c r="E19398" i="3" s="1"/>
  <c r="B19398" i="3"/>
  <c r="F19398" i="3" s="1"/>
  <c r="C19416" i="3"/>
  <c r="E19416" i="3" s="1"/>
  <c r="B19416" i="3"/>
  <c r="F19416" i="3" s="1"/>
  <c r="C19422" i="3"/>
  <c r="E19422" i="3" s="1"/>
  <c r="B19422" i="3"/>
  <c r="F19422" i="3" s="1"/>
  <c r="C19434" i="3"/>
  <c r="E19434" i="3" s="1"/>
  <c r="B19434" i="3"/>
  <c r="F19434" i="3" s="1"/>
  <c r="C19440" i="3"/>
  <c r="E19440" i="3" s="1"/>
  <c r="B19440" i="3"/>
  <c r="F19440" i="3" s="1"/>
  <c r="C19464" i="3"/>
  <c r="B19464" i="3"/>
  <c r="F19464" i="3" s="1"/>
  <c r="C19470" i="3"/>
  <c r="E19470" i="3" s="1"/>
  <c r="B19470" i="3"/>
  <c r="F19470" i="3" s="1"/>
  <c r="C19488" i="3"/>
  <c r="E19488" i="3" s="1"/>
  <c r="B19488" i="3"/>
  <c r="F19488" i="3" s="1"/>
  <c r="C19494" i="3"/>
  <c r="E19494" i="3" s="1"/>
  <c r="B19494" i="3"/>
  <c r="F19494" i="3" s="1"/>
  <c r="C19512" i="3"/>
  <c r="E19512" i="3" s="1"/>
  <c r="B19512" i="3"/>
  <c r="F19512" i="3" s="1"/>
  <c r="C19542" i="3"/>
  <c r="E19542" i="3" s="1"/>
  <c r="B19542" i="3"/>
  <c r="F19542" i="3" s="1"/>
  <c r="C19566" i="3"/>
  <c r="E19566" i="3" s="1"/>
  <c r="B19566" i="3"/>
  <c r="F19566" i="3" s="1"/>
  <c r="C19590" i="3"/>
  <c r="E19590" i="3" s="1"/>
  <c r="B19590" i="3"/>
  <c r="F19590" i="3" s="1"/>
  <c r="C19620" i="3"/>
  <c r="B19620" i="3"/>
  <c r="F19620" i="3" s="1"/>
  <c r="C19692" i="3"/>
  <c r="E19692" i="3" s="1"/>
  <c r="B19692" i="3"/>
  <c r="F19692" i="3" s="1"/>
  <c r="C19704" i="3"/>
  <c r="E19704" i="3" s="1"/>
  <c r="B19704" i="3"/>
  <c r="F19704" i="3" s="1"/>
  <c r="C19722" i="3"/>
  <c r="E19722" i="3" s="1"/>
  <c r="B19722" i="3"/>
  <c r="F19722" i="3" s="1"/>
  <c r="C19776" i="3"/>
  <c r="E19776" i="3" s="1"/>
  <c r="B19776" i="3"/>
  <c r="F19776" i="3" s="1"/>
  <c r="C19794" i="3"/>
  <c r="E19794" i="3" s="1"/>
  <c r="B19794" i="3"/>
  <c r="F19794" i="3" s="1"/>
  <c r="C19824" i="3"/>
  <c r="E19824" i="3" s="1"/>
  <c r="B19824" i="3"/>
  <c r="F19824" i="3" s="1"/>
  <c r="C19848" i="3"/>
  <c r="B19848" i="3"/>
  <c r="F19848" i="3" s="1"/>
  <c r="C19866" i="3"/>
  <c r="E19866" i="3" s="1"/>
  <c r="B19866" i="3"/>
  <c r="F19866" i="3" s="1"/>
  <c r="C19872" i="3"/>
  <c r="E19872" i="3" s="1"/>
  <c r="B19872" i="3"/>
  <c r="F19872" i="3" s="1"/>
  <c r="C19878" i="3"/>
  <c r="E19878" i="3" s="1"/>
  <c r="B19878" i="3"/>
  <c r="F19878" i="3" s="1"/>
  <c r="C19896" i="3"/>
  <c r="E19896" i="3" s="1"/>
  <c r="B19896" i="3"/>
  <c r="F19896" i="3" s="1"/>
  <c r="C19944" i="3"/>
  <c r="E19944" i="3" s="1"/>
  <c r="B19944" i="3"/>
  <c r="F19944" i="3" s="1"/>
  <c r="C19950" i="3"/>
  <c r="E19950" i="3" s="1"/>
  <c r="B19950" i="3"/>
  <c r="F19950" i="3" s="1"/>
  <c r="C19968" i="3"/>
  <c r="E19968" i="3" s="1"/>
  <c r="B19968" i="3"/>
  <c r="F19968" i="3" s="1"/>
  <c r="C20016" i="3"/>
  <c r="E20016" i="3" s="1"/>
  <c r="B20016" i="3"/>
  <c r="F20016" i="3" s="1"/>
  <c r="C20022" i="3"/>
  <c r="B20022" i="3"/>
  <c r="F20022" i="3" s="1"/>
  <c r="C20070" i="3"/>
  <c r="B20070" i="3"/>
  <c r="F20070" i="3" s="1"/>
  <c r="C20088" i="3"/>
  <c r="E20088" i="3" s="1"/>
  <c r="B20088" i="3"/>
  <c r="F20088" i="3" s="1"/>
  <c r="C20118" i="3"/>
  <c r="B20118" i="3"/>
  <c r="F20118" i="3" s="1"/>
  <c r="C20136" i="3"/>
  <c r="E20136" i="3" s="1"/>
  <c r="B20136" i="3"/>
  <c r="F20136" i="3" s="1"/>
  <c r="C20142" i="3"/>
  <c r="E20142" i="3" s="1"/>
  <c r="B20142" i="3"/>
  <c r="F20142" i="3" s="1"/>
  <c r="C20160" i="3"/>
  <c r="E20160" i="3" s="1"/>
  <c r="B20160" i="3"/>
  <c r="F20160" i="3" s="1"/>
  <c r="C20190" i="3"/>
  <c r="B20190" i="3"/>
  <c r="F20190" i="3" s="1"/>
  <c r="C20208" i="3"/>
  <c r="E20208" i="3" s="1"/>
  <c r="B20208" i="3"/>
  <c r="F20208" i="3" s="1"/>
  <c r="C20256" i="3"/>
  <c r="E20256" i="3" s="1"/>
  <c r="B20256" i="3"/>
  <c r="F20256" i="3" s="1"/>
  <c r="C20262" i="3"/>
  <c r="E20262" i="3" s="1"/>
  <c r="B20262" i="3"/>
  <c r="F20262" i="3" s="1"/>
  <c r="C20280" i="3"/>
  <c r="E20280" i="3" s="1"/>
  <c r="B20280" i="3"/>
  <c r="F20280" i="3" s="1"/>
  <c r="C20304" i="3"/>
  <c r="E20304" i="3" s="1"/>
  <c r="B20304" i="3"/>
  <c r="F20304" i="3" s="1"/>
  <c r="C20310" i="3"/>
  <c r="E20310" i="3" s="1"/>
  <c r="B20310" i="3"/>
  <c r="F20310" i="3" s="1"/>
  <c r="C20328" i="3"/>
  <c r="E20328" i="3" s="1"/>
  <c r="B20328" i="3"/>
  <c r="F20328" i="3" s="1"/>
  <c r="C20334" i="3"/>
  <c r="E20334" i="3" s="1"/>
  <c r="B20334" i="3"/>
  <c r="F20334" i="3" s="1"/>
  <c r="C20400" i="3"/>
  <c r="E20400" i="3" s="1"/>
  <c r="B20400" i="3"/>
  <c r="F20400" i="3" s="1"/>
  <c r="C20412" i="3"/>
  <c r="E20412" i="3" s="1"/>
  <c r="B20412" i="3"/>
  <c r="F20412" i="3" s="1"/>
  <c r="C20430" i="3"/>
  <c r="E20430" i="3" s="1"/>
  <c r="B20430" i="3"/>
  <c r="F20430" i="3" s="1"/>
  <c r="C20454" i="3"/>
  <c r="E20454" i="3" s="1"/>
  <c r="B20454" i="3"/>
  <c r="F20454" i="3" s="1"/>
  <c r="C20556" i="3"/>
  <c r="E20556" i="3" s="1"/>
  <c r="B20556" i="3"/>
  <c r="F20556" i="3" s="1"/>
  <c r="C20568" i="3"/>
  <c r="E20568" i="3" s="1"/>
  <c r="B20568" i="3"/>
  <c r="F20568" i="3" s="1"/>
  <c r="C20586" i="3"/>
  <c r="E20586" i="3" s="1"/>
  <c r="B20586" i="3"/>
  <c r="F20586" i="3" s="1"/>
  <c r="C20640" i="3"/>
  <c r="E20640" i="3" s="1"/>
  <c r="B20640" i="3"/>
  <c r="F20640" i="3" s="1"/>
  <c r="C20688" i="3"/>
  <c r="E20688" i="3" s="1"/>
  <c r="B20688" i="3"/>
  <c r="F20688" i="3" s="1"/>
  <c r="C20712" i="3"/>
  <c r="E20712" i="3" s="1"/>
  <c r="B20712" i="3"/>
  <c r="F20712" i="3" s="1"/>
  <c r="C20730" i="3"/>
  <c r="E20730" i="3" s="1"/>
  <c r="B20730" i="3"/>
  <c r="F20730" i="3" s="1"/>
  <c r="C20736" i="3"/>
  <c r="E20736" i="3" s="1"/>
  <c r="B20736" i="3"/>
  <c r="F20736" i="3" s="1"/>
  <c r="C20742" i="3"/>
  <c r="E20742" i="3" s="1"/>
  <c r="B20742" i="3"/>
  <c r="F20742" i="3" s="1"/>
  <c r="C20808" i="3"/>
  <c r="E20808" i="3" s="1"/>
  <c r="B20808" i="3"/>
  <c r="F20808" i="3" s="1"/>
  <c r="C20814" i="3"/>
  <c r="E20814" i="3" s="1"/>
  <c r="B20814" i="3"/>
  <c r="F20814" i="3" s="1"/>
  <c r="C20832" i="3"/>
  <c r="B20832" i="3"/>
  <c r="F20832" i="3" s="1"/>
  <c r="C20862" i="3"/>
  <c r="E20862" i="3" s="1"/>
  <c r="B20862" i="3"/>
  <c r="F20862" i="3" s="1"/>
  <c r="C20880" i="3"/>
  <c r="E20880" i="3" s="1"/>
  <c r="B20880" i="3"/>
  <c r="F20880" i="3" s="1"/>
  <c r="C20886" i="3"/>
  <c r="E20886" i="3" s="1"/>
  <c r="B20886" i="3"/>
  <c r="F20886" i="3" s="1"/>
  <c r="C20910" i="3"/>
  <c r="E20910" i="3" s="1"/>
  <c r="B20910" i="3"/>
  <c r="F20910" i="3" s="1"/>
  <c r="C20934" i="3"/>
  <c r="E20934" i="3" s="1"/>
  <c r="B20934" i="3"/>
  <c r="F20934" i="3" s="1"/>
  <c r="C20952" i="3"/>
  <c r="E20952" i="3" s="1"/>
  <c r="B20952" i="3"/>
  <c r="F20952" i="3" s="1"/>
  <c r="C20982" i="3"/>
  <c r="E20982" i="3" s="1"/>
  <c r="B20982" i="3"/>
  <c r="F20982" i="3" s="1"/>
  <c r="C21000" i="3"/>
  <c r="E21000" i="3" s="1"/>
  <c r="B21000" i="3"/>
  <c r="F21000" i="3" s="1"/>
  <c r="C21006" i="3"/>
  <c r="E21006" i="3" s="1"/>
  <c r="B21006" i="3"/>
  <c r="F21006" i="3" s="1"/>
  <c r="C21054" i="3"/>
  <c r="E21054" i="3" s="1"/>
  <c r="B21054" i="3"/>
  <c r="F21054" i="3" s="1"/>
  <c r="C21072" i="3"/>
  <c r="E21072" i="3" s="1"/>
  <c r="B21072" i="3"/>
  <c r="F21072" i="3" s="1"/>
  <c r="C21102" i="3"/>
  <c r="E21102" i="3" s="1"/>
  <c r="B21102" i="3"/>
  <c r="F21102" i="3" s="1"/>
  <c r="C21120" i="3"/>
  <c r="E21120" i="3" s="1"/>
  <c r="B21120" i="3"/>
  <c r="F21120" i="3" s="1"/>
  <c r="C21132" i="3"/>
  <c r="B21132" i="3"/>
  <c r="F21132" i="3" s="1"/>
  <c r="C21138" i="3"/>
  <c r="E21138" i="3" s="1"/>
  <c r="B21138" i="3"/>
  <c r="F21138" i="3" s="1"/>
  <c r="C21150" i="3"/>
  <c r="E21150" i="3" s="1"/>
  <c r="B21150" i="3"/>
  <c r="F21150" i="3" s="1"/>
  <c r="C21168" i="3"/>
  <c r="E21168" i="3" s="1"/>
  <c r="B21168" i="3"/>
  <c r="F21168" i="3" s="1"/>
  <c r="C21180" i="3"/>
  <c r="E21180" i="3" s="1"/>
  <c r="B21180" i="3"/>
  <c r="F21180" i="3" s="1"/>
  <c r="C21192" i="3"/>
  <c r="E21192" i="3" s="1"/>
  <c r="B21192" i="3"/>
  <c r="F21192" i="3" s="1"/>
  <c r="C21252" i="3"/>
  <c r="B21252" i="3"/>
  <c r="F21252" i="3" s="1"/>
  <c r="C21270" i="3"/>
  <c r="E21270" i="3" s="1"/>
  <c r="B21270" i="3"/>
  <c r="F21270" i="3" s="1"/>
  <c r="C21294" i="3"/>
  <c r="E21294" i="3" s="1"/>
  <c r="B21294" i="3"/>
  <c r="F21294" i="3" s="1"/>
  <c r="C21312" i="3"/>
  <c r="E21312" i="3" s="1"/>
  <c r="B21312" i="3"/>
  <c r="F21312" i="3" s="1"/>
  <c r="C21336" i="3"/>
  <c r="E21336" i="3" s="1"/>
  <c r="B21336" i="3"/>
  <c r="F21336" i="3" s="1"/>
  <c r="C21342" i="3"/>
  <c r="E21342" i="3" s="1"/>
  <c r="B21342" i="3"/>
  <c r="F21342" i="3" s="1"/>
  <c r="C21396" i="3"/>
  <c r="E21396" i="3" s="1"/>
  <c r="B21396" i="3"/>
  <c r="F21396" i="3" s="1"/>
  <c r="C21426" i="3"/>
  <c r="E21426" i="3" s="1"/>
  <c r="B21426" i="3"/>
  <c r="F21426" i="3" s="1"/>
  <c r="C21438" i="3"/>
  <c r="E21438" i="3" s="1"/>
  <c r="B21438" i="3"/>
  <c r="F21438" i="3" s="1"/>
  <c r="C21456" i="3"/>
  <c r="E21456" i="3" s="1"/>
  <c r="B21456" i="3"/>
  <c r="F21456" i="3" s="1"/>
  <c r="C21468" i="3"/>
  <c r="E21468" i="3" s="1"/>
  <c r="B21468" i="3"/>
  <c r="F21468" i="3" s="1"/>
  <c r="C21486" i="3"/>
  <c r="E21486" i="3" s="1"/>
  <c r="B21486" i="3"/>
  <c r="F21486" i="3" s="1"/>
  <c r="C21498" i="3"/>
  <c r="E21498" i="3" s="1"/>
  <c r="B21498" i="3"/>
  <c r="F21498" i="3" s="1"/>
  <c r="C21510" i="3"/>
  <c r="E21510" i="3" s="1"/>
  <c r="B21510" i="3"/>
  <c r="F21510" i="3" s="1"/>
  <c r="C21528" i="3"/>
  <c r="E21528" i="3" s="1"/>
  <c r="B21528" i="3"/>
  <c r="F21528" i="3" s="1"/>
  <c r="C21540" i="3"/>
  <c r="E21540" i="3" s="1"/>
  <c r="B21540" i="3"/>
  <c r="F21540" i="3" s="1"/>
  <c r="C21552" i="3"/>
  <c r="E21552" i="3" s="1"/>
  <c r="B21552" i="3"/>
  <c r="F21552" i="3" s="1"/>
  <c r="C21570" i="3"/>
  <c r="E21570" i="3" s="1"/>
  <c r="B21570" i="3"/>
  <c r="F21570" i="3" s="1"/>
  <c r="C21582" i="3"/>
  <c r="E21582" i="3" s="1"/>
  <c r="B21582" i="3"/>
  <c r="F21582" i="3" s="1"/>
  <c r="C21600" i="3"/>
  <c r="E21600" i="3" s="1"/>
  <c r="B21600" i="3"/>
  <c r="F21600" i="3" s="1"/>
  <c r="C21612" i="3"/>
  <c r="E21612" i="3" s="1"/>
  <c r="B21612" i="3"/>
  <c r="F21612" i="3" s="1"/>
  <c r="C21624" i="3"/>
  <c r="E21624" i="3" s="1"/>
  <c r="B21624" i="3"/>
  <c r="F21624" i="3" s="1"/>
  <c r="C21630" i="3"/>
  <c r="E21630" i="3" s="1"/>
  <c r="B21630" i="3"/>
  <c r="F21630" i="3" s="1"/>
  <c r="C21672" i="3"/>
  <c r="E21672" i="3" s="1"/>
  <c r="B21672" i="3"/>
  <c r="F21672" i="3" s="1"/>
  <c r="C21696" i="3"/>
  <c r="E21696" i="3" s="1"/>
  <c r="B21696" i="3"/>
  <c r="F21696" i="3" s="1"/>
  <c r="C21714" i="3"/>
  <c r="E21714" i="3" s="1"/>
  <c r="B21714" i="3"/>
  <c r="F21714" i="3" s="1"/>
  <c r="C21756" i="3"/>
  <c r="E21756" i="3" s="1"/>
  <c r="B21756" i="3"/>
  <c r="F21756" i="3" s="1"/>
  <c r="C21786" i="3"/>
  <c r="E21786" i="3" s="1"/>
  <c r="B21786" i="3"/>
  <c r="F21786" i="3" s="1"/>
  <c r="C21798" i="3"/>
  <c r="E21798" i="3" s="1"/>
  <c r="B21798" i="3"/>
  <c r="F21798" i="3" s="1"/>
  <c r="C21816" i="3"/>
  <c r="E21816" i="3" s="1"/>
  <c r="B21816" i="3"/>
  <c r="F21816" i="3" s="1"/>
  <c r="C21840" i="3"/>
  <c r="E21840" i="3" s="1"/>
  <c r="B21840" i="3"/>
  <c r="F21840" i="3" s="1"/>
  <c r="C21846" i="3"/>
  <c r="E21846" i="3" s="1"/>
  <c r="B21846" i="3"/>
  <c r="F21846" i="3" s="1"/>
  <c r="C21870" i="3"/>
  <c r="E21870" i="3" s="1"/>
  <c r="B21870" i="3"/>
  <c r="F21870" i="3" s="1"/>
  <c r="C21888" i="3"/>
  <c r="E21888" i="3" s="1"/>
  <c r="B21888" i="3"/>
  <c r="F21888" i="3" s="1"/>
  <c r="C21900" i="3"/>
  <c r="E21900" i="3" s="1"/>
  <c r="B21900" i="3"/>
  <c r="F21900" i="3" s="1"/>
  <c r="C21912" i="3"/>
  <c r="E21912" i="3" s="1"/>
  <c r="B21912" i="3"/>
  <c r="F21912" i="3" s="1"/>
  <c r="C21918" i="3"/>
  <c r="E21918" i="3" s="1"/>
  <c r="B21918" i="3"/>
  <c r="F21918" i="3" s="1"/>
  <c r="C21930" i="3"/>
  <c r="B21930" i="3"/>
  <c r="F21930" i="3" s="1"/>
  <c r="C21942" i="3"/>
  <c r="E21942" i="3" s="1"/>
  <c r="B21942" i="3"/>
  <c r="F21942" i="3" s="1"/>
  <c r="C21960" i="3"/>
  <c r="E21960" i="3" s="1"/>
  <c r="B21960" i="3"/>
  <c r="F21960" i="3" s="1"/>
  <c r="C21972" i="3"/>
  <c r="B21972" i="3"/>
  <c r="F21972" i="3" s="1"/>
  <c r="C21984" i="3"/>
  <c r="E21984" i="3" s="1"/>
  <c r="B21984" i="3"/>
  <c r="F21984" i="3" s="1"/>
  <c r="C22014" i="3"/>
  <c r="E22014" i="3" s="1"/>
  <c r="B22014" i="3"/>
  <c r="F22014" i="3" s="1"/>
  <c r="C22032" i="3"/>
  <c r="E22032" i="3" s="1"/>
  <c r="B22032" i="3"/>
  <c r="F22032" i="3" s="1"/>
  <c r="C22056" i="3"/>
  <c r="E22056" i="3" s="1"/>
  <c r="B22056" i="3"/>
  <c r="F22056" i="3" s="1"/>
  <c r="C22116" i="3"/>
  <c r="E22116" i="3" s="1"/>
  <c r="B22116" i="3"/>
  <c r="F22116" i="3" s="1"/>
  <c r="C22158" i="3"/>
  <c r="E22158" i="3" s="1"/>
  <c r="B22158" i="3"/>
  <c r="F22158" i="3" s="1"/>
  <c r="C22176" i="3"/>
  <c r="B22176" i="3"/>
  <c r="F22176" i="3" s="1"/>
  <c r="C22200" i="3"/>
  <c r="E22200" i="3" s="1"/>
  <c r="B22200" i="3"/>
  <c r="F22200" i="3" s="1"/>
  <c r="C22206" i="3"/>
  <c r="E22206" i="3" s="1"/>
  <c r="B22206" i="3"/>
  <c r="F22206" i="3" s="1"/>
  <c r="C22218" i="3"/>
  <c r="E22218" i="3" s="1"/>
  <c r="B22218" i="3"/>
  <c r="F22218" i="3" s="1"/>
  <c r="C22278" i="3"/>
  <c r="E22278" i="3" s="1"/>
  <c r="B22278" i="3"/>
  <c r="F22278" i="3" s="1"/>
  <c r="C22290" i="3"/>
  <c r="E22290" i="3" s="1"/>
  <c r="B22290" i="3"/>
  <c r="F22290" i="3" s="1"/>
  <c r="C22302" i="3"/>
  <c r="E22302" i="3" s="1"/>
  <c r="B22302" i="3"/>
  <c r="F22302" i="3" s="1"/>
  <c r="C22320" i="3"/>
  <c r="E22320" i="3" s="1"/>
  <c r="B22320" i="3"/>
  <c r="F22320" i="3" s="1"/>
  <c r="C22332" i="3"/>
  <c r="E22332" i="3" s="1"/>
  <c r="B22332" i="3"/>
  <c r="F22332" i="3" s="1"/>
  <c r="C22344" i="3"/>
  <c r="E22344" i="3" s="1"/>
  <c r="B22344" i="3"/>
  <c r="F22344" i="3" s="1"/>
  <c r="C22350" i="3"/>
  <c r="E22350" i="3" s="1"/>
  <c r="B22350" i="3"/>
  <c r="F22350" i="3" s="1"/>
  <c r="C22362" i="3"/>
  <c r="E22362" i="3" s="1"/>
  <c r="B22362" i="3"/>
  <c r="F22362" i="3" s="1"/>
  <c r="C22374" i="3"/>
  <c r="E22374" i="3" s="1"/>
  <c r="B22374" i="3"/>
  <c r="F22374" i="3" s="1"/>
  <c r="C22392" i="3"/>
  <c r="E22392" i="3" s="1"/>
  <c r="B22392" i="3"/>
  <c r="F22392" i="3" s="1"/>
  <c r="C22404" i="3"/>
  <c r="E22404" i="3" s="1"/>
  <c r="B22404" i="3"/>
  <c r="F22404" i="3" s="1"/>
  <c r="C22416" i="3"/>
  <c r="E22416" i="3" s="1"/>
  <c r="B22416" i="3"/>
  <c r="F22416" i="3" s="1"/>
  <c r="C22446" i="3"/>
  <c r="E22446" i="3" s="1"/>
  <c r="B22446" i="3"/>
  <c r="F22446" i="3" s="1"/>
  <c r="C22464" i="3"/>
  <c r="E22464" i="3" s="1"/>
  <c r="B22464" i="3"/>
  <c r="F22464" i="3" s="1"/>
  <c r="C22476" i="3"/>
  <c r="E22476" i="3" s="1"/>
  <c r="B22476" i="3"/>
  <c r="F22476" i="3" s="1"/>
  <c r="C22494" i="3"/>
  <c r="E22494" i="3" s="1"/>
  <c r="B22494" i="3"/>
  <c r="F22494" i="3" s="1"/>
  <c r="C22518" i="3"/>
  <c r="E22518" i="3" s="1"/>
  <c r="B22518" i="3"/>
  <c r="F22518" i="3" s="1"/>
  <c r="C22536" i="3"/>
  <c r="E22536" i="3" s="1"/>
  <c r="B22536" i="3"/>
  <c r="F22536" i="3" s="1"/>
  <c r="C22560" i="3"/>
  <c r="E22560" i="3" s="1"/>
  <c r="B22560" i="3"/>
  <c r="F22560" i="3" s="1"/>
  <c r="C22578" i="3"/>
  <c r="E22578" i="3" s="1"/>
  <c r="B22578" i="3"/>
  <c r="F22578" i="3" s="1"/>
  <c r="C22620" i="3"/>
  <c r="E22620" i="3" s="1"/>
  <c r="B22620" i="3"/>
  <c r="F22620" i="3" s="1"/>
  <c r="C22662" i="3"/>
  <c r="E22662" i="3" s="1"/>
  <c r="B22662" i="3"/>
  <c r="F22662" i="3" s="1"/>
  <c r="C22680" i="3"/>
  <c r="E22680" i="3" s="1"/>
  <c r="B22680" i="3"/>
  <c r="F22680" i="3" s="1"/>
  <c r="C22704" i="3"/>
  <c r="E22704" i="3" s="1"/>
  <c r="B22704" i="3"/>
  <c r="F22704" i="3" s="1"/>
  <c r="C22710" i="3"/>
  <c r="E22710" i="3" s="1"/>
  <c r="B22710" i="3"/>
  <c r="F22710" i="3" s="1"/>
  <c r="C22722" i="3"/>
  <c r="E22722" i="3" s="1"/>
  <c r="B22722" i="3"/>
  <c r="F22722" i="3" s="1"/>
  <c r="C22734" i="3"/>
  <c r="E22734" i="3" s="1"/>
  <c r="B22734" i="3"/>
  <c r="F22734" i="3" s="1"/>
  <c r="C22764" i="3"/>
  <c r="E22764" i="3" s="1"/>
  <c r="B22764" i="3"/>
  <c r="F22764" i="3" s="1"/>
  <c r="C22776" i="3"/>
  <c r="E22776" i="3" s="1"/>
  <c r="B22776" i="3"/>
  <c r="F22776" i="3" s="1"/>
  <c r="C22782" i="3"/>
  <c r="E22782" i="3" s="1"/>
  <c r="B22782" i="3"/>
  <c r="F22782" i="3" s="1"/>
  <c r="C22794" i="3"/>
  <c r="E22794" i="3" s="1"/>
  <c r="B22794" i="3"/>
  <c r="F22794" i="3" s="1"/>
  <c r="C22824" i="3"/>
  <c r="E22824" i="3" s="1"/>
  <c r="B22824" i="3"/>
  <c r="F22824" i="3" s="1"/>
  <c r="B21990" i="3"/>
  <c r="F21990" i="3" s="1"/>
  <c r="B21858" i="3"/>
  <c r="F21858" i="3" s="1"/>
  <c r="B21480" i="3"/>
  <c r="F21480" i="3" s="1"/>
  <c r="B20760" i="3"/>
  <c r="F20760" i="3" s="1"/>
  <c r="B19998" i="3"/>
  <c r="F19998" i="3" s="1"/>
  <c r="B18678" i="3"/>
  <c r="F18678" i="3" s="1"/>
  <c r="B21654" i="3"/>
  <c r="F21654" i="3" s="1"/>
  <c r="B20382" i="3"/>
  <c r="F20382" i="3" s="1"/>
  <c r="B18671" i="3"/>
  <c r="F18671" i="3" s="1"/>
  <c r="B17987" i="3"/>
  <c r="F17987" i="3" s="1"/>
  <c r="B22434" i="3"/>
  <c r="F22434" i="3" s="1"/>
  <c r="B18539" i="3"/>
  <c r="F18539" i="3" s="1"/>
  <c r="B16715" i="3"/>
  <c r="F16715" i="3" s="1"/>
  <c r="B22752" i="3"/>
  <c r="F22752" i="3" s="1"/>
  <c r="B22260" i="3"/>
  <c r="F22260" i="3" s="1"/>
  <c r="B21414" i="3"/>
  <c r="F21414" i="3" s="1"/>
  <c r="B19206" i="3"/>
  <c r="F19206" i="3" s="1"/>
  <c r="B17231" i="3"/>
  <c r="F17231" i="3" s="1"/>
  <c r="B16643" i="3"/>
  <c r="F16643" i="3" s="1"/>
  <c r="B18498" i="3"/>
  <c r="F18498" i="3" s="1"/>
  <c r="B17219" i="3"/>
  <c r="F17219" i="3" s="1"/>
  <c r="B22488" i="3"/>
  <c r="F22488" i="3" s="1"/>
  <c r="B22074" i="3"/>
  <c r="F22074" i="3" s="1"/>
  <c r="B21354" i="3"/>
  <c r="F21354" i="3" s="1"/>
  <c r="B18426" i="3"/>
  <c r="F18426" i="3" s="1"/>
  <c r="B17687" i="3"/>
  <c r="F17687" i="3" s="1"/>
  <c r="B16535" i="3"/>
  <c r="F16535" i="3" s="1"/>
  <c r="B21024" i="3"/>
  <c r="F21024" i="3" s="1"/>
  <c r="B20658" i="3"/>
  <c r="F20658" i="3" s="1"/>
  <c r="B18419" i="3"/>
  <c r="F18419" i="3" s="1"/>
  <c r="B16529" i="3"/>
  <c r="F16529" i="3" s="1"/>
  <c r="B21774" i="3"/>
  <c r="F21774" i="3" s="1"/>
  <c r="B18359" i="3"/>
  <c r="F18359" i="3" s="1"/>
  <c r="B17003" i="3"/>
  <c r="F17003" i="3" s="1"/>
  <c r="B22201" i="3"/>
  <c r="F22201" i="3" s="1"/>
  <c r="B22079" i="3"/>
  <c r="F22079" i="3" s="1"/>
  <c r="B21947" i="3"/>
  <c r="F21947" i="3" s="1"/>
  <c r="B21863" i="3"/>
  <c r="F21863" i="3" s="1"/>
  <c r="B21779" i="3"/>
  <c r="F21779" i="3" s="1"/>
  <c r="B21695" i="3"/>
  <c r="F21695" i="3" s="1"/>
  <c r="B21599" i="3"/>
  <c r="F21599" i="3" s="1"/>
  <c r="B21275" i="3"/>
  <c r="F21275" i="3" s="1"/>
  <c r="B21119" i="3"/>
  <c r="F21119" i="3" s="1"/>
  <c r="B20951" i="3"/>
  <c r="F20951" i="3" s="1"/>
  <c r="B20363" i="3"/>
  <c r="F20363" i="3" s="1"/>
  <c r="B19655" i="3"/>
  <c r="F19655" i="3" s="1"/>
  <c r="B19487" i="3"/>
  <c r="F19487" i="3" s="1"/>
  <c r="B18983" i="3"/>
  <c r="F18983" i="3" s="1"/>
  <c r="B18779" i="3"/>
  <c r="F18779" i="3" s="1"/>
  <c r="C18767" i="3"/>
  <c r="E18767" i="3" s="1"/>
  <c r="B18767" i="3"/>
  <c r="F18767" i="3" s="1"/>
  <c r="C18815" i="3"/>
  <c r="E18815" i="3" s="1"/>
  <c r="B18815" i="3"/>
  <c r="F18815" i="3" s="1"/>
  <c r="C18827" i="3"/>
  <c r="E18827" i="3" s="1"/>
  <c r="B18827" i="3"/>
  <c r="F18827" i="3" s="1"/>
  <c r="C18839" i="3"/>
  <c r="E18839" i="3" s="1"/>
  <c r="B18839" i="3"/>
  <c r="F18839" i="3" s="1"/>
  <c r="C18851" i="3"/>
  <c r="E18851" i="3" s="1"/>
  <c r="B18851" i="3"/>
  <c r="F18851" i="3" s="1"/>
  <c r="C18863" i="3"/>
  <c r="E18863" i="3" s="1"/>
  <c r="B18863" i="3"/>
  <c r="F18863" i="3" s="1"/>
  <c r="C18875" i="3"/>
  <c r="E18875" i="3" s="1"/>
  <c r="B18875" i="3"/>
  <c r="F18875" i="3" s="1"/>
  <c r="C18887" i="3"/>
  <c r="E18887" i="3" s="1"/>
  <c r="B18887" i="3"/>
  <c r="F18887" i="3" s="1"/>
  <c r="C18899" i="3"/>
  <c r="E18899" i="3" s="1"/>
  <c r="B18899" i="3"/>
  <c r="F18899" i="3" s="1"/>
  <c r="C18935" i="3"/>
  <c r="E18935" i="3" s="1"/>
  <c r="B18935" i="3"/>
  <c r="F18935" i="3" s="1"/>
  <c r="C18947" i="3"/>
  <c r="E18947" i="3" s="1"/>
  <c r="B18947" i="3"/>
  <c r="F18947" i="3" s="1"/>
  <c r="C18971" i="3"/>
  <c r="E18971" i="3" s="1"/>
  <c r="B18971" i="3"/>
  <c r="F18971" i="3" s="1"/>
  <c r="C18995" i="3"/>
  <c r="E18995" i="3" s="1"/>
  <c r="B18995" i="3"/>
  <c r="F18995" i="3" s="1"/>
  <c r="C19007" i="3"/>
  <c r="E19007" i="3" s="1"/>
  <c r="B19007" i="3"/>
  <c r="F19007" i="3" s="1"/>
  <c r="C19019" i="3"/>
  <c r="E19019" i="3" s="1"/>
  <c r="B19019" i="3"/>
  <c r="F19019" i="3" s="1"/>
  <c r="C19031" i="3"/>
  <c r="E19031" i="3" s="1"/>
  <c r="B19031" i="3"/>
  <c r="F19031" i="3" s="1"/>
  <c r="C19043" i="3"/>
  <c r="E19043" i="3" s="1"/>
  <c r="B19043" i="3"/>
  <c r="F19043" i="3" s="1"/>
  <c r="C19055" i="3"/>
  <c r="E19055" i="3" s="1"/>
  <c r="B19055" i="3"/>
  <c r="F19055" i="3" s="1"/>
  <c r="C19067" i="3"/>
  <c r="E19067" i="3" s="1"/>
  <c r="B19067" i="3"/>
  <c r="F19067" i="3" s="1"/>
  <c r="C19079" i="3"/>
  <c r="E19079" i="3" s="1"/>
  <c r="B19079" i="3"/>
  <c r="F19079" i="3" s="1"/>
  <c r="C19127" i="3"/>
  <c r="E19127" i="3" s="1"/>
  <c r="B19127" i="3"/>
  <c r="F19127" i="3" s="1"/>
  <c r="C19139" i="3"/>
  <c r="E19139" i="3" s="1"/>
  <c r="B19139" i="3"/>
  <c r="F19139" i="3" s="1"/>
  <c r="C19151" i="3"/>
  <c r="E19151" i="3" s="1"/>
  <c r="B19151" i="3"/>
  <c r="F19151" i="3" s="1"/>
  <c r="C19163" i="3"/>
  <c r="E19163" i="3" s="1"/>
  <c r="B19163" i="3"/>
  <c r="F19163" i="3" s="1"/>
  <c r="C19175" i="3"/>
  <c r="E19175" i="3" s="1"/>
  <c r="B19175" i="3"/>
  <c r="F19175" i="3" s="1"/>
  <c r="C19187" i="3"/>
  <c r="E19187" i="3" s="1"/>
  <c r="B19187" i="3"/>
  <c r="F19187" i="3" s="1"/>
  <c r="C19199" i="3"/>
  <c r="E19199" i="3" s="1"/>
  <c r="B19199" i="3"/>
  <c r="F19199" i="3" s="1"/>
  <c r="C19235" i="3"/>
  <c r="E19235" i="3" s="1"/>
  <c r="B19235" i="3"/>
  <c r="F19235" i="3" s="1"/>
  <c r="C19247" i="3"/>
  <c r="E19247" i="3" s="1"/>
  <c r="B19247" i="3"/>
  <c r="F19247" i="3" s="1"/>
  <c r="C19259" i="3"/>
  <c r="E19259" i="3" s="1"/>
  <c r="B19259" i="3"/>
  <c r="F19259" i="3" s="1"/>
  <c r="C19283" i="3"/>
  <c r="E19283" i="3" s="1"/>
  <c r="B19283" i="3"/>
  <c r="F19283" i="3" s="1"/>
  <c r="C19295" i="3"/>
  <c r="E19295" i="3" s="1"/>
  <c r="B19295" i="3"/>
  <c r="F19295" i="3" s="1"/>
  <c r="C19307" i="3"/>
  <c r="E19307" i="3" s="1"/>
  <c r="B19307" i="3"/>
  <c r="F19307" i="3" s="1"/>
  <c r="C19319" i="3"/>
  <c r="E19319" i="3" s="1"/>
  <c r="B19319" i="3"/>
  <c r="F19319" i="3" s="1"/>
  <c r="C19331" i="3"/>
  <c r="E19331" i="3" s="1"/>
  <c r="B19331" i="3"/>
  <c r="F19331" i="3" s="1"/>
  <c r="C19343" i="3"/>
  <c r="E19343" i="3" s="1"/>
  <c r="B19343" i="3"/>
  <c r="F19343" i="3" s="1"/>
  <c r="C19355" i="3"/>
  <c r="E19355" i="3" s="1"/>
  <c r="B19355" i="3"/>
  <c r="F19355" i="3" s="1"/>
  <c r="C19403" i="3"/>
  <c r="E19403" i="3" s="1"/>
  <c r="B19403" i="3"/>
  <c r="F19403" i="3" s="1"/>
  <c r="C19415" i="3"/>
  <c r="E19415" i="3" s="1"/>
  <c r="B19415" i="3"/>
  <c r="F19415" i="3" s="1"/>
  <c r="C19427" i="3"/>
  <c r="B19427" i="3"/>
  <c r="F19427" i="3" s="1"/>
  <c r="C19439" i="3"/>
  <c r="E19439" i="3" s="1"/>
  <c r="B19439" i="3"/>
  <c r="F19439" i="3" s="1"/>
  <c r="C19451" i="3"/>
  <c r="E19451" i="3" s="1"/>
  <c r="B19451" i="3"/>
  <c r="F19451" i="3" s="1"/>
  <c r="C19463" i="3"/>
  <c r="E19463" i="3" s="1"/>
  <c r="B19463" i="3"/>
  <c r="F19463" i="3" s="1"/>
  <c r="C19499" i="3"/>
  <c r="E19499" i="3" s="1"/>
  <c r="B19499" i="3"/>
  <c r="F19499" i="3" s="1"/>
  <c r="C19523" i="3"/>
  <c r="B19523" i="3"/>
  <c r="F19523" i="3" s="1"/>
  <c r="C19535" i="3"/>
  <c r="E19535" i="3" s="1"/>
  <c r="B19535" i="3"/>
  <c r="F19535" i="3" s="1"/>
  <c r="C19547" i="3"/>
  <c r="E19547" i="3" s="1"/>
  <c r="B19547" i="3"/>
  <c r="F19547" i="3" s="1"/>
  <c r="C19571" i="3"/>
  <c r="E19571" i="3" s="1"/>
  <c r="B19571" i="3"/>
  <c r="F19571" i="3" s="1"/>
  <c r="C19583" i="3"/>
  <c r="E19583" i="3" s="1"/>
  <c r="B19583" i="3"/>
  <c r="F19583" i="3" s="1"/>
  <c r="C19595" i="3"/>
  <c r="E19595" i="3" s="1"/>
  <c r="B19595" i="3"/>
  <c r="F19595" i="3" s="1"/>
  <c r="C19607" i="3"/>
  <c r="E19607" i="3" s="1"/>
  <c r="B19607" i="3"/>
  <c r="F19607" i="3" s="1"/>
  <c r="C19619" i="3"/>
  <c r="E19619" i="3" s="1"/>
  <c r="B19619" i="3"/>
  <c r="F19619" i="3" s="1"/>
  <c r="C19667" i="3"/>
  <c r="E19667" i="3" s="1"/>
  <c r="B19667" i="3"/>
  <c r="F19667" i="3" s="1"/>
  <c r="C19679" i="3"/>
  <c r="E19679" i="3" s="1"/>
  <c r="B19679" i="3"/>
  <c r="F19679" i="3" s="1"/>
  <c r="C19691" i="3"/>
  <c r="E19691" i="3" s="1"/>
  <c r="B19691" i="3"/>
  <c r="F19691" i="3" s="1"/>
  <c r="C19703" i="3"/>
  <c r="E19703" i="3" s="1"/>
  <c r="B19703" i="3"/>
  <c r="F19703" i="3" s="1"/>
  <c r="C19715" i="3"/>
  <c r="E19715" i="3" s="1"/>
  <c r="B19715" i="3"/>
  <c r="F19715" i="3" s="1"/>
  <c r="C19727" i="3"/>
  <c r="E19727" i="3" s="1"/>
  <c r="B19727" i="3"/>
  <c r="F19727" i="3" s="1"/>
  <c r="C19739" i="3"/>
  <c r="E19739" i="3" s="1"/>
  <c r="B19739" i="3"/>
  <c r="F19739" i="3" s="1"/>
  <c r="C19751" i="3"/>
  <c r="E19751" i="3" s="1"/>
  <c r="B19751" i="3"/>
  <c r="F19751" i="3" s="1"/>
  <c r="C19787" i="3"/>
  <c r="B19787" i="3"/>
  <c r="F19787" i="3" s="1"/>
  <c r="C19799" i="3"/>
  <c r="E19799" i="3" s="1"/>
  <c r="B19799" i="3"/>
  <c r="F19799" i="3" s="1"/>
  <c r="C19811" i="3"/>
  <c r="E19811" i="3" s="1"/>
  <c r="B19811" i="3"/>
  <c r="F19811" i="3" s="1"/>
  <c r="C19835" i="3"/>
  <c r="E19835" i="3" s="1"/>
  <c r="B19835" i="3"/>
  <c r="F19835" i="3" s="1"/>
  <c r="C19847" i="3"/>
  <c r="E19847" i="3" s="1"/>
  <c r="B19847" i="3"/>
  <c r="F19847" i="3" s="1"/>
  <c r="C19859" i="3"/>
  <c r="E19859" i="3" s="1"/>
  <c r="B19859" i="3"/>
  <c r="F19859" i="3" s="1"/>
  <c r="C19871" i="3"/>
  <c r="E19871" i="3" s="1"/>
  <c r="B19871" i="3"/>
  <c r="F19871" i="3" s="1"/>
  <c r="C19919" i="3"/>
  <c r="E19919" i="3" s="1"/>
  <c r="B19919" i="3"/>
  <c r="F19919" i="3" s="1"/>
  <c r="C19931" i="3"/>
  <c r="E19931" i="3" s="1"/>
  <c r="B19931" i="3"/>
  <c r="F19931" i="3" s="1"/>
  <c r="C19943" i="3"/>
  <c r="E19943" i="3" s="1"/>
  <c r="B19943" i="3"/>
  <c r="F19943" i="3" s="1"/>
  <c r="C19955" i="3"/>
  <c r="E19955" i="3" s="1"/>
  <c r="B19955" i="3"/>
  <c r="F19955" i="3" s="1"/>
  <c r="C19967" i="3"/>
  <c r="E19967" i="3" s="1"/>
  <c r="B19967" i="3"/>
  <c r="F19967" i="3" s="1"/>
  <c r="C19979" i="3"/>
  <c r="E19979" i="3" s="1"/>
  <c r="B19979" i="3"/>
  <c r="F19979" i="3" s="1"/>
  <c r="C20015" i="3"/>
  <c r="E20015" i="3" s="1"/>
  <c r="B20015" i="3"/>
  <c r="F20015" i="3" s="1"/>
  <c r="C20027" i="3"/>
  <c r="E20027" i="3" s="1"/>
  <c r="B20027" i="3"/>
  <c r="F20027" i="3" s="1"/>
  <c r="C20051" i="3"/>
  <c r="E20051" i="3" s="1"/>
  <c r="B20051" i="3"/>
  <c r="F20051" i="3" s="1"/>
  <c r="C20063" i="3"/>
  <c r="E20063" i="3" s="1"/>
  <c r="B20063" i="3"/>
  <c r="F20063" i="3" s="1"/>
  <c r="C20075" i="3"/>
  <c r="E20075" i="3" s="1"/>
  <c r="B20075" i="3"/>
  <c r="F20075" i="3" s="1"/>
  <c r="C20087" i="3"/>
  <c r="E20087" i="3" s="1"/>
  <c r="B20087" i="3"/>
  <c r="F20087" i="3" s="1"/>
  <c r="C20099" i="3"/>
  <c r="E20099" i="3" s="1"/>
  <c r="B20099" i="3"/>
  <c r="F20099" i="3" s="1"/>
  <c r="C20147" i="3"/>
  <c r="E20147" i="3" s="1"/>
  <c r="B20147" i="3"/>
  <c r="F20147" i="3" s="1"/>
  <c r="C20159" i="3"/>
  <c r="E20159" i="3" s="1"/>
  <c r="B20159" i="3"/>
  <c r="F20159" i="3" s="1"/>
  <c r="C20171" i="3"/>
  <c r="E20171" i="3" s="1"/>
  <c r="B20171" i="3"/>
  <c r="F20171" i="3" s="1"/>
  <c r="C20183" i="3"/>
  <c r="E20183" i="3" s="1"/>
  <c r="B20183" i="3"/>
  <c r="F20183" i="3" s="1"/>
  <c r="C20195" i="3"/>
  <c r="E20195" i="3" s="1"/>
  <c r="B20195" i="3"/>
  <c r="F20195" i="3" s="1"/>
  <c r="C20207" i="3"/>
  <c r="E20207" i="3" s="1"/>
  <c r="B20207" i="3"/>
  <c r="F20207" i="3" s="1"/>
  <c r="C20219" i="3"/>
  <c r="E20219" i="3" s="1"/>
  <c r="B20219" i="3"/>
  <c r="F20219" i="3" s="1"/>
  <c r="C20243" i="3"/>
  <c r="E20243" i="3" s="1"/>
  <c r="B20243" i="3"/>
  <c r="F20243" i="3" s="1"/>
  <c r="C20255" i="3"/>
  <c r="E20255" i="3" s="1"/>
  <c r="B20255" i="3"/>
  <c r="F20255" i="3" s="1"/>
  <c r="C20303" i="3"/>
  <c r="E20303" i="3" s="1"/>
  <c r="B20303" i="3"/>
  <c r="F20303" i="3" s="1"/>
  <c r="C20315" i="3"/>
  <c r="E20315" i="3" s="1"/>
  <c r="B20315" i="3"/>
  <c r="F20315" i="3" s="1"/>
  <c r="C20327" i="3"/>
  <c r="E20327" i="3" s="1"/>
  <c r="B20327" i="3"/>
  <c r="F20327" i="3" s="1"/>
  <c r="C20339" i="3"/>
  <c r="E20339" i="3" s="1"/>
  <c r="B20339" i="3"/>
  <c r="F20339" i="3" s="1"/>
  <c r="C20351" i="3"/>
  <c r="E20351" i="3" s="1"/>
  <c r="B20351" i="3"/>
  <c r="F20351" i="3" s="1"/>
  <c r="C20399" i="3"/>
  <c r="E20399" i="3" s="1"/>
  <c r="B20399" i="3"/>
  <c r="F20399" i="3" s="1"/>
  <c r="C20411" i="3"/>
  <c r="E20411" i="3" s="1"/>
  <c r="B20411" i="3"/>
  <c r="F20411" i="3" s="1"/>
  <c r="C20423" i="3"/>
  <c r="E20423" i="3" s="1"/>
  <c r="B20423" i="3"/>
  <c r="F20423" i="3" s="1"/>
  <c r="C20435" i="3"/>
  <c r="E20435" i="3" s="1"/>
  <c r="B20435" i="3"/>
  <c r="F20435" i="3" s="1"/>
  <c r="C20447" i="3"/>
  <c r="E20447" i="3" s="1"/>
  <c r="B20447" i="3"/>
  <c r="F20447" i="3" s="1"/>
  <c r="C20471" i="3"/>
  <c r="E20471" i="3" s="1"/>
  <c r="B20471" i="3"/>
  <c r="F20471" i="3" s="1"/>
  <c r="C20483" i="3"/>
  <c r="E20483" i="3" s="1"/>
  <c r="B20483" i="3"/>
  <c r="F20483" i="3" s="1"/>
  <c r="C20507" i="3"/>
  <c r="E20507" i="3" s="1"/>
  <c r="B20507" i="3"/>
  <c r="F20507" i="3" s="1"/>
  <c r="C20519" i="3"/>
  <c r="E20519" i="3" s="1"/>
  <c r="B20519" i="3"/>
  <c r="F20519" i="3" s="1"/>
  <c r="C20531" i="3"/>
  <c r="E20531" i="3" s="1"/>
  <c r="B20531" i="3"/>
  <c r="F20531" i="3" s="1"/>
  <c r="C20543" i="3"/>
  <c r="E20543" i="3" s="1"/>
  <c r="B20543" i="3"/>
  <c r="F20543" i="3" s="1"/>
  <c r="C20555" i="3"/>
  <c r="E20555" i="3" s="1"/>
  <c r="B20555" i="3"/>
  <c r="F20555" i="3" s="1"/>
  <c r="C20603" i="3"/>
  <c r="B20603" i="3"/>
  <c r="F20603" i="3" s="1"/>
  <c r="C20615" i="3"/>
  <c r="E20615" i="3" s="1"/>
  <c r="B20615" i="3"/>
  <c r="F20615" i="3" s="1"/>
  <c r="C20627" i="3"/>
  <c r="E20627" i="3" s="1"/>
  <c r="B20627" i="3"/>
  <c r="F20627" i="3" s="1"/>
  <c r="C20639" i="3"/>
  <c r="E20639" i="3" s="1"/>
  <c r="B20639" i="3"/>
  <c r="F20639" i="3" s="1"/>
  <c r="C20651" i="3"/>
  <c r="E20651" i="3" s="1"/>
  <c r="B20651" i="3"/>
  <c r="F20651" i="3" s="1"/>
  <c r="C20663" i="3"/>
  <c r="E20663" i="3" s="1"/>
  <c r="B20663" i="3"/>
  <c r="F20663" i="3" s="1"/>
  <c r="C20675" i="3"/>
  <c r="E20675" i="3" s="1"/>
  <c r="B20675" i="3"/>
  <c r="F20675" i="3" s="1"/>
  <c r="C20687" i="3"/>
  <c r="E20687" i="3" s="1"/>
  <c r="B20687" i="3"/>
  <c r="F20687" i="3" s="1"/>
  <c r="C20723" i="3"/>
  <c r="E20723" i="3" s="1"/>
  <c r="B20723" i="3"/>
  <c r="F20723" i="3" s="1"/>
  <c r="C20735" i="3"/>
  <c r="E20735" i="3" s="1"/>
  <c r="B20735" i="3"/>
  <c r="F20735" i="3" s="1"/>
  <c r="C20783" i="3"/>
  <c r="E20783" i="3" s="1"/>
  <c r="B20783" i="3"/>
  <c r="F20783" i="3" s="1"/>
  <c r="C20795" i="3"/>
  <c r="E20795" i="3" s="1"/>
  <c r="B20795" i="3"/>
  <c r="F20795" i="3" s="1"/>
  <c r="C20807" i="3"/>
  <c r="E20807" i="3" s="1"/>
  <c r="B20807" i="3"/>
  <c r="F20807" i="3" s="1"/>
  <c r="C20819" i="3"/>
  <c r="E20819" i="3" s="1"/>
  <c r="B20819" i="3"/>
  <c r="F20819" i="3" s="1"/>
  <c r="C20843" i="3"/>
  <c r="E20843" i="3" s="1"/>
  <c r="B20843" i="3"/>
  <c r="F20843" i="3" s="1"/>
  <c r="C20855" i="3"/>
  <c r="E20855" i="3" s="1"/>
  <c r="B20855" i="3"/>
  <c r="F20855" i="3" s="1"/>
  <c r="C20891" i="3"/>
  <c r="E20891" i="3" s="1"/>
  <c r="B20891" i="3"/>
  <c r="F20891" i="3" s="1"/>
  <c r="C20903" i="3"/>
  <c r="E20903" i="3" s="1"/>
  <c r="B20903" i="3"/>
  <c r="F20903" i="3" s="1"/>
  <c r="C20915" i="3"/>
  <c r="E20915" i="3" s="1"/>
  <c r="B20915" i="3"/>
  <c r="F20915" i="3" s="1"/>
  <c r="C20927" i="3"/>
  <c r="E20927" i="3" s="1"/>
  <c r="B20927" i="3"/>
  <c r="F20927" i="3" s="1"/>
  <c r="C20963" i="3"/>
  <c r="E20963" i="3" s="1"/>
  <c r="B20963" i="3"/>
  <c r="F20963" i="3" s="1"/>
  <c r="C20975" i="3"/>
  <c r="E20975" i="3" s="1"/>
  <c r="B20975" i="3"/>
  <c r="F20975" i="3" s="1"/>
  <c r="C20987" i="3"/>
  <c r="E20987" i="3" s="1"/>
  <c r="B20987" i="3"/>
  <c r="F20987" i="3" s="1"/>
  <c r="C21011" i="3"/>
  <c r="E21011" i="3" s="1"/>
  <c r="B21011" i="3"/>
  <c r="F21011" i="3" s="1"/>
  <c r="C21023" i="3"/>
  <c r="E21023" i="3" s="1"/>
  <c r="B21023" i="3"/>
  <c r="F21023" i="3" s="1"/>
  <c r="C21059" i="3"/>
  <c r="E21059" i="3" s="1"/>
  <c r="B21059" i="3"/>
  <c r="F21059" i="3" s="1"/>
  <c r="C21071" i="3"/>
  <c r="E21071" i="3" s="1"/>
  <c r="B21071" i="3"/>
  <c r="F21071" i="3" s="1"/>
  <c r="C21083" i="3"/>
  <c r="E21083" i="3" s="1"/>
  <c r="B21083" i="3"/>
  <c r="F21083" i="3" s="1"/>
  <c r="C21095" i="3"/>
  <c r="E21095" i="3" s="1"/>
  <c r="B21095" i="3"/>
  <c r="F21095" i="3" s="1"/>
  <c r="C21143" i="3"/>
  <c r="E21143" i="3" s="1"/>
  <c r="B21143" i="3"/>
  <c r="F21143" i="3" s="1"/>
  <c r="C21155" i="3"/>
  <c r="E21155" i="3" s="1"/>
  <c r="B21155" i="3"/>
  <c r="F21155" i="3" s="1"/>
  <c r="C21167" i="3"/>
  <c r="E21167" i="3" s="1"/>
  <c r="B21167" i="3"/>
  <c r="F21167" i="3" s="1"/>
  <c r="C21191" i="3"/>
  <c r="E21191" i="3" s="1"/>
  <c r="B21191" i="3"/>
  <c r="F21191" i="3" s="1"/>
  <c r="C21203" i="3"/>
  <c r="E21203" i="3" s="1"/>
  <c r="B21203" i="3"/>
  <c r="F21203" i="3" s="1"/>
  <c r="C21215" i="3"/>
  <c r="E21215" i="3" s="1"/>
  <c r="B21215" i="3"/>
  <c r="F21215" i="3" s="1"/>
  <c r="C21227" i="3"/>
  <c r="E21227" i="3" s="1"/>
  <c r="B21227" i="3"/>
  <c r="F21227" i="3" s="1"/>
  <c r="C21239" i="3"/>
  <c r="E21239" i="3" s="1"/>
  <c r="B21239" i="3"/>
  <c r="F21239" i="3" s="1"/>
  <c r="C21251" i="3"/>
  <c r="E21251" i="3" s="1"/>
  <c r="B21251" i="3"/>
  <c r="F21251" i="3" s="1"/>
  <c r="C21299" i="3"/>
  <c r="E21299" i="3" s="1"/>
  <c r="B21299" i="3"/>
  <c r="F21299" i="3" s="1"/>
  <c r="C21311" i="3"/>
  <c r="E21311" i="3" s="1"/>
  <c r="B21311" i="3"/>
  <c r="F21311" i="3" s="1"/>
  <c r="C21371" i="3"/>
  <c r="E21371" i="3" s="1"/>
  <c r="B21371" i="3"/>
  <c r="F21371" i="3" s="1"/>
  <c r="C21383" i="3"/>
  <c r="E21383" i="3" s="1"/>
  <c r="B21383" i="3"/>
  <c r="F21383" i="3" s="1"/>
  <c r="C21395" i="3"/>
  <c r="E21395" i="3" s="1"/>
  <c r="B21395" i="3"/>
  <c r="F21395" i="3" s="1"/>
  <c r="C21431" i="3"/>
  <c r="E21431" i="3" s="1"/>
  <c r="B21431" i="3"/>
  <c r="F21431" i="3" s="1"/>
  <c r="C21443" i="3"/>
  <c r="E21443" i="3" s="1"/>
  <c r="B21443" i="3"/>
  <c r="F21443" i="3" s="1"/>
  <c r="C21455" i="3"/>
  <c r="B21455" i="3"/>
  <c r="F21455" i="3" s="1"/>
  <c r="C21467" i="3"/>
  <c r="E21467" i="3" s="1"/>
  <c r="B21467" i="3"/>
  <c r="F21467" i="3" s="1"/>
  <c r="C21479" i="3"/>
  <c r="E21479" i="3" s="1"/>
  <c r="B21479" i="3"/>
  <c r="F21479" i="3" s="1"/>
  <c r="C21491" i="3"/>
  <c r="E21491" i="3" s="1"/>
  <c r="B21491" i="3"/>
  <c r="F21491" i="3" s="1"/>
  <c r="C21503" i="3"/>
  <c r="E21503" i="3" s="1"/>
  <c r="B21503" i="3"/>
  <c r="F21503" i="3" s="1"/>
  <c r="C21515" i="3"/>
  <c r="B21515" i="3"/>
  <c r="F21515" i="3" s="1"/>
  <c r="C21551" i="3"/>
  <c r="E21551" i="3" s="1"/>
  <c r="B21551" i="3"/>
  <c r="F21551" i="3" s="1"/>
  <c r="C21563" i="3"/>
  <c r="E21563" i="3" s="1"/>
  <c r="B21563" i="3"/>
  <c r="F21563" i="3" s="1"/>
  <c r="C21587" i="3"/>
  <c r="E21587" i="3" s="1"/>
  <c r="B21587" i="3"/>
  <c r="F21587" i="3" s="1"/>
  <c r="C21623" i="3"/>
  <c r="E21623" i="3" s="1"/>
  <c r="B21623" i="3"/>
  <c r="F21623" i="3" s="1"/>
  <c r="C21659" i="3"/>
  <c r="E21659" i="3" s="1"/>
  <c r="B21659" i="3"/>
  <c r="F21659" i="3" s="1"/>
  <c r="C21671" i="3"/>
  <c r="E21671" i="3" s="1"/>
  <c r="B21671" i="3"/>
  <c r="F21671" i="3" s="1"/>
  <c r="C21719" i="3"/>
  <c r="E21719" i="3" s="1"/>
  <c r="B21719" i="3"/>
  <c r="F21719" i="3" s="1"/>
  <c r="C21731" i="3"/>
  <c r="E21731" i="3" s="1"/>
  <c r="B21731" i="3"/>
  <c r="F21731" i="3" s="1"/>
  <c r="C21743" i="3"/>
  <c r="E21743" i="3" s="1"/>
  <c r="B21743" i="3"/>
  <c r="F21743" i="3" s="1"/>
  <c r="C21767" i="3"/>
  <c r="E21767" i="3" s="1"/>
  <c r="B21767" i="3"/>
  <c r="F21767" i="3" s="1"/>
  <c r="C21791" i="3"/>
  <c r="E21791" i="3" s="1"/>
  <c r="B21791" i="3"/>
  <c r="F21791" i="3" s="1"/>
  <c r="C21827" i="3"/>
  <c r="E21827" i="3" s="1"/>
  <c r="B21827" i="3"/>
  <c r="F21827" i="3" s="1"/>
  <c r="C21839" i="3"/>
  <c r="E21839" i="3" s="1"/>
  <c r="B21839" i="3"/>
  <c r="F21839" i="3" s="1"/>
  <c r="C21875" i="3"/>
  <c r="E21875" i="3" s="1"/>
  <c r="B21875" i="3"/>
  <c r="F21875" i="3" s="1"/>
  <c r="C21887" i="3"/>
  <c r="E21887" i="3" s="1"/>
  <c r="B21887" i="3"/>
  <c r="F21887" i="3" s="1"/>
  <c r="C21911" i="3"/>
  <c r="E21911" i="3" s="1"/>
  <c r="B21911" i="3"/>
  <c r="F21911" i="3" s="1"/>
  <c r="C21935" i="3"/>
  <c r="E21935" i="3" s="1"/>
  <c r="B21935" i="3"/>
  <c r="F21935" i="3" s="1"/>
  <c r="C21971" i="3"/>
  <c r="E21971" i="3" s="1"/>
  <c r="B21971" i="3"/>
  <c r="F21971" i="3" s="1"/>
  <c r="C21983" i="3"/>
  <c r="E21983" i="3" s="1"/>
  <c r="B21983" i="3"/>
  <c r="F21983" i="3" s="1"/>
  <c r="C22007" i="3"/>
  <c r="E22007" i="3" s="1"/>
  <c r="B22007" i="3"/>
  <c r="F22007" i="3" s="1"/>
  <c r="C22019" i="3"/>
  <c r="E22019" i="3" s="1"/>
  <c r="B22019" i="3"/>
  <c r="F22019" i="3" s="1"/>
  <c r="C22043" i="3"/>
  <c r="E22043" i="3" s="1"/>
  <c r="B22043" i="3"/>
  <c r="F22043" i="3" s="1"/>
  <c r="C22055" i="3"/>
  <c r="E22055" i="3" s="1"/>
  <c r="B22055" i="3"/>
  <c r="F22055" i="3" s="1"/>
  <c r="C22067" i="3"/>
  <c r="E22067" i="3" s="1"/>
  <c r="B22067" i="3"/>
  <c r="F22067" i="3" s="1"/>
  <c r="C22091" i="3"/>
  <c r="E22091" i="3" s="1"/>
  <c r="B22091" i="3"/>
  <c r="F22091" i="3" s="1"/>
  <c r="B21683" i="3"/>
  <c r="F21683" i="3" s="1"/>
  <c r="B21359" i="3"/>
  <c r="F21359" i="3" s="1"/>
  <c r="B20939" i="3"/>
  <c r="F20939" i="3" s="1"/>
  <c r="B20831" i="3"/>
  <c r="F20831" i="3" s="1"/>
  <c r="B20495" i="3"/>
  <c r="F20495" i="3" s="1"/>
  <c r="B20111" i="3"/>
  <c r="F20111" i="3" s="1"/>
  <c r="B19895" i="3"/>
  <c r="F19895" i="3" s="1"/>
  <c r="B19475" i="3"/>
  <c r="F19475" i="3" s="1"/>
  <c r="B19223" i="3"/>
  <c r="F19223" i="3" s="1"/>
  <c r="C15127" i="3"/>
  <c r="E15127" i="3" s="1"/>
  <c r="B15127" i="3"/>
  <c r="F15127" i="3" s="1"/>
  <c r="C15193" i="3"/>
  <c r="E15193" i="3" s="1"/>
  <c r="B15193" i="3"/>
  <c r="F15193" i="3" s="1"/>
  <c r="C15493" i="3"/>
  <c r="E15493" i="3" s="1"/>
  <c r="B15493" i="3"/>
  <c r="F15493" i="3" s="1"/>
  <c r="C15685" i="3"/>
  <c r="B15685" i="3"/>
  <c r="F15685" i="3" s="1"/>
  <c r="C15871" i="3"/>
  <c r="E15871" i="3" s="1"/>
  <c r="B15871" i="3"/>
  <c r="F15871" i="3" s="1"/>
  <c r="C15949" i="3"/>
  <c r="E15949" i="3" s="1"/>
  <c r="B15949" i="3"/>
  <c r="F15949" i="3" s="1"/>
  <c r="C16123" i="3"/>
  <c r="B16123" i="3"/>
  <c r="F16123" i="3" s="1"/>
  <c r="C16159" i="3"/>
  <c r="E16159" i="3" s="1"/>
  <c r="B16159" i="3"/>
  <c r="F16159" i="3" s="1"/>
  <c r="C16429" i="3"/>
  <c r="E16429" i="3" s="1"/>
  <c r="B16429" i="3"/>
  <c r="F16429" i="3" s="1"/>
  <c r="C16483" i="3"/>
  <c r="E16483" i="3" s="1"/>
  <c r="B16483" i="3"/>
  <c r="F16483" i="3" s="1"/>
  <c r="C16615" i="3"/>
  <c r="E16615" i="3" s="1"/>
  <c r="B16615" i="3"/>
  <c r="F16615" i="3" s="1"/>
  <c r="C16669" i="3"/>
  <c r="E16669" i="3" s="1"/>
  <c r="B16669" i="3"/>
  <c r="F16669" i="3" s="1"/>
  <c r="C16879" i="3"/>
  <c r="B16879" i="3"/>
  <c r="F16879" i="3" s="1"/>
  <c r="C16999" i="3"/>
  <c r="E16999" i="3" s="1"/>
  <c r="B16999" i="3"/>
  <c r="F16999" i="3" s="1"/>
  <c r="C17065" i="3"/>
  <c r="E17065" i="3" s="1"/>
  <c r="B17065" i="3"/>
  <c r="F17065" i="3" s="1"/>
  <c r="C17185" i="3"/>
  <c r="E17185" i="3" s="1"/>
  <c r="B17185" i="3"/>
  <c r="F17185" i="3" s="1"/>
  <c r="C17233" i="3"/>
  <c r="E17233" i="3" s="1"/>
  <c r="B17233" i="3"/>
  <c r="F17233" i="3" s="1"/>
  <c r="C17287" i="3"/>
  <c r="B17287" i="3"/>
  <c r="F17287" i="3" s="1"/>
  <c r="C17347" i="3"/>
  <c r="E17347" i="3" s="1"/>
  <c r="B17347" i="3"/>
  <c r="F17347" i="3" s="1"/>
  <c r="C17461" i="3"/>
  <c r="E17461" i="3" s="1"/>
  <c r="B17461" i="3"/>
  <c r="F17461" i="3" s="1"/>
  <c r="C17479" i="3"/>
  <c r="E17479" i="3" s="1"/>
  <c r="B17479" i="3"/>
  <c r="F17479" i="3" s="1"/>
  <c r="C17617" i="3"/>
  <c r="E17617" i="3" s="1"/>
  <c r="B17617" i="3"/>
  <c r="F17617" i="3" s="1"/>
  <c r="C18007" i="3"/>
  <c r="E18007" i="3" s="1"/>
  <c r="B18007" i="3"/>
  <c r="F18007" i="3" s="1"/>
  <c r="C18049" i="3"/>
  <c r="E18049" i="3" s="1"/>
  <c r="B18049" i="3"/>
  <c r="F18049" i="3" s="1"/>
  <c r="C18211" i="3"/>
  <c r="E18211" i="3" s="1"/>
  <c r="B18211" i="3"/>
  <c r="F18211" i="3" s="1"/>
  <c r="C18289" i="3"/>
  <c r="E18289" i="3" s="1"/>
  <c r="B18289" i="3"/>
  <c r="F18289" i="3" s="1"/>
  <c r="C18439" i="3"/>
  <c r="E18439" i="3" s="1"/>
  <c r="B18439" i="3"/>
  <c r="F18439" i="3" s="1"/>
  <c r="C18709" i="3"/>
  <c r="E18709" i="3" s="1"/>
  <c r="B18709" i="3"/>
  <c r="F18709" i="3" s="1"/>
  <c r="C18757" i="3"/>
  <c r="E18757" i="3" s="1"/>
  <c r="B18757" i="3"/>
  <c r="F18757" i="3" s="1"/>
  <c r="C18889" i="3"/>
  <c r="E18889" i="3" s="1"/>
  <c r="B18889" i="3"/>
  <c r="F18889" i="3" s="1"/>
  <c r="C18901" i="3"/>
  <c r="E18901" i="3" s="1"/>
  <c r="B18901" i="3"/>
  <c r="F18901" i="3" s="1"/>
  <c r="C18943" i="3"/>
  <c r="B18943" i="3"/>
  <c r="F18943" i="3" s="1"/>
  <c r="C19141" i="3"/>
  <c r="E19141" i="3" s="1"/>
  <c r="B19141" i="3"/>
  <c r="F19141" i="3" s="1"/>
  <c r="C19363" i="3"/>
  <c r="E19363" i="3" s="1"/>
  <c r="B19363" i="3"/>
  <c r="F19363" i="3" s="1"/>
  <c r="C19603" i="3"/>
  <c r="E19603" i="3" s="1"/>
  <c r="B19603" i="3"/>
  <c r="F19603" i="3" s="1"/>
  <c r="C19777" i="3"/>
  <c r="E19777" i="3" s="1"/>
  <c r="B19777" i="3"/>
  <c r="F19777" i="3" s="1"/>
  <c r="C19825" i="3"/>
  <c r="E19825" i="3" s="1"/>
  <c r="B19825" i="3"/>
  <c r="F19825" i="3" s="1"/>
  <c r="C19843" i="3"/>
  <c r="E19843" i="3" s="1"/>
  <c r="B19843" i="3"/>
  <c r="F19843" i="3" s="1"/>
  <c r="C19951" i="3"/>
  <c r="E19951" i="3" s="1"/>
  <c r="B19951" i="3"/>
  <c r="F19951" i="3" s="1"/>
  <c r="C20005" i="3"/>
  <c r="E20005" i="3" s="1"/>
  <c r="B20005" i="3"/>
  <c r="F20005" i="3" s="1"/>
  <c r="C20011" i="3"/>
  <c r="E20011" i="3" s="1"/>
  <c r="B20011" i="3"/>
  <c r="F20011" i="3" s="1"/>
  <c r="C20101" i="3"/>
  <c r="E20101" i="3" s="1"/>
  <c r="B20101" i="3"/>
  <c r="F20101" i="3" s="1"/>
  <c r="C20167" i="3"/>
  <c r="B20167" i="3"/>
  <c r="F20167" i="3" s="1"/>
  <c r="C20287" i="3"/>
  <c r="E20287" i="3" s="1"/>
  <c r="B20287" i="3"/>
  <c r="F20287" i="3" s="1"/>
  <c r="C20413" i="3"/>
  <c r="E20413" i="3" s="1"/>
  <c r="B20413" i="3"/>
  <c r="F20413" i="3" s="1"/>
  <c r="C20467" i="3"/>
  <c r="E20467" i="3" s="1"/>
  <c r="B20467" i="3"/>
  <c r="F20467" i="3" s="1"/>
  <c r="C20533" i="3"/>
  <c r="E20533" i="3" s="1"/>
  <c r="B20533" i="3"/>
  <c r="F20533" i="3" s="1"/>
  <c r="C20605" i="3"/>
  <c r="E20605" i="3" s="1"/>
  <c r="B20605" i="3"/>
  <c r="F20605" i="3" s="1"/>
  <c r="C20725" i="3"/>
  <c r="E20725" i="3" s="1"/>
  <c r="B20725" i="3"/>
  <c r="F20725" i="3" s="1"/>
  <c r="C20887" i="3"/>
  <c r="B20887" i="3"/>
  <c r="F20887" i="3" s="1"/>
  <c r="C21055" i="3"/>
  <c r="E21055" i="3" s="1"/>
  <c r="B21055" i="3"/>
  <c r="F21055" i="3" s="1"/>
  <c r="C21151" i="3"/>
  <c r="E21151" i="3" s="1"/>
  <c r="B21151" i="3"/>
  <c r="F21151" i="3" s="1"/>
  <c r="C21253" i="3"/>
  <c r="E21253" i="3" s="1"/>
  <c r="B21253" i="3"/>
  <c r="F21253" i="3" s="1"/>
  <c r="C21337" i="3"/>
  <c r="E21337" i="3" s="1"/>
  <c r="B21337" i="3"/>
  <c r="F21337" i="3" s="1"/>
  <c r="C21379" i="3"/>
  <c r="E21379" i="3" s="1"/>
  <c r="B21379" i="3"/>
  <c r="F21379" i="3" s="1"/>
  <c r="C21433" i="3"/>
  <c r="B21433" i="3"/>
  <c r="F21433" i="3" s="1"/>
  <c r="C21487" i="3"/>
  <c r="E21487" i="3" s="1"/>
  <c r="B21487" i="3"/>
  <c r="F21487" i="3" s="1"/>
  <c r="C21571" i="3"/>
  <c r="E21571" i="3" s="1"/>
  <c r="B21571" i="3"/>
  <c r="F21571" i="3" s="1"/>
  <c r="C21613" i="3"/>
  <c r="E21613" i="3" s="1"/>
  <c r="B21613" i="3"/>
  <c r="F21613" i="3" s="1"/>
  <c r="C21673" i="3"/>
  <c r="E21673" i="3" s="1"/>
  <c r="B21673" i="3"/>
  <c r="F21673" i="3" s="1"/>
  <c r="C21679" i="3"/>
  <c r="E21679" i="3" s="1"/>
  <c r="B21679" i="3"/>
  <c r="F21679" i="3" s="1"/>
  <c r="C21757" i="3"/>
  <c r="B21757" i="3"/>
  <c r="F21757" i="3" s="1"/>
  <c r="C21799" i="3"/>
  <c r="E21799" i="3" s="1"/>
  <c r="B21799" i="3"/>
  <c r="F21799" i="3" s="1"/>
  <c r="C21841" i="3"/>
  <c r="E21841" i="3" s="1"/>
  <c r="B21841" i="3"/>
  <c r="F21841" i="3" s="1"/>
  <c r="C21883" i="3"/>
  <c r="E21883" i="3" s="1"/>
  <c r="B21883" i="3"/>
  <c r="F21883" i="3" s="1"/>
  <c r="C21913" i="3"/>
  <c r="E21913" i="3" s="1"/>
  <c r="B21913" i="3"/>
  <c r="F21913" i="3" s="1"/>
  <c r="C21931" i="3"/>
  <c r="E21931" i="3" s="1"/>
  <c r="B21931" i="3"/>
  <c r="F21931" i="3" s="1"/>
  <c r="C21937" i="3"/>
  <c r="E21937" i="3" s="1"/>
  <c r="B21937" i="3"/>
  <c r="F21937" i="3" s="1"/>
  <c r="C21943" i="3"/>
  <c r="E21943" i="3" s="1"/>
  <c r="B21943" i="3"/>
  <c r="F21943" i="3" s="1"/>
  <c r="C21973" i="3"/>
  <c r="E21973" i="3" s="1"/>
  <c r="B21973" i="3"/>
  <c r="F21973" i="3" s="1"/>
  <c r="C21985" i="3"/>
  <c r="E21985" i="3" s="1"/>
  <c r="B21985" i="3"/>
  <c r="F21985" i="3" s="1"/>
  <c r="C22003" i="3"/>
  <c r="E22003" i="3" s="1"/>
  <c r="B22003" i="3"/>
  <c r="F22003" i="3" s="1"/>
  <c r="C22009" i="3"/>
  <c r="E22009" i="3" s="1"/>
  <c r="B22009" i="3"/>
  <c r="F22009" i="3" s="1"/>
  <c r="C22015" i="3"/>
  <c r="E22015" i="3" s="1"/>
  <c r="B22015" i="3"/>
  <c r="F22015" i="3" s="1"/>
  <c r="C22027" i="3"/>
  <c r="E22027" i="3" s="1"/>
  <c r="B22027" i="3"/>
  <c r="F22027" i="3" s="1"/>
  <c r="C22033" i="3"/>
  <c r="E22033" i="3" s="1"/>
  <c r="B22033" i="3"/>
  <c r="F22033" i="3" s="1"/>
  <c r="C22039" i="3"/>
  <c r="E22039" i="3" s="1"/>
  <c r="B22039" i="3"/>
  <c r="F22039" i="3" s="1"/>
  <c r="C22057" i="3"/>
  <c r="E22057" i="3" s="1"/>
  <c r="B22057" i="3"/>
  <c r="F22057" i="3" s="1"/>
  <c r="C22063" i="3"/>
  <c r="E22063" i="3" s="1"/>
  <c r="B22063" i="3"/>
  <c r="F22063" i="3" s="1"/>
  <c r="C22069" i="3"/>
  <c r="B22069" i="3"/>
  <c r="F22069" i="3" s="1"/>
  <c r="C22099" i="3"/>
  <c r="E22099" i="3" s="1"/>
  <c r="B22099" i="3"/>
  <c r="F22099" i="3" s="1"/>
  <c r="C22129" i="3"/>
  <c r="E22129" i="3" s="1"/>
  <c r="B22129" i="3"/>
  <c r="F22129" i="3" s="1"/>
  <c r="C22135" i="3"/>
  <c r="E22135" i="3" s="1"/>
  <c r="B22135" i="3"/>
  <c r="F22135" i="3" s="1"/>
  <c r="C22141" i="3"/>
  <c r="E22141" i="3" s="1"/>
  <c r="B22141" i="3"/>
  <c r="F22141" i="3" s="1"/>
  <c r="C22153" i="3"/>
  <c r="E22153" i="3" s="1"/>
  <c r="B22153" i="3"/>
  <c r="F22153" i="3" s="1"/>
  <c r="C22159" i="3"/>
  <c r="E22159" i="3" s="1"/>
  <c r="B22159" i="3"/>
  <c r="F22159" i="3" s="1"/>
  <c r="C22177" i="3"/>
  <c r="E22177" i="3" s="1"/>
  <c r="B22177" i="3"/>
  <c r="F22177" i="3" s="1"/>
  <c r="C22183" i="3"/>
  <c r="E22183" i="3" s="1"/>
  <c r="B22183" i="3"/>
  <c r="F22183" i="3" s="1"/>
  <c r="C22189" i="3"/>
  <c r="E22189" i="3" s="1"/>
  <c r="B22189" i="3"/>
  <c r="F22189" i="3" s="1"/>
  <c r="C22207" i="3"/>
  <c r="E22207" i="3" s="1"/>
  <c r="B22207" i="3"/>
  <c r="F22207" i="3" s="1"/>
  <c r="C22213" i="3"/>
  <c r="E22213" i="3" s="1"/>
  <c r="B22213" i="3"/>
  <c r="F22213" i="3" s="1"/>
  <c r="C22219" i="3"/>
  <c r="E22219" i="3" s="1"/>
  <c r="B22219" i="3"/>
  <c r="F22219" i="3" s="1"/>
  <c r="C22243" i="3"/>
  <c r="E22243" i="3" s="1"/>
  <c r="B22243" i="3"/>
  <c r="F22243" i="3" s="1"/>
  <c r="C22249" i="3"/>
  <c r="E22249" i="3" s="1"/>
  <c r="B22249" i="3"/>
  <c r="F22249" i="3" s="1"/>
  <c r="C22255" i="3"/>
  <c r="E22255" i="3" s="1"/>
  <c r="B22255" i="3"/>
  <c r="F22255" i="3" s="1"/>
  <c r="C22285" i="3"/>
  <c r="E22285" i="3" s="1"/>
  <c r="B22285" i="3"/>
  <c r="F22285" i="3" s="1"/>
  <c r="C22291" i="3"/>
  <c r="E22291" i="3" s="1"/>
  <c r="B22291" i="3"/>
  <c r="F22291" i="3" s="1"/>
  <c r="C22297" i="3"/>
  <c r="E22297" i="3" s="1"/>
  <c r="B22297" i="3"/>
  <c r="F22297" i="3" s="1"/>
  <c r="C22321" i="3"/>
  <c r="E22321" i="3" s="1"/>
  <c r="B22321" i="3"/>
  <c r="F22321" i="3" s="1"/>
  <c r="C22327" i="3"/>
  <c r="E22327" i="3" s="1"/>
  <c r="B22327" i="3"/>
  <c r="F22327" i="3" s="1"/>
  <c r="C22333" i="3"/>
  <c r="E22333" i="3" s="1"/>
  <c r="B22333" i="3"/>
  <c r="F22333" i="3" s="1"/>
  <c r="C22357" i="3"/>
  <c r="E22357" i="3" s="1"/>
  <c r="B22357" i="3"/>
  <c r="F22357" i="3" s="1"/>
  <c r="C22363" i="3"/>
  <c r="E22363" i="3" s="1"/>
  <c r="B22363" i="3"/>
  <c r="F22363" i="3" s="1"/>
  <c r="C22369" i="3"/>
  <c r="E22369" i="3" s="1"/>
  <c r="B22369" i="3"/>
  <c r="F22369" i="3" s="1"/>
  <c r="C22375" i="3"/>
  <c r="E22375" i="3" s="1"/>
  <c r="B22375" i="3"/>
  <c r="F22375" i="3" s="1"/>
  <c r="C22405" i="3"/>
  <c r="E22405" i="3" s="1"/>
  <c r="B22405" i="3"/>
  <c r="F22405" i="3" s="1"/>
  <c r="C22417" i="3"/>
  <c r="E22417" i="3" s="1"/>
  <c r="B22417" i="3"/>
  <c r="F22417" i="3" s="1"/>
  <c r="C22423" i="3"/>
  <c r="E22423" i="3" s="1"/>
  <c r="B22423" i="3"/>
  <c r="F22423" i="3" s="1"/>
  <c r="C22441" i="3"/>
  <c r="E22441" i="3" s="1"/>
  <c r="B22441" i="3"/>
  <c r="F22441" i="3" s="1"/>
  <c r="C22447" i="3"/>
  <c r="E22447" i="3" s="1"/>
  <c r="B22447" i="3"/>
  <c r="F22447" i="3" s="1"/>
  <c r="C22459" i="3"/>
  <c r="E22459" i="3" s="1"/>
  <c r="B22459" i="3"/>
  <c r="F22459" i="3" s="1"/>
  <c r="C22477" i="3"/>
  <c r="E22477" i="3" s="1"/>
  <c r="B22477" i="3"/>
  <c r="F22477" i="3" s="1"/>
  <c r="C22489" i="3"/>
  <c r="E22489" i="3" s="1"/>
  <c r="B22489" i="3"/>
  <c r="F22489" i="3" s="1"/>
  <c r="C22495" i="3"/>
  <c r="E22495" i="3" s="1"/>
  <c r="B22495" i="3"/>
  <c r="F22495" i="3" s="1"/>
  <c r="C22513" i="3"/>
  <c r="E22513" i="3" s="1"/>
  <c r="B22513" i="3"/>
  <c r="F22513" i="3" s="1"/>
  <c r="C22531" i="3"/>
  <c r="E22531" i="3" s="1"/>
  <c r="B22531" i="3"/>
  <c r="F22531" i="3" s="1"/>
  <c r="C22537" i="3"/>
  <c r="E22537" i="3" s="1"/>
  <c r="B22537" i="3"/>
  <c r="F22537" i="3" s="1"/>
  <c r="C22543" i="3"/>
  <c r="E22543" i="3" s="1"/>
  <c r="B22543" i="3"/>
  <c r="F22543" i="3" s="1"/>
  <c r="C22573" i="3"/>
  <c r="E22573" i="3" s="1"/>
  <c r="B22573" i="3"/>
  <c r="F22573" i="3" s="1"/>
  <c r="C22579" i="3"/>
  <c r="E22579" i="3" s="1"/>
  <c r="B22579" i="3"/>
  <c r="F22579" i="3" s="1"/>
  <c r="C22585" i="3"/>
  <c r="E22585" i="3" s="1"/>
  <c r="B22585" i="3"/>
  <c r="F22585" i="3" s="1"/>
  <c r="C22591" i="3"/>
  <c r="E22591" i="3" s="1"/>
  <c r="B22591" i="3"/>
  <c r="F22591" i="3" s="1"/>
  <c r="C22609" i="3"/>
  <c r="E22609" i="3" s="1"/>
  <c r="B22609" i="3"/>
  <c r="F22609" i="3" s="1"/>
  <c r="C22615" i="3"/>
  <c r="E22615" i="3" s="1"/>
  <c r="B22615" i="3"/>
  <c r="F22615" i="3" s="1"/>
  <c r="C22621" i="3"/>
  <c r="E22621" i="3" s="1"/>
  <c r="B22621" i="3"/>
  <c r="F22621" i="3" s="1"/>
  <c r="B22627" i="3"/>
  <c r="F22627" i="3" s="1"/>
  <c r="C22627" i="3"/>
  <c r="E22627" i="3" s="1"/>
  <c r="C22633" i="3"/>
  <c r="E22633" i="3" s="1"/>
  <c r="B22633" i="3"/>
  <c r="F22633" i="3" s="1"/>
  <c r="C22639" i="3"/>
  <c r="E22639" i="3" s="1"/>
  <c r="B22639" i="3"/>
  <c r="F22639" i="3" s="1"/>
  <c r="C22645" i="3"/>
  <c r="E22645" i="3" s="1"/>
  <c r="B22645" i="3"/>
  <c r="F22645" i="3" s="1"/>
  <c r="C22663" i="3"/>
  <c r="E22663" i="3" s="1"/>
  <c r="B22663" i="3"/>
  <c r="F22663" i="3" s="1"/>
  <c r="C22675" i="3"/>
  <c r="E22675" i="3" s="1"/>
  <c r="B22675" i="3"/>
  <c r="F22675" i="3" s="1"/>
  <c r="C22693" i="3"/>
  <c r="E22693" i="3" s="1"/>
  <c r="B22693" i="3"/>
  <c r="F22693" i="3" s="1"/>
  <c r="C22705" i="3"/>
  <c r="E22705" i="3" s="1"/>
  <c r="B22705" i="3"/>
  <c r="F22705" i="3" s="1"/>
  <c r="C22729" i="3"/>
  <c r="E22729" i="3" s="1"/>
  <c r="B22729" i="3"/>
  <c r="F22729" i="3" s="1"/>
  <c r="C22747" i="3"/>
  <c r="E22747" i="3" s="1"/>
  <c r="B22747" i="3"/>
  <c r="F22747" i="3" s="1"/>
  <c r="C22783" i="3"/>
  <c r="E22783" i="3" s="1"/>
  <c r="B22783" i="3"/>
  <c r="F22783" i="3" s="1"/>
  <c r="C22789" i="3"/>
  <c r="E22789" i="3" s="1"/>
  <c r="B22789" i="3"/>
  <c r="F22789" i="3" s="1"/>
  <c r="C22795" i="3"/>
  <c r="E22795" i="3" s="1"/>
  <c r="B22795" i="3"/>
  <c r="F22795" i="3" s="1"/>
  <c r="C22819" i="3"/>
  <c r="E22819" i="3" s="1"/>
  <c r="B22819" i="3"/>
  <c r="F22819" i="3" s="1"/>
  <c r="B22687" i="3"/>
  <c r="F22687" i="3" s="1"/>
  <c r="B22117" i="3"/>
  <c r="F22117" i="3" s="1"/>
  <c r="B21647" i="3"/>
  <c r="F21647" i="3" s="1"/>
  <c r="B21457" i="3"/>
  <c r="F21457" i="3" s="1"/>
  <c r="B21047" i="3"/>
  <c r="F21047" i="3" s="1"/>
  <c r="B20591" i="3"/>
  <c r="F20591" i="3" s="1"/>
  <c r="B19631" i="3"/>
  <c r="F19631" i="3" s="1"/>
  <c r="B19367" i="3"/>
  <c r="F19367" i="3" s="1"/>
  <c r="B18911" i="3"/>
  <c r="F18911" i="3" s="1"/>
  <c r="B18151" i="3"/>
  <c r="F18151" i="3" s="1"/>
  <c r="C16276" i="3"/>
  <c r="E16276" i="3" s="1"/>
  <c r="B22801" i="3"/>
  <c r="F22801" i="3" s="1"/>
  <c r="B22735" i="3"/>
  <c r="F22735" i="3" s="1"/>
  <c r="B22681" i="3"/>
  <c r="F22681" i="3" s="1"/>
  <c r="B22351" i="3"/>
  <c r="F22351" i="3" s="1"/>
  <c r="B22303" i="3"/>
  <c r="F22303" i="3" s="1"/>
  <c r="B22046" i="3"/>
  <c r="F22046" i="3" s="1"/>
  <c r="B21986" i="3"/>
  <c r="F21986" i="3" s="1"/>
  <c r="B21645" i="3"/>
  <c r="F21645" i="3" s="1"/>
  <c r="B21541" i="3"/>
  <c r="F21541" i="3" s="1"/>
  <c r="B21423" i="3"/>
  <c r="F21423" i="3" s="1"/>
  <c r="B21335" i="3"/>
  <c r="F21335" i="3" s="1"/>
  <c r="B21206" i="3"/>
  <c r="F21206" i="3" s="1"/>
  <c r="B21035" i="3"/>
  <c r="F21035" i="3" s="1"/>
  <c r="B20929" i="3"/>
  <c r="F20929" i="3" s="1"/>
  <c r="B20757" i="3"/>
  <c r="F20757" i="3" s="1"/>
  <c r="B20387" i="3"/>
  <c r="F20387" i="3" s="1"/>
  <c r="B20235" i="3"/>
  <c r="F20235" i="3" s="1"/>
  <c r="B19823" i="3"/>
  <c r="F19823" i="3" s="1"/>
  <c r="B19623" i="3"/>
  <c r="F19623" i="3" s="1"/>
  <c r="B19365" i="3"/>
  <c r="F19365" i="3" s="1"/>
  <c r="B19103" i="3"/>
  <c r="F19103" i="3" s="1"/>
  <c r="B18812" i="3"/>
  <c r="F18812" i="3" s="1"/>
  <c r="B16258" i="3"/>
  <c r="F16258" i="3" s="1"/>
  <c r="B15975" i="3"/>
  <c r="F15975" i="3" s="1"/>
  <c r="B15176" i="3"/>
  <c r="F15176" i="3" s="1"/>
  <c r="B13256" i="3"/>
  <c r="F13256" i="3" s="1"/>
  <c r="C7226" i="3"/>
  <c r="E7226" i="3" s="1"/>
  <c r="B7226" i="3"/>
  <c r="F7226" i="3" s="1"/>
  <c r="C8354" i="3"/>
  <c r="E8354" i="3" s="1"/>
  <c r="B8354" i="3"/>
  <c r="F8354" i="3" s="1"/>
  <c r="C8360" i="3"/>
  <c r="E8360" i="3" s="1"/>
  <c r="B8360" i="3"/>
  <c r="F8360" i="3" s="1"/>
  <c r="C9026" i="3"/>
  <c r="E9026" i="3" s="1"/>
  <c r="B9026" i="3"/>
  <c r="F9026" i="3" s="1"/>
  <c r="C9998" i="3"/>
  <c r="E9998" i="3" s="1"/>
  <c r="B9998" i="3"/>
  <c r="F9998" i="3" s="1"/>
  <c r="C10058" i="3"/>
  <c r="B10058" i="3"/>
  <c r="F10058" i="3" s="1"/>
  <c r="C10094" i="3"/>
  <c r="E10094" i="3" s="1"/>
  <c r="B10094" i="3"/>
  <c r="F10094" i="3" s="1"/>
  <c r="C11348" i="3"/>
  <c r="E11348" i="3" s="1"/>
  <c r="B11348" i="3"/>
  <c r="F11348" i="3" s="1"/>
  <c r="C12122" i="3"/>
  <c r="E12122" i="3" s="1"/>
  <c r="B12122" i="3"/>
  <c r="F12122" i="3" s="1"/>
  <c r="C12728" i="3"/>
  <c r="E12728" i="3" s="1"/>
  <c r="B12728" i="3"/>
  <c r="F12728" i="3" s="1"/>
  <c r="C12740" i="3"/>
  <c r="E12740" i="3" s="1"/>
  <c r="B12740" i="3"/>
  <c r="F12740" i="3" s="1"/>
  <c r="C12896" i="3"/>
  <c r="E12896" i="3" s="1"/>
  <c r="B12896" i="3"/>
  <c r="F12896" i="3" s="1"/>
  <c r="C13046" i="3"/>
  <c r="E13046" i="3" s="1"/>
  <c r="B13046" i="3"/>
  <c r="F13046" i="3" s="1"/>
  <c r="C13196" i="3"/>
  <c r="E13196" i="3" s="1"/>
  <c r="B13196" i="3"/>
  <c r="F13196" i="3" s="1"/>
  <c r="C13730" i="3"/>
  <c r="E13730" i="3" s="1"/>
  <c r="B13730" i="3"/>
  <c r="F13730" i="3" s="1"/>
  <c r="C13826" i="3"/>
  <c r="E13826" i="3" s="1"/>
  <c r="B13826" i="3"/>
  <c r="F13826" i="3" s="1"/>
  <c r="C13844" i="3"/>
  <c r="E13844" i="3" s="1"/>
  <c r="B13844" i="3"/>
  <c r="F13844" i="3" s="1"/>
  <c r="C14558" i="3"/>
  <c r="E14558" i="3" s="1"/>
  <c r="B14558" i="3"/>
  <c r="F14558" i="3" s="1"/>
  <c r="C14600" i="3"/>
  <c r="B14600" i="3"/>
  <c r="F14600" i="3" s="1"/>
  <c r="C14696" i="3"/>
  <c r="E14696" i="3" s="1"/>
  <c r="B14696" i="3"/>
  <c r="F14696" i="3" s="1"/>
  <c r="C14726" i="3"/>
  <c r="E14726" i="3" s="1"/>
  <c r="B14726" i="3"/>
  <c r="F14726" i="3" s="1"/>
  <c r="C14738" i="3"/>
  <c r="E14738" i="3" s="1"/>
  <c r="B14738" i="3"/>
  <c r="F14738" i="3" s="1"/>
  <c r="C14870" i="3"/>
  <c r="B14870" i="3"/>
  <c r="F14870" i="3" s="1"/>
  <c r="C14924" i="3"/>
  <c r="E14924" i="3" s="1"/>
  <c r="B14924" i="3"/>
  <c r="F14924" i="3" s="1"/>
  <c r="C14978" i="3"/>
  <c r="E14978" i="3" s="1"/>
  <c r="B14978" i="3"/>
  <c r="F14978" i="3" s="1"/>
  <c r="C14984" i="3"/>
  <c r="B14984" i="3"/>
  <c r="F14984" i="3" s="1"/>
  <c r="C15086" i="3"/>
  <c r="E15086" i="3" s="1"/>
  <c r="B15086" i="3"/>
  <c r="F15086" i="3" s="1"/>
  <c r="C15098" i="3"/>
  <c r="E15098" i="3" s="1"/>
  <c r="B15098" i="3"/>
  <c r="F15098" i="3" s="1"/>
  <c r="C15194" i="3"/>
  <c r="E15194" i="3" s="1"/>
  <c r="B15194" i="3"/>
  <c r="F15194" i="3" s="1"/>
  <c r="C15296" i="3"/>
  <c r="E15296" i="3" s="1"/>
  <c r="B15296" i="3"/>
  <c r="F15296" i="3" s="1"/>
  <c r="C15410" i="3"/>
  <c r="E15410" i="3" s="1"/>
  <c r="B15410" i="3"/>
  <c r="F15410" i="3" s="1"/>
  <c r="C15446" i="3"/>
  <c r="E15446" i="3" s="1"/>
  <c r="B15446" i="3"/>
  <c r="F15446" i="3" s="1"/>
  <c r="C15464" i="3"/>
  <c r="B15464" i="3"/>
  <c r="F15464" i="3" s="1"/>
  <c r="C15554" i="3"/>
  <c r="E15554" i="3" s="1"/>
  <c r="B15554" i="3"/>
  <c r="F15554" i="3" s="1"/>
  <c r="C15674" i="3"/>
  <c r="E15674" i="3" s="1"/>
  <c r="B15674" i="3"/>
  <c r="F15674" i="3" s="1"/>
  <c r="C15740" i="3"/>
  <c r="E15740" i="3" s="1"/>
  <c r="B15740" i="3"/>
  <c r="F15740" i="3" s="1"/>
  <c r="C15950" i="3"/>
  <c r="E15950" i="3" s="1"/>
  <c r="B15950" i="3"/>
  <c r="F15950" i="3" s="1"/>
  <c r="C16070" i="3"/>
  <c r="E16070" i="3" s="1"/>
  <c r="B16070" i="3"/>
  <c r="F16070" i="3" s="1"/>
  <c r="C16160" i="3"/>
  <c r="B16160" i="3"/>
  <c r="F16160" i="3" s="1"/>
  <c r="C16286" i="3"/>
  <c r="E16286" i="3" s="1"/>
  <c r="B16286" i="3"/>
  <c r="F16286" i="3" s="1"/>
  <c r="C16292" i="3"/>
  <c r="E16292" i="3" s="1"/>
  <c r="B16292" i="3"/>
  <c r="F16292" i="3" s="1"/>
  <c r="C16484" i="3"/>
  <c r="B16484" i="3"/>
  <c r="F16484" i="3" s="1"/>
  <c r="C16616" i="3"/>
  <c r="E16616" i="3" s="1"/>
  <c r="B16616" i="3"/>
  <c r="F16616" i="3" s="1"/>
  <c r="C16868" i="3"/>
  <c r="E16868" i="3" s="1"/>
  <c r="B16868" i="3"/>
  <c r="F16868" i="3" s="1"/>
  <c r="C17054" i="3"/>
  <c r="E17054" i="3" s="1"/>
  <c r="B17054" i="3"/>
  <c r="F17054" i="3" s="1"/>
  <c r="C17144" i="3"/>
  <c r="E17144" i="3" s="1"/>
  <c r="B17144" i="3"/>
  <c r="F17144" i="3" s="1"/>
  <c r="C17186" i="3"/>
  <c r="E17186" i="3" s="1"/>
  <c r="B17186" i="3"/>
  <c r="F17186" i="3" s="1"/>
  <c r="C17348" i="3"/>
  <c r="E17348" i="3" s="1"/>
  <c r="B17348" i="3"/>
  <c r="F17348" i="3" s="1"/>
  <c r="C17444" i="3"/>
  <c r="E17444" i="3" s="1"/>
  <c r="B17444" i="3"/>
  <c r="F17444" i="3" s="1"/>
  <c r="C17588" i="3"/>
  <c r="E17588" i="3" s="1"/>
  <c r="B17588" i="3"/>
  <c r="F17588" i="3" s="1"/>
  <c r="C17762" i="3"/>
  <c r="E17762" i="3" s="1"/>
  <c r="B17762" i="3"/>
  <c r="F17762" i="3" s="1"/>
  <c r="C17906" i="3"/>
  <c r="E17906" i="3" s="1"/>
  <c r="B17906" i="3"/>
  <c r="F17906" i="3" s="1"/>
  <c r="C17918" i="3"/>
  <c r="E17918" i="3" s="1"/>
  <c r="B17918" i="3"/>
  <c r="F17918" i="3" s="1"/>
  <c r="C18008" i="3"/>
  <c r="E18008" i="3" s="1"/>
  <c r="B18008" i="3"/>
  <c r="F18008" i="3" s="1"/>
  <c r="C18050" i="3"/>
  <c r="E18050" i="3" s="1"/>
  <c r="B18050" i="3"/>
  <c r="F18050" i="3" s="1"/>
  <c r="C18062" i="3"/>
  <c r="E18062" i="3" s="1"/>
  <c r="B18062" i="3"/>
  <c r="F18062" i="3" s="1"/>
  <c r="C18140" i="3"/>
  <c r="E18140" i="3" s="1"/>
  <c r="B18140" i="3"/>
  <c r="F18140" i="3" s="1"/>
  <c r="C18158" i="3"/>
  <c r="E18158" i="3" s="1"/>
  <c r="B18158" i="3"/>
  <c r="F18158" i="3" s="1"/>
  <c r="C18212" i="3"/>
  <c r="B18212" i="3"/>
  <c r="F18212" i="3" s="1"/>
  <c r="C18308" i="3"/>
  <c r="E18308" i="3" s="1"/>
  <c r="B18308" i="3"/>
  <c r="F18308" i="3" s="1"/>
  <c r="C18338" i="3"/>
  <c r="E18338" i="3" s="1"/>
  <c r="B18338" i="3"/>
  <c r="F18338" i="3" s="1"/>
  <c r="C18404" i="3"/>
  <c r="E18404" i="3" s="1"/>
  <c r="B18404" i="3"/>
  <c r="F18404" i="3" s="1"/>
  <c r="C18440" i="3"/>
  <c r="E18440" i="3" s="1"/>
  <c r="B18440" i="3"/>
  <c r="F18440" i="3" s="1"/>
  <c r="C18494" i="3"/>
  <c r="E18494" i="3" s="1"/>
  <c r="B18494" i="3"/>
  <c r="F18494" i="3" s="1"/>
  <c r="C18572" i="3"/>
  <c r="E18572" i="3" s="1"/>
  <c r="B18572" i="3"/>
  <c r="F18572" i="3" s="1"/>
  <c r="C18944" i="3"/>
  <c r="B18944" i="3"/>
  <c r="F18944" i="3" s="1"/>
  <c r="C19130" i="3"/>
  <c r="E19130" i="3" s="1"/>
  <c r="B19130" i="3"/>
  <c r="F19130" i="3" s="1"/>
  <c r="C19232" i="3"/>
  <c r="E19232" i="3" s="1"/>
  <c r="B19232" i="3"/>
  <c r="F19232" i="3" s="1"/>
  <c r="C19262" i="3"/>
  <c r="E19262" i="3" s="1"/>
  <c r="B19262" i="3"/>
  <c r="F19262" i="3" s="1"/>
  <c r="C19286" i="3"/>
  <c r="E19286" i="3" s="1"/>
  <c r="B19286" i="3"/>
  <c r="F19286" i="3" s="1"/>
  <c r="C19418" i="3"/>
  <c r="E19418" i="3" s="1"/>
  <c r="B19418" i="3"/>
  <c r="F19418" i="3" s="1"/>
  <c r="B19586" i="3"/>
  <c r="F19586" i="3" s="1"/>
  <c r="C19586" i="3"/>
  <c r="E19586" i="3" s="1"/>
  <c r="C19598" i="3"/>
  <c r="E19598" i="3" s="1"/>
  <c r="B19598" i="3"/>
  <c r="F19598" i="3" s="1"/>
  <c r="C19604" i="3"/>
  <c r="E19604" i="3" s="1"/>
  <c r="B19604" i="3"/>
  <c r="F19604" i="3" s="1"/>
  <c r="C19700" i="3"/>
  <c r="E19700" i="3" s="1"/>
  <c r="B19700" i="3"/>
  <c r="F19700" i="3" s="1"/>
  <c r="C19790" i="3"/>
  <c r="E19790" i="3" s="1"/>
  <c r="B19790" i="3"/>
  <c r="F19790" i="3" s="1"/>
  <c r="C19796" i="3"/>
  <c r="E19796" i="3" s="1"/>
  <c r="B19796" i="3"/>
  <c r="F19796" i="3" s="1"/>
  <c r="B19904" i="3"/>
  <c r="F19904" i="3" s="1"/>
  <c r="C19904" i="3"/>
  <c r="E19904" i="3" s="1"/>
  <c r="C19934" i="3"/>
  <c r="E19934" i="3" s="1"/>
  <c r="B19934" i="3"/>
  <c r="F19934" i="3" s="1"/>
  <c r="C19964" i="3"/>
  <c r="E19964" i="3" s="1"/>
  <c r="B19964" i="3"/>
  <c r="F19964" i="3" s="1"/>
  <c r="C20066" i="3"/>
  <c r="E20066" i="3" s="1"/>
  <c r="B20066" i="3"/>
  <c r="F20066" i="3" s="1"/>
  <c r="C20294" i="3"/>
  <c r="E20294" i="3" s="1"/>
  <c r="B20294" i="3"/>
  <c r="F20294" i="3" s="1"/>
  <c r="C20468" i="3"/>
  <c r="E20468" i="3" s="1"/>
  <c r="B20468" i="3"/>
  <c r="F20468" i="3" s="1"/>
  <c r="C20516" i="3"/>
  <c r="E20516" i="3" s="1"/>
  <c r="B20516" i="3"/>
  <c r="F20516" i="3" s="1"/>
  <c r="C20564" i="3"/>
  <c r="E20564" i="3" s="1"/>
  <c r="B20564" i="3"/>
  <c r="F20564" i="3" s="1"/>
  <c r="C20636" i="3"/>
  <c r="E20636" i="3" s="1"/>
  <c r="B20636" i="3"/>
  <c r="F20636" i="3" s="1"/>
  <c r="C20726" i="3"/>
  <c r="E20726" i="3" s="1"/>
  <c r="B20726" i="3"/>
  <c r="F20726" i="3" s="1"/>
  <c r="C20846" i="3"/>
  <c r="E20846" i="3" s="1"/>
  <c r="B20846" i="3"/>
  <c r="F20846" i="3" s="1"/>
  <c r="C20972" i="3"/>
  <c r="E20972" i="3" s="1"/>
  <c r="B20972" i="3"/>
  <c r="F20972" i="3" s="1"/>
  <c r="C21020" i="3"/>
  <c r="E21020" i="3" s="1"/>
  <c r="B21020" i="3"/>
  <c r="F21020" i="3" s="1"/>
  <c r="C21140" i="3"/>
  <c r="E21140" i="3" s="1"/>
  <c r="B21140" i="3"/>
  <c r="F21140" i="3" s="1"/>
  <c r="C21182" i="3"/>
  <c r="E21182" i="3" s="1"/>
  <c r="B21182" i="3"/>
  <c r="F21182" i="3" s="1"/>
  <c r="C21224" i="3"/>
  <c r="E21224" i="3" s="1"/>
  <c r="B21224" i="3"/>
  <c r="F21224" i="3" s="1"/>
  <c r="C21308" i="3"/>
  <c r="E21308" i="3" s="1"/>
  <c r="B21308" i="3"/>
  <c r="F21308" i="3" s="1"/>
  <c r="C21338" i="3"/>
  <c r="E21338" i="3" s="1"/>
  <c r="B21338" i="3"/>
  <c r="F21338" i="3" s="1"/>
  <c r="C21524" i="3"/>
  <c r="E21524" i="3" s="1"/>
  <c r="B21524" i="3"/>
  <c r="F21524" i="3" s="1"/>
  <c r="C21566" i="3"/>
  <c r="E21566" i="3" s="1"/>
  <c r="B21566" i="3"/>
  <c r="F21566" i="3" s="1"/>
  <c r="C21572" i="3"/>
  <c r="E21572" i="3" s="1"/>
  <c r="B21572" i="3"/>
  <c r="F21572" i="3" s="1"/>
  <c r="C21596" i="3"/>
  <c r="E21596" i="3" s="1"/>
  <c r="B21596" i="3"/>
  <c r="F21596" i="3" s="1"/>
  <c r="C21614" i="3"/>
  <c r="E21614" i="3" s="1"/>
  <c r="B21614" i="3"/>
  <c r="F21614" i="3" s="1"/>
  <c r="C21626" i="3"/>
  <c r="E21626" i="3" s="1"/>
  <c r="B21626" i="3"/>
  <c r="F21626" i="3" s="1"/>
  <c r="C21728" i="3"/>
  <c r="E21728" i="3" s="1"/>
  <c r="B21728" i="3"/>
  <c r="F21728" i="3" s="1"/>
  <c r="C21782" i="3"/>
  <c r="E21782" i="3" s="1"/>
  <c r="B21782" i="3"/>
  <c r="F21782" i="3" s="1"/>
  <c r="C21800" i="3"/>
  <c r="E21800" i="3" s="1"/>
  <c r="B21800" i="3"/>
  <c r="F21800" i="3" s="1"/>
  <c r="C21932" i="3"/>
  <c r="E21932" i="3" s="1"/>
  <c r="B21932" i="3"/>
  <c r="F21932" i="3" s="1"/>
  <c r="C22016" i="3"/>
  <c r="E22016" i="3" s="1"/>
  <c r="B22016" i="3"/>
  <c r="F22016" i="3" s="1"/>
  <c r="C22070" i="3"/>
  <c r="E22070" i="3" s="1"/>
  <c r="B22070" i="3"/>
  <c r="F22070" i="3" s="1"/>
  <c r="C22100" i="3"/>
  <c r="E22100" i="3" s="1"/>
  <c r="B22100" i="3"/>
  <c r="F22100" i="3" s="1"/>
  <c r="C22142" i="3"/>
  <c r="E22142" i="3" s="1"/>
  <c r="B22142" i="3"/>
  <c r="F22142" i="3" s="1"/>
  <c r="B22208" i="3"/>
  <c r="F22208" i="3" s="1"/>
  <c r="C22208" i="3"/>
  <c r="E22208" i="3" s="1"/>
  <c r="C22214" i="3"/>
  <c r="E22214" i="3" s="1"/>
  <c r="B22214" i="3"/>
  <c r="F22214" i="3" s="1"/>
  <c r="C22220" i="3"/>
  <c r="E22220" i="3" s="1"/>
  <c r="B22220" i="3"/>
  <c r="F22220" i="3" s="1"/>
  <c r="C22244" i="3"/>
  <c r="E22244" i="3" s="1"/>
  <c r="B22244" i="3"/>
  <c r="F22244" i="3" s="1"/>
  <c r="C22286" i="3"/>
  <c r="E22286" i="3" s="1"/>
  <c r="B22286" i="3"/>
  <c r="F22286" i="3" s="1"/>
  <c r="C22448" i="3"/>
  <c r="E22448" i="3" s="1"/>
  <c r="B22448" i="3"/>
  <c r="F22448" i="3" s="1"/>
  <c r="C22460" i="3"/>
  <c r="E22460" i="3" s="1"/>
  <c r="B22460" i="3"/>
  <c r="F22460" i="3" s="1"/>
  <c r="C22490" i="3"/>
  <c r="E22490" i="3" s="1"/>
  <c r="B22490" i="3"/>
  <c r="F22490" i="3" s="1"/>
  <c r="C22574" i="3"/>
  <c r="E22574" i="3" s="1"/>
  <c r="B22574" i="3"/>
  <c r="F22574" i="3" s="1"/>
  <c r="C22664" i="3"/>
  <c r="E22664" i="3" s="1"/>
  <c r="B22664" i="3"/>
  <c r="F22664" i="3" s="1"/>
  <c r="C22706" i="3"/>
  <c r="E22706" i="3" s="1"/>
  <c r="B22706" i="3"/>
  <c r="F22706" i="3" s="1"/>
  <c r="C22790" i="3"/>
  <c r="E22790" i="3" s="1"/>
  <c r="B22790" i="3"/>
  <c r="F22790" i="3" s="1"/>
  <c r="C15280" i="3"/>
  <c r="E15280" i="3" s="1"/>
  <c r="B22549" i="3"/>
  <c r="F22549" i="3" s="1"/>
  <c r="B22172" i="3"/>
  <c r="F22172" i="3" s="1"/>
  <c r="B22045" i="3"/>
  <c r="F22045" i="3" s="1"/>
  <c r="B21967" i="3"/>
  <c r="F21967" i="3" s="1"/>
  <c r="B21815" i="3"/>
  <c r="F21815" i="3" s="1"/>
  <c r="B21721" i="3"/>
  <c r="F21721" i="3" s="1"/>
  <c r="B21644" i="3"/>
  <c r="F21644" i="3" s="1"/>
  <c r="B21419" i="3"/>
  <c r="F21419" i="3" s="1"/>
  <c r="B21323" i="3"/>
  <c r="F21323" i="3" s="1"/>
  <c r="B21031" i="3"/>
  <c r="F21031" i="3" s="1"/>
  <c r="B20879" i="3"/>
  <c r="F20879" i="3" s="1"/>
  <c r="B20755" i="3"/>
  <c r="F20755" i="3" s="1"/>
  <c r="B20579" i="3"/>
  <c r="F20579" i="3" s="1"/>
  <c r="B20384" i="3"/>
  <c r="F20384" i="3" s="1"/>
  <c r="B20231" i="3"/>
  <c r="F20231" i="3" s="1"/>
  <c r="B20003" i="3"/>
  <c r="F20003" i="3" s="1"/>
  <c r="B19559" i="3"/>
  <c r="F19559" i="3" s="1"/>
  <c r="B19364" i="3"/>
  <c r="F19364" i="3" s="1"/>
  <c r="B19102" i="3"/>
  <c r="F19102" i="3" s="1"/>
  <c r="B18807" i="3"/>
  <c r="F18807" i="3" s="1"/>
  <c r="B18117" i="3"/>
  <c r="F18117" i="3" s="1"/>
  <c r="B17876" i="3"/>
  <c r="F17876" i="3" s="1"/>
  <c r="B16166" i="3"/>
  <c r="F16166" i="3" s="1"/>
  <c r="B13024" i="3"/>
  <c r="F13024" i="3" s="1"/>
  <c r="B10503" i="3"/>
  <c r="F10503" i="3" s="1"/>
  <c r="C10503" i="3"/>
  <c r="E10503" i="3" s="1"/>
  <c r="C10563" i="3"/>
  <c r="B10563" i="3"/>
  <c r="F10563" i="3" s="1"/>
  <c r="C10689" i="3"/>
  <c r="B10689" i="3"/>
  <c r="F10689" i="3" s="1"/>
  <c r="C11637" i="3"/>
  <c r="B11637" i="3"/>
  <c r="F11637" i="3" s="1"/>
  <c r="C12741" i="3"/>
  <c r="E12741" i="3" s="1"/>
  <c r="B12741" i="3"/>
  <c r="F12741" i="3" s="1"/>
  <c r="C13053" i="3"/>
  <c r="E13053" i="3" s="1"/>
  <c r="B13053" i="3"/>
  <c r="F13053" i="3" s="1"/>
  <c r="C13347" i="3"/>
  <c r="E13347" i="3" s="1"/>
  <c r="B13347" i="3"/>
  <c r="F13347" i="3" s="1"/>
  <c r="C13593" i="3"/>
  <c r="E13593" i="3" s="1"/>
  <c r="B13593" i="3"/>
  <c r="F13593" i="3" s="1"/>
  <c r="C13611" i="3"/>
  <c r="E13611" i="3" s="1"/>
  <c r="B13611" i="3"/>
  <c r="F13611" i="3" s="1"/>
  <c r="C13773" i="3"/>
  <c r="E13773" i="3" s="1"/>
  <c r="B13773" i="3"/>
  <c r="F13773" i="3" s="1"/>
  <c r="C13827" i="3"/>
  <c r="E13827" i="3" s="1"/>
  <c r="B13827" i="3"/>
  <c r="F13827" i="3" s="1"/>
  <c r="C14061" i="3"/>
  <c r="E14061" i="3" s="1"/>
  <c r="B14061" i="3"/>
  <c r="F14061" i="3" s="1"/>
  <c r="C14067" i="3"/>
  <c r="E14067" i="3" s="1"/>
  <c r="B14067" i="3"/>
  <c r="F14067" i="3" s="1"/>
  <c r="C14445" i="3"/>
  <c r="E14445" i="3" s="1"/>
  <c r="B14445" i="3"/>
  <c r="F14445" i="3" s="1"/>
  <c r="C14727" i="3"/>
  <c r="E14727" i="3" s="1"/>
  <c r="B14727" i="3"/>
  <c r="F14727" i="3" s="1"/>
  <c r="C14817" i="3"/>
  <c r="E14817" i="3" s="1"/>
  <c r="B14817" i="3"/>
  <c r="F14817" i="3" s="1"/>
  <c r="C15087" i="3"/>
  <c r="E15087" i="3" s="1"/>
  <c r="B15087" i="3"/>
  <c r="F15087" i="3" s="1"/>
  <c r="C15141" i="3"/>
  <c r="B15141" i="3"/>
  <c r="F15141" i="3" s="1"/>
  <c r="C15159" i="3"/>
  <c r="E15159" i="3" s="1"/>
  <c r="B15159" i="3"/>
  <c r="F15159" i="3" s="1"/>
  <c r="C15237" i="3"/>
  <c r="E15237" i="3" s="1"/>
  <c r="B15237" i="3"/>
  <c r="F15237" i="3" s="1"/>
  <c r="C15411" i="3"/>
  <c r="E15411" i="3" s="1"/>
  <c r="B15411" i="3"/>
  <c r="F15411" i="3" s="1"/>
  <c r="C15501" i="3"/>
  <c r="B15501" i="3"/>
  <c r="F15501" i="3" s="1"/>
  <c r="C15579" i="3"/>
  <c r="B15579" i="3"/>
  <c r="F15579" i="3" s="1"/>
  <c r="C15597" i="3"/>
  <c r="E15597" i="3" s="1"/>
  <c r="B15597" i="3"/>
  <c r="F15597" i="3" s="1"/>
  <c r="C15711" i="3"/>
  <c r="E15711" i="3" s="1"/>
  <c r="B15711" i="3"/>
  <c r="F15711" i="3" s="1"/>
  <c r="C15831" i="3"/>
  <c r="E15831" i="3" s="1"/>
  <c r="B15831" i="3"/>
  <c r="F15831" i="3" s="1"/>
  <c r="C15927" i="3"/>
  <c r="E15927" i="3" s="1"/>
  <c r="B15927" i="3"/>
  <c r="F15927" i="3" s="1"/>
  <c r="C15945" i="3"/>
  <c r="E15945" i="3" s="1"/>
  <c r="B15945" i="3"/>
  <c r="F15945" i="3" s="1"/>
  <c r="C16035" i="3"/>
  <c r="B16035" i="3"/>
  <c r="F16035" i="3" s="1"/>
  <c r="C16065" i="3"/>
  <c r="E16065" i="3" s="1"/>
  <c r="B16065" i="3"/>
  <c r="F16065" i="3" s="1"/>
  <c r="C16071" i="3"/>
  <c r="E16071" i="3" s="1"/>
  <c r="B16071" i="3"/>
  <c r="F16071" i="3" s="1"/>
  <c r="C16167" i="3"/>
  <c r="B16167" i="3"/>
  <c r="F16167" i="3" s="1"/>
  <c r="C16215" i="3"/>
  <c r="E16215" i="3" s="1"/>
  <c r="B16215" i="3"/>
  <c r="F16215" i="3" s="1"/>
  <c r="C16287" i="3"/>
  <c r="E16287" i="3" s="1"/>
  <c r="B16287" i="3"/>
  <c r="F16287" i="3" s="1"/>
  <c r="C16341" i="3"/>
  <c r="E16341" i="3" s="1"/>
  <c r="B16341" i="3"/>
  <c r="F16341" i="3" s="1"/>
  <c r="C16401" i="3"/>
  <c r="E16401" i="3" s="1"/>
  <c r="B16401" i="3"/>
  <c r="F16401" i="3" s="1"/>
  <c r="C16431" i="3"/>
  <c r="B16431" i="3"/>
  <c r="F16431" i="3" s="1"/>
  <c r="C16563" i="3"/>
  <c r="E16563" i="3" s="1"/>
  <c r="B16563" i="3"/>
  <c r="F16563" i="3" s="1"/>
  <c r="C16575" i="3"/>
  <c r="E16575" i="3" s="1"/>
  <c r="B16575" i="3"/>
  <c r="F16575" i="3" s="1"/>
  <c r="C16713" i="3"/>
  <c r="B16713" i="3"/>
  <c r="F16713" i="3" s="1"/>
  <c r="C16779" i="3"/>
  <c r="E16779" i="3" s="1"/>
  <c r="B16779" i="3"/>
  <c r="F16779" i="3" s="1"/>
  <c r="B16785" i="3"/>
  <c r="F16785" i="3" s="1"/>
  <c r="C16785" i="3"/>
  <c r="E16785" i="3" s="1"/>
  <c r="C16821" i="3"/>
  <c r="E16821" i="3" s="1"/>
  <c r="B16821" i="3"/>
  <c r="F16821" i="3" s="1"/>
  <c r="C16857" i="3"/>
  <c r="E16857" i="3" s="1"/>
  <c r="B16857" i="3"/>
  <c r="F16857" i="3" s="1"/>
  <c r="C16899" i="3"/>
  <c r="E16899" i="3" s="1"/>
  <c r="B16899" i="3"/>
  <c r="F16899" i="3" s="1"/>
  <c r="C16917" i="3"/>
  <c r="E16917" i="3" s="1"/>
  <c r="B16917" i="3"/>
  <c r="F16917" i="3" s="1"/>
  <c r="C17013" i="3"/>
  <c r="E17013" i="3" s="1"/>
  <c r="B17013" i="3"/>
  <c r="F17013" i="3" s="1"/>
  <c r="C17055" i="3"/>
  <c r="E17055" i="3" s="1"/>
  <c r="B17055" i="3"/>
  <c r="F17055" i="3" s="1"/>
  <c r="C17145" i="3"/>
  <c r="E17145" i="3" s="1"/>
  <c r="B17145" i="3"/>
  <c r="F17145" i="3" s="1"/>
  <c r="C17199" i="3"/>
  <c r="B17199" i="3"/>
  <c r="F17199" i="3" s="1"/>
  <c r="C17247" i="3"/>
  <c r="E17247" i="3" s="1"/>
  <c r="B17247" i="3"/>
  <c r="F17247" i="3" s="1"/>
  <c r="C17295" i="3"/>
  <c r="E17295" i="3" s="1"/>
  <c r="B17295" i="3"/>
  <c r="F17295" i="3" s="1"/>
  <c r="C17343" i="3"/>
  <c r="E17343" i="3" s="1"/>
  <c r="B17343" i="3"/>
  <c r="F17343" i="3" s="1"/>
  <c r="C17427" i="3"/>
  <c r="E17427" i="3" s="1"/>
  <c r="B17427" i="3"/>
  <c r="F17427" i="3" s="1"/>
  <c r="C17445" i="3"/>
  <c r="E17445" i="3" s="1"/>
  <c r="B17445" i="3"/>
  <c r="F17445" i="3" s="1"/>
  <c r="C17505" i="3"/>
  <c r="E17505" i="3" s="1"/>
  <c r="B17505" i="3"/>
  <c r="F17505" i="3" s="1"/>
  <c r="C17511" i="3"/>
  <c r="E17511" i="3" s="1"/>
  <c r="B17511" i="3"/>
  <c r="F17511" i="3" s="1"/>
  <c r="C17577" i="3"/>
  <c r="E17577" i="3" s="1"/>
  <c r="B17577" i="3"/>
  <c r="F17577" i="3" s="1"/>
  <c r="C17613" i="3"/>
  <c r="E17613" i="3" s="1"/>
  <c r="B17613" i="3"/>
  <c r="F17613" i="3" s="1"/>
  <c r="C17631" i="3"/>
  <c r="E17631" i="3" s="1"/>
  <c r="B17631" i="3"/>
  <c r="F17631" i="3" s="1"/>
  <c r="C17709" i="3"/>
  <c r="E17709" i="3" s="1"/>
  <c r="B17709" i="3"/>
  <c r="F17709" i="3" s="1"/>
  <c r="C17817" i="3"/>
  <c r="E17817" i="3" s="1"/>
  <c r="B17817" i="3"/>
  <c r="F17817" i="3" s="1"/>
  <c r="C17877" i="3"/>
  <c r="E17877" i="3" s="1"/>
  <c r="B17877" i="3"/>
  <c r="F17877" i="3" s="1"/>
  <c r="C17973" i="3"/>
  <c r="E17973" i="3" s="1"/>
  <c r="B17973" i="3"/>
  <c r="F17973" i="3" s="1"/>
  <c r="C18009" i="3"/>
  <c r="E18009" i="3" s="1"/>
  <c r="B18009" i="3"/>
  <c r="F18009" i="3" s="1"/>
  <c r="C18075" i="3"/>
  <c r="E18075" i="3" s="1"/>
  <c r="B18075" i="3"/>
  <c r="F18075" i="3" s="1"/>
  <c r="C18105" i="3"/>
  <c r="E18105" i="3" s="1"/>
  <c r="B18105" i="3"/>
  <c r="F18105" i="3" s="1"/>
  <c r="C18177" i="3"/>
  <c r="E18177" i="3" s="1"/>
  <c r="B18177" i="3"/>
  <c r="F18177" i="3" s="1"/>
  <c r="C18207" i="3"/>
  <c r="E18207" i="3" s="1"/>
  <c r="B18207" i="3"/>
  <c r="F18207" i="3" s="1"/>
  <c r="C18213" i="3"/>
  <c r="B18213" i="3"/>
  <c r="F18213" i="3" s="1"/>
  <c r="C18267" i="3"/>
  <c r="E18267" i="3" s="1"/>
  <c r="B18267" i="3"/>
  <c r="F18267" i="3" s="1"/>
  <c r="C18309" i="3"/>
  <c r="E18309" i="3" s="1"/>
  <c r="B18309" i="3"/>
  <c r="F18309" i="3" s="1"/>
  <c r="C18375" i="3"/>
  <c r="E18375" i="3" s="1"/>
  <c r="B18375" i="3"/>
  <c r="F18375" i="3" s="1"/>
  <c r="C18399" i="3"/>
  <c r="E18399" i="3" s="1"/>
  <c r="B18399" i="3"/>
  <c r="F18399" i="3" s="1"/>
  <c r="C18441" i="3"/>
  <c r="E18441" i="3" s="1"/>
  <c r="B18441" i="3"/>
  <c r="F18441" i="3" s="1"/>
  <c r="C18477" i="3"/>
  <c r="E18477" i="3" s="1"/>
  <c r="B18477" i="3"/>
  <c r="F18477" i="3" s="1"/>
  <c r="C18543" i="3"/>
  <c r="E18543" i="3" s="1"/>
  <c r="B18543" i="3"/>
  <c r="F18543" i="3" s="1"/>
  <c r="C18549" i="3"/>
  <c r="E18549" i="3" s="1"/>
  <c r="B18549" i="3"/>
  <c r="F18549" i="3" s="1"/>
  <c r="C18573" i="3"/>
  <c r="E18573" i="3" s="1"/>
  <c r="B18573" i="3"/>
  <c r="F18573" i="3" s="1"/>
  <c r="C18657" i="3"/>
  <c r="E18657" i="3" s="1"/>
  <c r="B18657" i="3"/>
  <c r="F18657" i="3" s="1"/>
  <c r="C18681" i="3"/>
  <c r="E18681" i="3" s="1"/>
  <c r="B18681" i="3"/>
  <c r="F18681" i="3" s="1"/>
  <c r="C18723" i="3"/>
  <c r="E18723" i="3" s="1"/>
  <c r="B18723" i="3"/>
  <c r="F18723" i="3" s="1"/>
  <c r="C18765" i="3"/>
  <c r="E18765" i="3" s="1"/>
  <c r="B18765" i="3"/>
  <c r="F18765" i="3" s="1"/>
  <c r="C18813" i="3"/>
  <c r="E18813" i="3" s="1"/>
  <c r="B18813" i="3"/>
  <c r="F18813" i="3" s="1"/>
  <c r="C18939" i="3"/>
  <c r="E18939" i="3" s="1"/>
  <c r="B18939" i="3"/>
  <c r="F18939" i="3" s="1"/>
  <c r="C18945" i="3"/>
  <c r="E18945" i="3" s="1"/>
  <c r="B18945" i="3"/>
  <c r="F18945" i="3" s="1"/>
  <c r="C18975" i="3"/>
  <c r="E18975" i="3" s="1"/>
  <c r="B18975" i="3"/>
  <c r="F18975" i="3" s="1"/>
  <c r="C18999" i="3"/>
  <c r="E18999" i="3" s="1"/>
  <c r="B18999" i="3"/>
  <c r="F18999" i="3" s="1"/>
  <c r="C19041" i="3"/>
  <c r="E19041" i="3" s="1"/>
  <c r="B19041" i="3"/>
  <c r="F19041" i="3" s="1"/>
  <c r="C19131" i="3"/>
  <c r="E19131" i="3" s="1"/>
  <c r="B19131" i="3"/>
  <c r="F19131" i="3" s="1"/>
  <c r="C19173" i="3"/>
  <c r="E19173" i="3" s="1"/>
  <c r="B19173" i="3"/>
  <c r="F19173" i="3" s="1"/>
  <c r="C19233" i="3"/>
  <c r="E19233" i="3" s="1"/>
  <c r="B19233" i="3"/>
  <c r="F19233" i="3" s="1"/>
  <c r="C19263" i="3"/>
  <c r="E19263" i="3" s="1"/>
  <c r="B19263" i="3"/>
  <c r="F19263" i="3" s="1"/>
  <c r="C19335" i="3"/>
  <c r="E19335" i="3" s="1"/>
  <c r="B19335" i="3"/>
  <c r="F19335" i="3" s="1"/>
  <c r="C19407" i="3"/>
  <c r="E19407" i="3" s="1"/>
  <c r="B19407" i="3"/>
  <c r="F19407" i="3" s="1"/>
  <c r="C19413" i="3"/>
  <c r="E19413" i="3" s="1"/>
  <c r="B19413" i="3"/>
  <c r="F19413" i="3" s="1"/>
  <c r="C19437" i="3"/>
  <c r="E19437" i="3" s="1"/>
  <c r="B19437" i="3"/>
  <c r="F19437" i="3" s="1"/>
  <c r="C19509" i="3"/>
  <c r="E19509" i="3" s="1"/>
  <c r="B19509" i="3"/>
  <c r="F19509" i="3" s="1"/>
  <c r="C19545" i="3"/>
  <c r="E19545" i="3" s="1"/>
  <c r="B19545" i="3"/>
  <c r="F19545" i="3" s="1"/>
  <c r="C19599" i="3"/>
  <c r="E19599" i="3" s="1"/>
  <c r="B19599" i="3"/>
  <c r="F19599" i="3" s="1"/>
  <c r="C19743" i="3"/>
  <c r="E19743" i="3" s="1"/>
  <c r="B19743" i="3"/>
  <c r="F19743" i="3" s="1"/>
  <c r="C19755" i="3"/>
  <c r="E19755" i="3" s="1"/>
  <c r="B19755" i="3"/>
  <c r="F19755" i="3" s="1"/>
  <c r="C19827" i="3"/>
  <c r="E19827" i="3" s="1"/>
  <c r="B19827" i="3"/>
  <c r="F19827" i="3" s="1"/>
  <c r="C19917" i="3"/>
  <c r="E19917" i="3" s="1"/>
  <c r="B19917" i="3"/>
  <c r="F19917" i="3" s="1"/>
  <c r="C19923" i="3"/>
  <c r="E19923" i="3" s="1"/>
  <c r="B19923" i="3"/>
  <c r="F19923" i="3" s="1"/>
  <c r="C19977" i="3"/>
  <c r="E19977" i="3" s="1"/>
  <c r="B19977" i="3"/>
  <c r="F19977" i="3" s="1"/>
  <c r="C20013" i="3"/>
  <c r="B20013" i="3"/>
  <c r="F20013" i="3" s="1"/>
  <c r="C20067" i="3"/>
  <c r="E20067" i="3" s="1"/>
  <c r="B20067" i="3"/>
  <c r="F20067" i="3" s="1"/>
  <c r="C20091" i="3"/>
  <c r="E20091" i="3" s="1"/>
  <c r="B20091" i="3"/>
  <c r="F20091" i="3" s="1"/>
  <c r="C20097" i="3"/>
  <c r="E20097" i="3" s="1"/>
  <c r="B20097" i="3"/>
  <c r="F20097" i="3" s="1"/>
  <c r="C20193" i="3"/>
  <c r="E20193" i="3" s="1"/>
  <c r="B20193" i="3"/>
  <c r="F20193" i="3" s="1"/>
  <c r="C20199" i="3"/>
  <c r="E20199" i="3" s="1"/>
  <c r="B20199" i="3"/>
  <c r="F20199" i="3" s="1"/>
  <c r="C20409" i="3"/>
  <c r="E20409" i="3" s="1"/>
  <c r="B20409" i="3"/>
  <c r="F20409" i="3" s="1"/>
  <c r="C20433" i="3"/>
  <c r="E20433" i="3" s="1"/>
  <c r="B20433" i="3"/>
  <c r="F20433" i="3" s="1"/>
  <c r="C20469" i="3"/>
  <c r="E20469" i="3" s="1"/>
  <c r="B20469" i="3"/>
  <c r="F20469" i="3" s="1"/>
  <c r="C20631" i="3"/>
  <c r="E20631" i="3" s="1"/>
  <c r="B20631" i="3"/>
  <c r="F20631" i="3" s="1"/>
  <c r="C20661" i="3"/>
  <c r="B20661" i="3"/>
  <c r="F20661" i="3" s="1"/>
  <c r="C20727" i="3"/>
  <c r="E20727" i="3" s="1"/>
  <c r="B20727" i="3"/>
  <c r="F20727" i="3" s="1"/>
  <c r="C20793" i="3"/>
  <c r="E20793" i="3" s="1"/>
  <c r="B20793" i="3"/>
  <c r="F20793" i="3" s="1"/>
  <c r="C20805" i="3"/>
  <c r="E20805" i="3" s="1"/>
  <c r="B20805" i="3"/>
  <c r="F20805" i="3" s="1"/>
  <c r="C20811" i="3"/>
  <c r="E20811" i="3" s="1"/>
  <c r="B20811" i="3"/>
  <c r="F20811" i="3" s="1"/>
  <c r="C20847" i="3"/>
  <c r="E20847" i="3" s="1"/>
  <c r="B20847" i="3"/>
  <c r="F20847" i="3" s="1"/>
  <c r="C20901" i="3"/>
  <c r="E20901" i="3" s="1"/>
  <c r="B20901" i="3"/>
  <c r="F20901" i="3" s="1"/>
  <c r="C20973" i="3"/>
  <c r="E20973" i="3" s="1"/>
  <c r="B20973" i="3"/>
  <c r="F20973" i="3" s="1"/>
  <c r="C20985" i="3"/>
  <c r="E20985" i="3" s="1"/>
  <c r="B20985" i="3"/>
  <c r="F20985" i="3" s="1"/>
  <c r="B21003" i="3"/>
  <c r="F21003" i="3" s="1"/>
  <c r="C21003" i="3"/>
  <c r="E21003" i="3" s="1"/>
  <c r="C21021" i="3"/>
  <c r="E21021" i="3" s="1"/>
  <c r="B21021" i="3"/>
  <c r="F21021" i="3" s="1"/>
  <c r="C21063" i="3"/>
  <c r="E21063" i="3" s="1"/>
  <c r="B21063" i="3"/>
  <c r="F21063" i="3" s="1"/>
  <c r="C21249" i="3"/>
  <c r="E21249" i="3" s="1"/>
  <c r="B21249" i="3"/>
  <c r="F21249" i="3" s="1"/>
  <c r="C21291" i="3"/>
  <c r="E21291" i="3" s="1"/>
  <c r="B21291" i="3"/>
  <c r="F21291" i="3" s="1"/>
  <c r="C21309" i="3"/>
  <c r="E21309" i="3" s="1"/>
  <c r="B21309" i="3"/>
  <c r="F21309" i="3" s="1"/>
  <c r="C21339" i="3"/>
  <c r="E21339" i="3" s="1"/>
  <c r="B21339" i="3"/>
  <c r="F21339" i="3" s="1"/>
  <c r="C21363" i="3"/>
  <c r="E21363" i="3" s="1"/>
  <c r="B21363" i="3"/>
  <c r="F21363" i="3" s="1"/>
  <c r="C21369" i="3"/>
  <c r="E21369" i="3" s="1"/>
  <c r="B21369" i="3"/>
  <c r="F21369" i="3" s="1"/>
  <c r="C21375" i="3"/>
  <c r="E21375" i="3" s="1"/>
  <c r="B21375" i="3"/>
  <c r="F21375" i="3" s="1"/>
  <c r="C21435" i="3"/>
  <c r="E21435" i="3" s="1"/>
  <c r="B21435" i="3"/>
  <c r="F21435" i="3" s="1"/>
  <c r="C21507" i="3"/>
  <c r="E21507" i="3" s="1"/>
  <c r="B21507" i="3"/>
  <c r="F21507" i="3" s="1"/>
  <c r="C21519" i="3"/>
  <c r="E21519" i="3" s="1"/>
  <c r="B21519" i="3"/>
  <c r="F21519" i="3" s="1"/>
  <c r="C21549" i="3"/>
  <c r="E21549" i="3" s="1"/>
  <c r="B21549" i="3"/>
  <c r="F21549" i="3" s="1"/>
  <c r="C21567" i="3"/>
  <c r="E21567" i="3" s="1"/>
  <c r="B21567" i="3"/>
  <c r="F21567" i="3" s="1"/>
  <c r="C21591" i="3"/>
  <c r="E21591" i="3" s="1"/>
  <c r="B21591" i="3"/>
  <c r="F21591" i="3" s="1"/>
  <c r="C21627" i="3"/>
  <c r="E21627" i="3" s="1"/>
  <c r="B21627" i="3"/>
  <c r="F21627" i="3" s="1"/>
  <c r="C21669" i="3"/>
  <c r="E21669" i="3" s="1"/>
  <c r="B21669" i="3"/>
  <c r="F21669" i="3" s="1"/>
  <c r="C21681" i="3"/>
  <c r="E21681" i="3" s="1"/>
  <c r="B21681" i="3"/>
  <c r="F21681" i="3" s="1"/>
  <c r="C21851" i="3"/>
  <c r="E21851" i="3" s="1"/>
  <c r="C12350" i="3"/>
  <c r="E12350" i="3" s="1"/>
  <c r="B22520" i="3"/>
  <c r="F22520" i="3" s="1"/>
  <c r="B22465" i="3"/>
  <c r="F22465" i="3" s="1"/>
  <c r="B22399" i="3"/>
  <c r="F22399" i="3" s="1"/>
  <c r="B22279" i="3"/>
  <c r="F22279" i="3" s="1"/>
  <c r="B22225" i="3"/>
  <c r="F22225" i="3" s="1"/>
  <c r="B22105" i="3"/>
  <c r="F22105" i="3" s="1"/>
  <c r="B21699" i="3"/>
  <c r="F21699" i="3" s="1"/>
  <c r="B21611" i="3"/>
  <c r="F21611" i="3" s="1"/>
  <c r="B21411" i="3"/>
  <c r="F21411" i="3" s="1"/>
  <c r="B21287" i="3"/>
  <c r="F21287" i="3" s="1"/>
  <c r="B21175" i="3"/>
  <c r="F21175" i="3" s="1"/>
  <c r="B20867" i="3"/>
  <c r="F20867" i="3" s="1"/>
  <c r="B20711" i="3"/>
  <c r="F20711" i="3" s="1"/>
  <c r="B20379" i="3"/>
  <c r="F20379" i="3" s="1"/>
  <c r="B19991" i="3"/>
  <c r="F19991" i="3" s="1"/>
  <c r="B19775" i="3"/>
  <c r="F19775" i="3" s="1"/>
  <c r="B19271" i="3"/>
  <c r="F19271" i="3" s="1"/>
  <c r="B19100" i="3"/>
  <c r="F19100" i="3" s="1"/>
  <c r="B18801" i="3"/>
  <c r="F18801" i="3" s="1"/>
  <c r="B17576" i="3"/>
  <c r="F17576" i="3" s="1"/>
  <c r="B15650" i="3"/>
  <c r="F15650" i="3" s="1"/>
  <c r="B12320" i="3"/>
  <c r="F12320" i="3" s="1"/>
  <c r="C12322" i="3"/>
  <c r="E12322" i="3" s="1"/>
  <c r="B22519" i="3"/>
  <c r="F22519" i="3" s="1"/>
  <c r="B22393" i="3"/>
  <c r="F22393" i="3" s="1"/>
  <c r="B22087" i="3"/>
  <c r="F22087" i="3" s="1"/>
  <c r="B22031" i="3"/>
  <c r="F22031" i="3" s="1"/>
  <c r="B21959" i="3"/>
  <c r="F21959" i="3" s="1"/>
  <c r="B21884" i="3"/>
  <c r="F21884" i="3" s="1"/>
  <c r="B21803" i="3"/>
  <c r="F21803" i="3" s="1"/>
  <c r="B21698" i="3"/>
  <c r="F21698" i="3" s="1"/>
  <c r="B21601" i="3"/>
  <c r="F21601" i="3" s="1"/>
  <c r="B21527" i="3"/>
  <c r="F21527" i="3" s="1"/>
  <c r="B21407" i="3"/>
  <c r="F21407" i="3" s="1"/>
  <c r="B21285" i="3"/>
  <c r="F21285" i="3" s="1"/>
  <c r="B21131" i="3"/>
  <c r="F21131" i="3" s="1"/>
  <c r="B20709" i="3"/>
  <c r="F20709" i="3" s="1"/>
  <c r="B20567" i="3"/>
  <c r="F20567" i="3" s="1"/>
  <c r="B20375" i="3"/>
  <c r="F20375" i="3" s="1"/>
  <c r="B20135" i="3"/>
  <c r="F20135" i="3" s="1"/>
  <c r="B19916" i="3"/>
  <c r="F19916" i="3" s="1"/>
  <c r="B19763" i="3"/>
  <c r="F19763" i="3" s="1"/>
  <c r="B19511" i="3"/>
  <c r="F19511" i="3" s="1"/>
  <c r="B19268" i="3"/>
  <c r="F19268" i="3" s="1"/>
  <c r="B19091" i="3"/>
  <c r="F19091" i="3" s="1"/>
  <c r="B18526" i="3"/>
  <c r="F18526" i="3" s="1"/>
  <c r="B17374" i="3"/>
  <c r="F17374" i="3" s="1"/>
  <c r="B17102" i="3"/>
  <c r="F17102" i="3" s="1"/>
  <c r="B16825" i="3"/>
  <c r="F16825" i="3" s="1"/>
  <c r="B15649" i="3"/>
  <c r="F15649" i="3" s="1"/>
  <c r="B15337" i="3"/>
  <c r="F15337" i="3" s="1"/>
  <c r="B14426" i="3"/>
  <c r="F14426" i="3" s="1"/>
  <c r="B12315" i="3"/>
  <c r="F12315" i="3" s="1"/>
  <c r="C11068" i="3"/>
  <c r="E11068" i="3" s="1"/>
  <c r="B11068" i="3"/>
  <c r="F11068" i="3" s="1"/>
  <c r="C11326" i="3"/>
  <c r="E11326" i="3" s="1"/>
  <c r="B11326" i="3"/>
  <c r="F11326" i="3" s="1"/>
  <c r="C11356" i="3"/>
  <c r="E11356" i="3" s="1"/>
  <c r="B11356" i="3"/>
  <c r="F11356" i="3" s="1"/>
  <c r="B11524" i="3"/>
  <c r="F11524" i="3" s="1"/>
  <c r="C11524" i="3"/>
  <c r="E11524" i="3" s="1"/>
  <c r="C11728" i="3"/>
  <c r="E11728" i="3" s="1"/>
  <c r="B11728" i="3"/>
  <c r="F11728" i="3" s="1"/>
  <c r="C11836" i="3"/>
  <c r="E11836" i="3" s="1"/>
  <c r="B11836" i="3"/>
  <c r="F11836" i="3" s="1"/>
  <c r="C11848" i="3"/>
  <c r="E11848" i="3" s="1"/>
  <c r="B11848" i="3"/>
  <c r="F11848" i="3" s="1"/>
  <c r="C11860" i="3"/>
  <c r="E11860" i="3" s="1"/>
  <c r="B11860" i="3"/>
  <c r="F11860" i="3" s="1"/>
  <c r="C12556" i="3"/>
  <c r="B12556" i="3"/>
  <c r="F12556" i="3" s="1"/>
  <c r="C12700" i="3"/>
  <c r="E12700" i="3" s="1"/>
  <c r="B12700" i="3"/>
  <c r="F12700" i="3" s="1"/>
  <c r="C13348" i="3"/>
  <c r="E13348" i="3" s="1"/>
  <c r="B13348" i="3"/>
  <c r="F13348" i="3" s="1"/>
  <c r="C13594" i="3"/>
  <c r="E13594" i="3" s="1"/>
  <c r="B13594" i="3"/>
  <c r="F13594" i="3" s="1"/>
  <c r="C13600" i="3"/>
  <c r="E13600" i="3" s="1"/>
  <c r="B13600" i="3"/>
  <c r="F13600" i="3" s="1"/>
  <c r="C13840" i="3"/>
  <c r="E13840" i="3" s="1"/>
  <c r="B13840" i="3"/>
  <c r="F13840" i="3" s="1"/>
  <c r="C14074" i="3"/>
  <c r="E14074" i="3" s="1"/>
  <c r="B14074" i="3"/>
  <c r="F14074" i="3" s="1"/>
  <c r="C14170" i="3"/>
  <c r="E14170" i="3" s="1"/>
  <c r="B14170" i="3"/>
  <c r="F14170" i="3" s="1"/>
  <c r="C14530" i="3"/>
  <c r="E14530" i="3" s="1"/>
  <c r="B14530" i="3"/>
  <c r="F14530" i="3" s="1"/>
  <c r="C15298" i="3"/>
  <c r="E15298" i="3" s="1"/>
  <c r="B15298" i="3"/>
  <c r="F15298" i="3" s="1"/>
  <c r="C15310" i="3"/>
  <c r="E15310" i="3" s="1"/>
  <c r="B15310" i="3"/>
  <c r="F15310" i="3" s="1"/>
  <c r="C15394" i="3"/>
  <c r="E15394" i="3" s="1"/>
  <c r="B15394" i="3"/>
  <c r="F15394" i="3" s="1"/>
  <c r="C15448" i="3"/>
  <c r="B15448" i="3"/>
  <c r="F15448" i="3" s="1"/>
  <c r="C15580" i="3"/>
  <c r="E15580" i="3" s="1"/>
  <c r="B15580" i="3"/>
  <c r="F15580" i="3" s="1"/>
  <c r="C15778" i="3"/>
  <c r="E15778" i="3" s="1"/>
  <c r="B15778" i="3"/>
  <c r="F15778" i="3" s="1"/>
  <c r="C16012" i="3"/>
  <c r="E16012" i="3" s="1"/>
  <c r="B16012" i="3"/>
  <c r="F16012" i="3" s="1"/>
  <c r="C16036" i="3"/>
  <c r="E16036" i="3" s="1"/>
  <c r="B16036" i="3"/>
  <c r="F16036" i="3" s="1"/>
  <c r="C16198" i="3"/>
  <c r="E16198" i="3" s="1"/>
  <c r="B16198" i="3"/>
  <c r="F16198" i="3" s="1"/>
  <c r="C16306" i="3"/>
  <c r="E16306" i="3" s="1"/>
  <c r="B16306" i="3"/>
  <c r="F16306" i="3" s="1"/>
  <c r="C16402" i="3"/>
  <c r="E16402" i="3" s="1"/>
  <c r="B16402" i="3"/>
  <c r="F16402" i="3" s="1"/>
  <c r="C16522" i="3"/>
  <c r="E16522" i="3" s="1"/>
  <c r="B16522" i="3"/>
  <c r="F16522" i="3" s="1"/>
  <c r="C16576" i="3"/>
  <c r="E16576" i="3" s="1"/>
  <c r="B16576" i="3"/>
  <c r="F16576" i="3" s="1"/>
  <c r="C16618" i="3"/>
  <c r="E16618" i="3" s="1"/>
  <c r="B16618" i="3"/>
  <c r="F16618" i="3" s="1"/>
  <c r="C16714" i="3"/>
  <c r="B16714" i="3"/>
  <c r="F16714" i="3" s="1"/>
  <c r="C16726" i="3"/>
  <c r="E16726" i="3" s="1"/>
  <c r="B16726" i="3"/>
  <c r="F16726" i="3" s="1"/>
  <c r="C16786" i="3"/>
  <c r="E16786" i="3" s="1"/>
  <c r="B16786" i="3"/>
  <c r="F16786" i="3" s="1"/>
  <c r="C16954" i="3"/>
  <c r="E16954" i="3" s="1"/>
  <c r="B16954" i="3"/>
  <c r="F16954" i="3" s="1"/>
  <c r="C16978" i="3"/>
  <c r="E16978" i="3" s="1"/>
  <c r="B16978" i="3"/>
  <c r="F16978" i="3" s="1"/>
  <c r="C17014" i="3"/>
  <c r="E17014" i="3" s="1"/>
  <c r="B17014" i="3"/>
  <c r="F17014" i="3" s="1"/>
  <c r="C17158" i="3"/>
  <c r="E17158" i="3" s="1"/>
  <c r="B17158" i="3"/>
  <c r="F17158" i="3" s="1"/>
  <c r="C17194" i="3"/>
  <c r="E17194" i="3" s="1"/>
  <c r="B17194" i="3"/>
  <c r="F17194" i="3" s="1"/>
  <c r="C17242" i="3"/>
  <c r="E17242" i="3" s="1"/>
  <c r="B17242" i="3"/>
  <c r="F17242" i="3" s="1"/>
  <c r="B17248" i="3"/>
  <c r="F17248" i="3" s="1"/>
  <c r="C17248" i="3"/>
  <c r="E17248" i="3" s="1"/>
  <c r="C17482" i="3"/>
  <c r="E17482" i="3" s="1"/>
  <c r="B17482" i="3"/>
  <c r="F17482" i="3" s="1"/>
  <c r="B17494" i="3"/>
  <c r="F17494" i="3" s="1"/>
  <c r="C17494" i="3"/>
  <c r="E17494" i="3" s="1"/>
  <c r="C17578" i="3"/>
  <c r="E17578" i="3" s="1"/>
  <c r="B17578" i="3"/>
  <c r="F17578" i="3" s="1"/>
  <c r="C17770" i="3"/>
  <c r="B17770" i="3"/>
  <c r="F17770" i="3" s="1"/>
  <c r="C17818" i="3"/>
  <c r="E17818" i="3" s="1"/>
  <c r="B17818" i="3"/>
  <c r="F17818" i="3" s="1"/>
  <c r="C17878" i="3"/>
  <c r="E17878" i="3" s="1"/>
  <c r="B17878" i="3"/>
  <c r="F17878" i="3" s="1"/>
  <c r="C18022" i="3"/>
  <c r="E18022" i="3" s="1"/>
  <c r="B18022" i="3"/>
  <c r="F18022" i="3" s="1"/>
  <c r="C18106" i="3"/>
  <c r="E18106" i="3" s="1"/>
  <c r="B18106" i="3"/>
  <c r="F18106" i="3" s="1"/>
  <c r="C18310" i="3"/>
  <c r="E18310" i="3" s="1"/>
  <c r="B18310" i="3"/>
  <c r="F18310" i="3" s="1"/>
  <c r="C18346" i="3"/>
  <c r="E18346" i="3" s="1"/>
  <c r="B18346" i="3"/>
  <c r="F18346" i="3" s="1"/>
  <c r="C18442" i="3"/>
  <c r="E18442" i="3" s="1"/>
  <c r="B18442" i="3"/>
  <c r="F18442" i="3" s="1"/>
  <c r="C18610" i="3"/>
  <c r="E18610" i="3" s="1"/>
  <c r="B18610" i="3"/>
  <c r="F18610" i="3" s="1"/>
  <c r="C18670" i="3"/>
  <c r="E18670" i="3" s="1"/>
  <c r="B18670" i="3"/>
  <c r="F18670" i="3" s="1"/>
  <c r="C18682" i="3"/>
  <c r="E18682" i="3" s="1"/>
  <c r="B18682" i="3"/>
  <c r="F18682" i="3" s="1"/>
  <c r="C18706" i="3"/>
  <c r="E18706" i="3" s="1"/>
  <c r="B18706" i="3"/>
  <c r="F18706" i="3" s="1"/>
  <c r="C18742" i="3"/>
  <c r="E18742" i="3" s="1"/>
  <c r="B18742" i="3"/>
  <c r="F18742" i="3" s="1"/>
  <c r="C19042" i="3"/>
  <c r="E19042" i="3" s="1"/>
  <c r="B19042" i="3"/>
  <c r="F19042" i="3" s="1"/>
  <c r="B19126" i="3"/>
  <c r="F19126" i="3" s="1"/>
  <c r="C19126" i="3"/>
  <c r="E19126" i="3" s="1"/>
  <c r="C19174" i="3"/>
  <c r="E19174" i="3" s="1"/>
  <c r="B19174" i="3"/>
  <c r="F19174" i="3" s="1"/>
  <c r="C19306" i="3"/>
  <c r="E19306" i="3" s="1"/>
  <c r="B19306" i="3"/>
  <c r="F19306" i="3" s="1"/>
  <c r="C19450" i="3"/>
  <c r="E19450" i="3" s="1"/>
  <c r="B19450" i="3"/>
  <c r="F19450" i="3" s="1"/>
  <c r="C19498" i="3"/>
  <c r="E19498" i="3" s="1"/>
  <c r="B19498" i="3"/>
  <c r="F19498" i="3" s="1"/>
  <c r="C19738" i="3"/>
  <c r="E19738" i="3" s="1"/>
  <c r="B19738" i="3"/>
  <c r="F19738" i="3" s="1"/>
  <c r="C19882" i="3"/>
  <c r="E19882" i="3" s="1"/>
  <c r="B19882" i="3"/>
  <c r="F19882" i="3" s="1"/>
  <c r="C20038" i="3"/>
  <c r="E20038" i="3" s="1"/>
  <c r="B20038" i="3"/>
  <c r="F20038" i="3" s="1"/>
  <c r="B20194" i="3"/>
  <c r="F20194" i="3" s="1"/>
  <c r="C20194" i="3"/>
  <c r="E20194" i="3" s="1"/>
  <c r="C20290" i="3"/>
  <c r="E20290" i="3" s="1"/>
  <c r="B20290" i="3"/>
  <c r="F20290" i="3" s="1"/>
  <c r="C20314" i="3"/>
  <c r="E20314" i="3" s="1"/>
  <c r="B20314" i="3"/>
  <c r="F20314" i="3" s="1"/>
  <c r="C20986" i="3"/>
  <c r="E20986" i="3" s="1"/>
  <c r="B20986" i="3"/>
  <c r="F20986" i="3" s="1"/>
  <c r="B21022" i="3"/>
  <c r="F21022" i="3" s="1"/>
  <c r="C21022" i="3"/>
  <c r="E21022" i="3" s="1"/>
  <c r="C21250" i="3"/>
  <c r="E21250" i="3" s="1"/>
  <c r="B21250" i="3"/>
  <c r="F21250" i="3" s="1"/>
  <c r="B22765" i="3"/>
  <c r="F22765" i="3" s="1"/>
  <c r="B22717" i="3"/>
  <c r="F22717" i="3" s="1"/>
  <c r="B22657" i="3"/>
  <c r="F22657" i="3" s="1"/>
  <c r="B22273" i="3"/>
  <c r="F22273" i="3" s="1"/>
  <c r="B22081" i="3"/>
  <c r="F22081" i="3" s="1"/>
  <c r="B22028" i="3"/>
  <c r="F22028" i="3" s="1"/>
  <c r="B21955" i="3"/>
  <c r="F21955" i="3" s="1"/>
  <c r="B21865" i="3"/>
  <c r="F21865" i="3" s="1"/>
  <c r="B21405" i="3"/>
  <c r="F21405" i="3" s="1"/>
  <c r="B21279" i="3"/>
  <c r="F21279" i="3" s="1"/>
  <c r="B20999" i="3"/>
  <c r="F20999" i="3" s="1"/>
  <c r="B20841" i="3"/>
  <c r="F20841" i="3" s="1"/>
  <c r="B20699" i="3"/>
  <c r="F20699" i="3" s="1"/>
  <c r="B20506" i="3"/>
  <c r="F20506" i="3" s="1"/>
  <c r="B20365" i="3"/>
  <c r="F20365" i="3" s="1"/>
  <c r="B20123" i="3"/>
  <c r="F20123" i="3" s="1"/>
  <c r="B19907" i="3"/>
  <c r="F19907" i="3" s="1"/>
  <c r="B19762" i="3"/>
  <c r="F19762" i="3" s="1"/>
  <c r="B18987" i="3"/>
  <c r="F18987" i="3" s="1"/>
  <c r="B18791" i="3"/>
  <c r="F18791" i="3" s="1"/>
  <c r="B17289" i="3"/>
  <c r="F17289" i="3" s="1"/>
  <c r="B16381" i="3"/>
  <c r="F16381" i="3" s="1"/>
  <c r="B16105" i="3"/>
  <c r="F16105" i="3" s="1"/>
  <c r="B14421" i="3"/>
  <c r="F14421" i="3" s="1"/>
  <c r="B12304" i="3"/>
  <c r="F12304" i="3" s="1"/>
  <c r="C21717" i="3"/>
  <c r="E21717" i="3" s="1"/>
  <c r="B21717" i="3"/>
  <c r="F21717" i="3" s="1"/>
  <c r="C21801" i="3"/>
  <c r="E21801" i="3" s="1"/>
  <c r="B21801" i="3"/>
  <c r="F21801" i="3" s="1"/>
  <c r="C21837" i="3"/>
  <c r="E21837" i="3" s="1"/>
  <c r="B21837" i="3"/>
  <c r="F21837" i="3" s="1"/>
  <c r="C21939" i="3"/>
  <c r="E21939" i="3" s="1"/>
  <c r="B21939" i="3"/>
  <c r="F21939" i="3" s="1"/>
  <c r="C22095" i="3"/>
  <c r="E22095" i="3" s="1"/>
  <c r="B22095" i="3"/>
  <c r="F22095" i="3" s="1"/>
  <c r="C22295" i="3"/>
  <c r="E22295" i="3" s="1"/>
  <c r="B22463" i="3"/>
  <c r="F22463" i="3" s="1"/>
  <c r="B22415" i="3"/>
  <c r="F22415" i="3" s="1"/>
  <c r="B22259" i="3"/>
  <c r="F22259" i="3" s="1"/>
  <c r="B22103" i="3"/>
  <c r="F22103" i="3" s="1"/>
  <c r="B21322" i="3"/>
  <c r="F21322" i="3" s="1"/>
  <c r="B22631" i="3"/>
  <c r="F22631" i="3" s="1"/>
  <c r="B22101" i="3"/>
  <c r="F22101" i="3" s="1"/>
  <c r="B22023" i="3"/>
  <c r="F22023" i="3" s="1"/>
  <c r="B21334" i="3"/>
  <c r="F21334" i="3" s="1"/>
  <c r="C21334" i="3"/>
  <c r="E21334" i="3" s="1"/>
  <c r="C21394" i="3"/>
  <c r="E21394" i="3" s="1"/>
  <c r="B21394" i="3"/>
  <c r="F21394" i="3" s="1"/>
  <c r="C21466" i="3"/>
  <c r="E21466" i="3" s="1"/>
  <c r="B21466" i="3"/>
  <c r="F21466" i="3" s="1"/>
  <c r="C21670" i="3"/>
  <c r="E21670" i="3" s="1"/>
  <c r="B21670" i="3"/>
  <c r="F21670" i="3" s="1"/>
  <c r="B22787" i="3"/>
  <c r="F22787" i="3" s="1"/>
  <c r="B22583" i="3"/>
  <c r="F22583" i="3" s="1"/>
  <c r="B22535" i="3"/>
  <c r="F22535" i="3" s="1"/>
  <c r="B22175" i="3"/>
  <c r="F22175" i="3" s="1"/>
  <c r="B21730" i="3"/>
  <c r="F21730" i="3" s="1"/>
  <c r="B21454" i="3"/>
  <c r="F21454" i="3" s="1"/>
  <c r="C22114" i="3"/>
  <c r="E22114" i="3" s="1"/>
  <c r="B22811" i="3"/>
  <c r="F22811" i="3" s="1"/>
  <c r="B22739" i="3"/>
  <c r="F22739" i="3" s="1"/>
  <c r="B22703" i="3"/>
  <c r="F22703" i="3" s="1"/>
  <c r="B22367" i="3"/>
  <c r="F22367" i="3" s="1"/>
  <c r="B22211" i="3"/>
  <c r="F22211" i="3" s="1"/>
  <c r="B22174" i="3"/>
  <c r="F22174" i="3" s="1"/>
  <c r="B22139" i="3"/>
  <c r="F22139" i="3" s="1"/>
  <c r="B22090" i="3"/>
  <c r="F22090" i="3" s="1"/>
  <c r="B21970" i="3"/>
  <c r="F21970" i="3" s="1"/>
  <c r="B21886" i="3"/>
  <c r="F21886" i="3" s="1"/>
  <c r="B21831" i="3"/>
  <c r="F21831" i="3" s="1"/>
  <c r="B21783" i="3"/>
  <c r="F21783" i="3" s="1"/>
  <c r="B21729" i="3"/>
  <c r="F21729" i="3" s="1"/>
  <c r="B21310" i="3"/>
  <c r="F21310" i="3" s="1"/>
  <c r="C22127" i="3"/>
  <c r="E22127" i="3" s="1"/>
  <c r="B22127" i="3"/>
  <c r="F22127" i="3" s="1"/>
  <c r="C22187" i="3"/>
  <c r="E22187" i="3" s="1"/>
  <c r="B22187" i="3"/>
  <c r="F22187" i="3" s="1"/>
  <c r="C22271" i="3"/>
  <c r="E22271" i="3" s="1"/>
  <c r="B22271" i="3"/>
  <c r="F22271" i="3" s="1"/>
  <c r="C22331" i="3"/>
  <c r="E22331" i="3" s="1"/>
  <c r="B22331" i="3"/>
  <c r="F22331" i="3" s="1"/>
  <c r="C22391" i="3"/>
  <c r="E22391" i="3" s="1"/>
  <c r="B22391" i="3"/>
  <c r="F22391" i="3" s="1"/>
  <c r="C22451" i="3"/>
  <c r="E22451" i="3" s="1"/>
  <c r="B22451" i="3"/>
  <c r="F22451" i="3" s="1"/>
  <c r="C22487" i="3"/>
  <c r="E22487" i="3" s="1"/>
  <c r="B22487" i="3"/>
  <c r="F22487" i="3" s="1"/>
  <c r="C22511" i="3"/>
  <c r="E22511" i="3" s="1"/>
  <c r="B22511" i="3"/>
  <c r="F22511" i="3" s="1"/>
  <c r="C22547" i="3"/>
  <c r="E22547" i="3" s="1"/>
  <c r="B22547" i="3"/>
  <c r="F22547" i="3" s="1"/>
  <c r="C22643" i="3"/>
  <c r="E22643" i="3" s="1"/>
  <c r="B22643" i="3"/>
  <c r="F22643" i="3" s="1"/>
  <c r="C22667" i="3"/>
  <c r="E22667" i="3" s="1"/>
  <c r="B22667" i="3"/>
  <c r="F22667" i="3" s="1"/>
  <c r="C22763" i="3"/>
  <c r="B22763" i="3"/>
  <c r="F22763" i="3" s="1"/>
  <c r="B22619" i="3"/>
  <c r="F22619" i="3" s="1"/>
  <c r="B22571" i="3"/>
  <c r="F22571" i="3" s="1"/>
  <c r="B22523" i="3"/>
  <c r="F22523" i="3" s="1"/>
  <c r="B22319" i="3"/>
  <c r="F22319" i="3" s="1"/>
  <c r="B22247" i="3"/>
  <c r="F22247" i="3" s="1"/>
  <c r="B22089" i="3"/>
  <c r="F22089" i="3" s="1"/>
  <c r="B22053" i="3"/>
  <c r="F22053" i="3" s="1"/>
  <c r="B21969" i="3"/>
  <c r="F21969" i="3" s="1"/>
  <c r="B21885" i="3"/>
  <c r="F21885" i="3" s="1"/>
  <c r="B22617" i="3"/>
  <c r="F22617" i="3" s="1"/>
  <c r="B22515" i="3"/>
  <c r="F22515" i="3" s="1"/>
  <c r="B22215" i="3"/>
  <c r="F22215" i="3" s="1"/>
  <c r="C22486" i="3"/>
  <c r="E22486" i="3" s="1"/>
  <c r="B22731" i="3"/>
  <c r="F22731" i="3" s="1"/>
  <c r="B22545" i="3"/>
  <c r="F22545" i="3" s="1"/>
  <c r="B22390" i="3"/>
  <c r="F22390" i="3" s="1"/>
  <c r="B22269" i="3"/>
  <c r="F22269" i="3" s="1"/>
  <c r="B22791" i="3"/>
  <c r="F22791" i="3" s="1"/>
  <c r="B22762" i="3"/>
  <c r="F22762" i="3" s="1"/>
  <c r="B22666" i="3"/>
  <c r="F22666" i="3" s="1"/>
  <c r="B22389" i="3"/>
  <c r="F22389" i="3" s="1"/>
  <c r="B22263" i="3"/>
  <c r="F22263" i="3" s="1"/>
  <c r="B22239" i="3"/>
  <c r="F22239" i="3" s="1"/>
  <c r="B22119" i="3"/>
  <c r="F22119" i="3" s="1"/>
  <c r="C7" i="3"/>
  <c r="B7" i="3"/>
  <c r="F7" i="3" s="1"/>
  <c r="C13" i="3"/>
  <c r="B13" i="3"/>
  <c r="F13" i="3" s="1"/>
  <c r="C19" i="3"/>
  <c r="B19" i="3"/>
  <c r="F19" i="3" s="1"/>
  <c r="C25" i="3"/>
  <c r="B25" i="3"/>
  <c r="F25" i="3" s="1"/>
  <c r="C31" i="3"/>
  <c r="E31" i="3" s="1"/>
  <c r="B31" i="3"/>
  <c r="F31" i="3" s="1"/>
  <c r="C37" i="3"/>
  <c r="B37" i="3"/>
  <c r="F37" i="3" s="1"/>
  <c r="C43" i="3"/>
  <c r="B43" i="3"/>
  <c r="F43" i="3" s="1"/>
  <c r="C49" i="3"/>
  <c r="E49" i="3" s="1"/>
  <c r="B49" i="3"/>
  <c r="F49" i="3" s="1"/>
  <c r="C55" i="3"/>
  <c r="E55" i="3" s="1"/>
  <c r="B55" i="3"/>
  <c r="F55" i="3" s="1"/>
  <c r="C61" i="3"/>
  <c r="B61" i="3"/>
  <c r="F61" i="3" s="1"/>
  <c r="C67" i="3"/>
  <c r="B67" i="3"/>
  <c r="F67" i="3" s="1"/>
  <c r="C73" i="3"/>
  <c r="E73" i="3" s="1"/>
  <c r="B73" i="3"/>
  <c r="F73" i="3" s="1"/>
  <c r="C79" i="3"/>
  <c r="B79" i="3"/>
  <c r="F79" i="3" s="1"/>
  <c r="C85" i="3"/>
  <c r="B85" i="3"/>
  <c r="F85" i="3" s="1"/>
  <c r="C91" i="3"/>
  <c r="B91" i="3"/>
  <c r="F91" i="3" s="1"/>
  <c r="C97" i="3"/>
  <c r="B97" i="3"/>
  <c r="F97" i="3" s="1"/>
  <c r="C103" i="3"/>
  <c r="B103" i="3"/>
  <c r="F103" i="3" s="1"/>
  <c r="C109" i="3"/>
  <c r="B109" i="3"/>
  <c r="F109" i="3" s="1"/>
  <c r="C115" i="3"/>
  <c r="B115" i="3"/>
  <c r="F115" i="3" s="1"/>
  <c r="C121" i="3"/>
  <c r="B121" i="3"/>
  <c r="F121" i="3" s="1"/>
  <c r="C127" i="3"/>
  <c r="E127" i="3" s="1"/>
  <c r="B127" i="3"/>
  <c r="F127" i="3" s="1"/>
  <c r="C133" i="3"/>
  <c r="B133" i="3"/>
  <c r="F133" i="3" s="1"/>
  <c r="C139" i="3"/>
  <c r="B139" i="3"/>
  <c r="F139" i="3" s="1"/>
  <c r="C145" i="3"/>
  <c r="B145" i="3"/>
  <c r="F145" i="3" s="1"/>
  <c r="C151" i="3"/>
  <c r="B151" i="3"/>
  <c r="F151" i="3" s="1"/>
  <c r="C157" i="3"/>
  <c r="B157" i="3"/>
  <c r="F157" i="3" s="1"/>
  <c r="C163" i="3"/>
  <c r="B163" i="3"/>
  <c r="F163" i="3" s="1"/>
  <c r="C169" i="3"/>
  <c r="B169" i="3"/>
  <c r="F169" i="3" s="1"/>
  <c r="C175" i="3"/>
  <c r="B175" i="3"/>
  <c r="F175" i="3" s="1"/>
  <c r="C181" i="3"/>
  <c r="B181" i="3"/>
  <c r="F181" i="3" s="1"/>
  <c r="C187" i="3"/>
  <c r="E187" i="3" s="1"/>
  <c r="B187" i="3"/>
  <c r="F187" i="3" s="1"/>
  <c r="C193" i="3"/>
  <c r="E193" i="3" s="1"/>
  <c r="B193" i="3"/>
  <c r="F193" i="3" s="1"/>
  <c r="C199" i="3"/>
  <c r="E199" i="3" s="1"/>
  <c r="B199" i="3"/>
  <c r="F199" i="3" s="1"/>
  <c r="C205" i="3"/>
  <c r="E205" i="3" s="1"/>
  <c r="B205" i="3"/>
  <c r="F205" i="3" s="1"/>
  <c r="C211" i="3"/>
  <c r="E211" i="3" s="1"/>
  <c r="B211" i="3"/>
  <c r="F211" i="3" s="1"/>
  <c r="C217" i="3"/>
  <c r="E217" i="3" s="1"/>
  <c r="B217" i="3"/>
  <c r="F217" i="3" s="1"/>
  <c r="C223" i="3"/>
  <c r="E223" i="3" s="1"/>
  <c r="B223" i="3"/>
  <c r="F223" i="3" s="1"/>
  <c r="C229" i="3"/>
  <c r="E229" i="3" s="1"/>
  <c r="B229" i="3"/>
  <c r="F229" i="3" s="1"/>
  <c r="C235" i="3"/>
  <c r="B235" i="3"/>
  <c r="F235" i="3" s="1"/>
  <c r="C241" i="3"/>
  <c r="B241" i="3"/>
  <c r="F241" i="3" s="1"/>
  <c r="C247" i="3"/>
  <c r="B247" i="3"/>
  <c r="F247" i="3" s="1"/>
  <c r="C253" i="3"/>
  <c r="B253" i="3"/>
  <c r="F253" i="3" s="1"/>
  <c r="C259" i="3"/>
  <c r="B259" i="3"/>
  <c r="F259" i="3" s="1"/>
  <c r="C265" i="3"/>
  <c r="B265" i="3"/>
  <c r="F265" i="3" s="1"/>
  <c r="C271" i="3"/>
  <c r="B271" i="3"/>
  <c r="F271" i="3" s="1"/>
  <c r="C277" i="3"/>
  <c r="B277" i="3"/>
  <c r="F277" i="3" s="1"/>
  <c r="C283" i="3"/>
  <c r="E283" i="3" s="1"/>
  <c r="B283" i="3"/>
  <c r="F283" i="3" s="1"/>
  <c r="C289" i="3"/>
  <c r="E289" i="3" s="1"/>
  <c r="B289" i="3"/>
  <c r="F289" i="3" s="1"/>
  <c r="C295" i="3"/>
  <c r="B295" i="3"/>
  <c r="F295" i="3" s="1"/>
  <c r="C301" i="3"/>
  <c r="E301" i="3" s="1"/>
  <c r="B301" i="3"/>
  <c r="F301" i="3" s="1"/>
  <c r="C307" i="3"/>
  <c r="E307" i="3" s="1"/>
  <c r="B307" i="3"/>
  <c r="F307" i="3" s="1"/>
  <c r="C313" i="3"/>
  <c r="E313" i="3" s="1"/>
  <c r="B313" i="3"/>
  <c r="F313" i="3" s="1"/>
  <c r="C319" i="3"/>
  <c r="E319" i="3" s="1"/>
  <c r="B319" i="3"/>
  <c r="F319" i="3" s="1"/>
  <c r="C325" i="3"/>
  <c r="E325" i="3" s="1"/>
  <c r="B325" i="3"/>
  <c r="F325" i="3" s="1"/>
  <c r="C331" i="3"/>
  <c r="B331" i="3"/>
  <c r="F331" i="3" s="1"/>
  <c r="C337" i="3"/>
  <c r="B337" i="3"/>
  <c r="F337" i="3" s="1"/>
  <c r="C343" i="3"/>
  <c r="B343" i="3"/>
  <c r="F343" i="3" s="1"/>
  <c r="C349" i="3"/>
  <c r="E349" i="3" s="1"/>
  <c r="B349" i="3"/>
  <c r="F349" i="3" s="1"/>
  <c r="C355" i="3"/>
  <c r="E355" i="3" s="1"/>
  <c r="B355" i="3"/>
  <c r="F355" i="3" s="1"/>
  <c r="C361" i="3"/>
  <c r="E361" i="3" s="1"/>
  <c r="B361" i="3"/>
  <c r="F361" i="3" s="1"/>
  <c r="C367" i="3"/>
  <c r="E367" i="3" s="1"/>
  <c r="B367" i="3"/>
  <c r="F367" i="3" s="1"/>
  <c r="C373" i="3"/>
  <c r="B373" i="3"/>
  <c r="F373" i="3" s="1"/>
  <c r="C379" i="3"/>
  <c r="B379" i="3"/>
  <c r="F379" i="3" s="1"/>
  <c r="C385" i="3"/>
  <c r="B385" i="3"/>
  <c r="F385" i="3" s="1"/>
  <c r="C391" i="3"/>
  <c r="E391" i="3" s="1"/>
  <c r="B391" i="3"/>
  <c r="F391" i="3" s="1"/>
  <c r="C397" i="3"/>
  <c r="B397" i="3"/>
  <c r="F397" i="3" s="1"/>
  <c r="C403" i="3"/>
  <c r="B403" i="3"/>
  <c r="F403" i="3" s="1"/>
  <c r="C409" i="3"/>
  <c r="B409" i="3"/>
  <c r="F409" i="3" s="1"/>
  <c r="C415" i="3"/>
  <c r="E415" i="3" s="1"/>
  <c r="B415" i="3"/>
  <c r="F415" i="3" s="1"/>
  <c r="C421" i="3"/>
  <c r="E421" i="3" s="1"/>
  <c r="B421" i="3"/>
  <c r="F421" i="3" s="1"/>
  <c r="C427" i="3"/>
  <c r="B427" i="3"/>
  <c r="F427" i="3" s="1"/>
  <c r="C433" i="3"/>
  <c r="E433" i="3" s="1"/>
  <c r="B433" i="3"/>
  <c r="F433" i="3" s="1"/>
  <c r="C439" i="3"/>
  <c r="E439" i="3" s="1"/>
  <c r="B439" i="3"/>
  <c r="F439" i="3" s="1"/>
  <c r="C445" i="3"/>
  <c r="E445" i="3" s="1"/>
  <c r="B445" i="3"/>
  <c r="F445" i="3" s="1"/>
  <c r="C451" i="3"/>
  <c r="B451" i="3"/>
  <c r="F451" i="3" s="1"/>
  <c r="C457" i="3"/>
  <c r="E457" i="3" s="1"/>
  <c r="B457" i="3"/>
  <c r="F457" i="3" s="1"/>
  <c r="C463" i="3"/>
  <c r="E463" i="3" s="1"/>
  <c r="B463" i="3"/>
  <c r="F463" i="3" s="1"/>
  <c r="C469" i="3"/>
  <c r="E469" i="3" s="1"/>
  <c r="B469" i="3"/>
  <c r="F469" i="3" s="1"/>
  <c r="C475" i="3"/>
  <c r="B475" i="3"/>
  <c r="F475" i="3" s="1"/>
  <c r="C481" i="3"/>
  <c r="B481" i="3"/>
  <c r="F481" i="3" s="1"/>
  <c r="C487" i="3"/>
  <c r="E487" i="3" s="1"/>
  <c r="B487" i="3"/>
  <c r="F487" i="3" s="1"/>
  <c r="C493" i="3"/>
  <c r="B493" i="3"/>
  <c r="F493" i="3" s="1"/>
  <c r="C499" i="3"/>
  <c r="B499" i="3"/>
  <c r="F499" i="3" s="1"/>
  <c r="C505" i="3"/>
  <c r="B505" i="3"/>
  <c r="F505" i="3" s="1"/>
  <c r="C511" i="3"/>
  <c r="E511" i="3" s="1"/>
  <c r="B511" i="3"/>
  <c r="F511" i="3" s="1"/>
  <c r="C517" i="3"/>
  <c r="E517" i="3" s="1"/>
  <c r="B517" i="3"/>
  <c r="F517" i="3" s="1"/>
  <c r="C523" i="3"/>
  <c r="E523" i="3" s="1"/>
  <c r="B523" i="3"/>
  <c r="F523" i="3" s="1"/>
  <c r="C529" i="3"/>
  <c r="E529" i="3" s="1"/>
  <c r="B529" i="3"/>
  <c r="F529" i="3" s="1"/>
  <c r="C535" i="3"/>
  <c r="E535" i="3" s="1"/>
  <c r="B535" i="3"/>
  <c r="F535" i="3" s="1"/>
  <c r="C541" i="3"/>
  <c r="E541" i="3" s="1"/>
  <c r="B541" i="3"/>
  <c r="F541" i="3" s="1"/>
  <c r="C547" i="3"/>
  <c r="E547" i="3" s="1"/>
  <c r="B547" i="3"/>
  <c r="F547" i="3" s="1"/>
  <c r="C553" i="3"/>
  <c r="B553" i="3"/>
  <c r="F553" i="3" s="1"/>
  <c r="C559" i="3"/>
  <c r="E559" i="3" s="1"/>
  <c r="B559" i="3"/>
  <c r="F559" i="3" s="1"/>
  <c r="C565" i="3"/>
  <c r="E565" i="3" s="1"/>
  <c r="B565" i="3"/>
  <c r="F565" i="3" s="1"/>
  <c r="C571" i="3"/>
  <c r="E571" i="3" s="1"/>
  <c r="B571" i="3"/>
  <c r="F571" i="3" s="1"/>
  <c r="C577" i="3"/>
  <c r="E577" i="3" s="1"/>
  <c r="B577" i="3"/>
  <c r="F577" i="3" s="1"/>
  <c r="C583" i="3"/>
  <c r="E583" i="3" s="1"/>
  <c r="B583" i="3"/>
  <c r="F583" i="3" s="1"/>
  <c r="C589" i="3"/>
  <c r="E589" i="3" s="1"/>
  <c r="B589" i="3"/>
  <c r="F589" i="3" s="1"/>
  <c r="C595" i="3"/>
  <c r="B595" i="3"/>
  <c r="F595" i="3" s="1"/>
  <c r="C601" i="3"/>
  <c r="E601" i="3" s="1"/>
  <c r="B601" i="3"/>
  <c r="F601" i="3" s="1"/>
  <c r="C607" i="3"/>
  <c r="E607" i="3" s="1"/>
  <c r="B607" i="3"/>
  <c r="F607" i="3" s="1"/>
  <c r="C613" i="3"/>
  <c r="B613" i="3"/>
  <c r="F613" i="3" s="1"/>
  <c r="C619" i="3"/>
  <c r="E619" i="3" s="1"/>
  <c r="B619" i="3"/>
  <c r="F619" i="3" s="1"/>
  <c r="C625" i="3"/>
  <c r="B625" i="3"/>
  <c r="F625" i="3" s="1"/>
  <c r="C631" i="3"/>
  <c r="E631" i="3" s="1"/>
  <c r="B631" i="3"/>
  <c r="F631" i="3" s="1"/>
  <c r="C637" i="3"/>
  <c r="E637" i="3" s="1"/>
  <c r="B637" i="3"/>
  <c r="F637" i="3" s="1"/>
  <c r="C643" i="3"/>
  <c r="B643" i="3"/>
  <c r="F643" i="3" s="1"/>
  <c r="C649" i="3"/>
  <c r="B649" i="3"/>
  <c r="F649" i="3" s="1"/>
  <c r="C655" i="3"/>
  <c r="E655" i="3" s="1"/>
  <c r="B655" i="3"/>
  <c r="F655" i="3" s="1"/>
  <c r="C661" i="3"/>
  <c r="E661" i="3" s="1"/>
  <c r="B661" i="3"/>
  <c r="F661" i="3" s="1"/>
  <c r="C667" i="3"/>
  <c r="E667" i="3" s="1"/>
  <c r="B667" i="3"/>
  <c r="F667" i="3" s="1"/>
  <c r="C673" i="3"/>
  <c r="B673" i="3"/>
  <c r="F673" i="3" s="1"/>
  <c r="C679" i="3"/>
  <c r="E679" i="3" s="1"/>
  <c r="B679" i="3"/>
  <c r="F679" i="3" s="1"/>
  <c r="C685" i="3"/>
  <c r="E685" i="3" s="1"/>
  <c r="B685" i="3"/>
  <c r="F685" i="3" s="1"/>
  <c r="C691" i="3"/>
  <c r="B691" i="3"/>
  <c r="F691" i="3" s="1"/>
  <c r="C697" i="3"/>
  <c r="E697" i="3" s="1"/>
  <c r="B697" i="3"/>
  <c r="F697" i="3" s="1"/>
  <c r="C703" i="3"/>
  <c r="E703" i="3" s="1"/>
  <c r="B703" i="3"/>
  <c r="F703" i="3" s="1"/>
  <c r="C709" i="3"/>
  <c r="B709" i="3"/>
  <c r="F709" i="3" s="1"/>
  <c r="C715" i="3"/>
  <c r="B715" i="3"/>
  <c r="F715" i="3" s="1"/>
  <c r="C721" i="3"/>
  <c r="E721" i="3" s="1"/>
  <c r="B721" i="3"/>
  <c r="F721" i="3" s="1"/>
  <c r="C727" i="3"/>
  <c r="E727" i="3" s="1"/>
  <c r="B727" i="3"/>
  <c r="F727" i="3" s="1"/>
  <c r="C733" i="3"/>
  <c r="E733" i="3" s="1"/>
  <c r="B733" i="3"/>
  <c r="F733" i="3" s="1"/>
  <c r="C739" i="3"/>
  <c r="E739" i="3" s="1"/>
  <c r="B739" i="3"/>
  <c r="F739" i="3" s="1"/>
  <c r="C745" i="3"/>
  <c r="E745" i="3" s="1"/>
  <c r="B745" i="3"/>
  <c r="F745" i="3" s="1"/>
  <c r="C751" i="3"/>
  <c r="E751" i="3" s="1"/>
  <c r="B751" i="3"/>
  <c r="F751" i="3" s="1"/>
  <c r="C757" i="3"/>
  <c r="E757" i="3" s="1"/>
  <c r="B757" i="3"/>
  <c r="F757" i="3" s="1"/>
  <c r="C763" i="3"/>
  <c r="B763" i="3"/>
  <c r="F763" i="3" s="1"/>
  <c r="C769" i="3"/>
  <c r="E769" i="3" s="1"/>
  <c r="B769" i="3"/>
  <c r="F769" i="3" s="1"/>
  <c r="C775" i="3"/>
  <c r="E775" i="3" s="1"/>
  <c r="B775" i="3"/>
  <c r="F775" i="3" s="1"/>
  <c r="C781" i="3"/>
  <c r="E781" i="3" s="1"/>
  <c r="B781" i="3"/>
  <c r="F781" i="3" s="1"/>
  <c r="C787" i="3"/>
  <c r="B787" i="3"/>
  <c r="F787" i="3" s="1"/>
  <c r="C793" i="3"/>
  <c r="B793" i="3"/>
  <c r="F793" i="3" s="1"/>
  <c r="C799" i="3"/>
  <c r="B799" i="3"/>
  <c r="F799" i="3" s="1"/>
  <c r="C805" i="3"/>
  <c r="E805" i="3" s="1"/>
  <c r="B805" i="3"/>
  <c r="F805" i="3" s="1"/>
  <c r="C811" i="3"/>
  <c r="B811" i="3"/>
  <c r="F811" i="3" s="1"/>
  <c r="C817" i="3"/>
  <c r="B817" i="3"/>
  <c r="F817" i="3" s="1"/>
  <c r="C823" i="3"/>
  <c r="B823" i="3"/>
  <c r="F823" i="3" s="1"/>
  <c r="C829" i="3"/>
  <c r="B829" i="3"/>
  <c r="F829" i="3" s="1"/>
  <c r="C835" i="3"/>
  <c r="E835" i="3" s="1"/>
  <c r="B835" i="3"/>
  <c r="F835" i="3" s="1"/>
  <c r="C841" i="3"/>
  <c r="B841" i="3"/>
  <c r="F841" i="3" s="1"/>
  <c r="C847" i="3"/>
  <c r="B847" i="3"/>
  <c r="F847" i="3" s="1"/>
  <c r="C853" i="3"/>
  <c r="E853" i="3" s="1"/>
  <c r="B853" i="3"/>
  <c r="F853" i="3" s="1"/>
  <c r="C859" i="3"/>
  <c r="B859" i="3"/>
  <c r="F859" i="3" s="1"/>
  <c r="C865" i="3"/>
  <c r="B865" i="3"/>
  <c r="F865" i="3" s="1"/>
  <c r="C871" i="3"/>
  <c r="E871" i="3" s="1"/>
  <c r="B871" i="3"/>
  <c r="F871" i="3" s="1"/>
  <c r="C877" i="3"/>
  <c r="B877" i="3"/>
  <c r="F877" i="3" s="1"/>
  <c r="C883" i="3"/>
  <c r="E883" i="3" s="1"/>
  <c r="B883" i="3"/>
  <c r="F883" i="3" s="1"/>
  <c r="C889" i="3"/>
  <c r="E889" i="3" s="1"/>
  <c r="B889" i="3"/>
  <c r="F889" i="3" s="1"/>
  <c r="C895" i="3"/>
  <c r="E895" i="3" s="1"/>
  <c r="B895" i="3"/>
  <c r="F895" i="3" s="1"/>
  <c r="C901" i="3"/>
  <c r="E901" i="3" s="1"/>
  <c r="B901" i="3"/>
  <c r="F901" i="3" s="1"/>
  <c r="C907" i="3"/>
  <c r="B907" i="3"/>
  <c r="F907" i="3" s="1"/>
  <c r="C913" i="3"/>
  <c r="B913" i="3"/>
  <c r="F913" i="3" s="1"/>
  <c r="C919" i="3"/>
  <c r="E919" i="3" s="1"/>
  <c r="B919" i="3"/>
  <c r="F919" i="3" s="1"/>
  <c r="C925" i="3"/>
  <c r="E925" i="3" s="1"/>
  <c r="B925" i="3"/>
  <c r="F925" i="3" s="1"/>
  <c r="C931" i="3"/>
  <c r="E931" i="3" s="1"/>
  <c r="B931" i="3"/>
  <c r="F931" i="3" s="1"/>
  <c r="C937" i="3"/>
  <c r="E937" i="3" s="1"/>
  <c r="B937" i="3"/>
  <c r="F937" i="3" s="1"/>
  <c r="C943" i="3"/>
  <c r="E943" i="3" s="1"/>
  <c r="B943" i="3"/>
  <c r="F943" i="3" s="1"/>
  <c r="C949" i="3"/>
  <c r="E949" i="3" s="1"/>
  <c r="B949" i="3"/>
  <c r="F949" i="3" s="1"/>
  <c r="C955" i="3"/>
  <c r="E955" i="3" s="1"/>
  <c r="B955" i="3"/>
  <c r="F955" i="3" s="1"/>
  <c r="C961" i="3"/>
  <c r="E961" i="3" s="1"/>
  <c r="B961" i="3"/>
  <c r="F961" i="3" s="1"/>
  <c r="C967" i="3"/>
  <c r="E967" i="3" s="1"/>
  <c r="B967" i="3"/>
  <c r="F967" i="3" s="1"/>
  <c r="C973" i="3"/>
  <c r="E973" i="3" s="1"/>
  <c r="B973" i="3"/>
  <c r="F973" i="3" s="1"/>
  <c r="C979" i="3"/>
  <c r="B979" i="3"/>
  <c r="F979" i="3" s="1"/>
  <c r="C985" i="3"/>
  <c r="E985" i="3" s="1"/>
  <c r="B985" i="3"/>
  <c r="F985" i="3" s="1"/>
  <c r="C991" i="3"/>
  <c r="B991" i="3"/>
  <c r="F991" i="3" s="1"/>
  <c r="C997" i="3"/>
  <c r="E997" i="3" s="1"/>
  <c r="B997" i="3"/>
  <c r="F997" i="3" s="1"/>
  <c r="C1003" i="3"/>
  <c r="B1003" i="3"/>
  <c r="F1003" i="3" s="1"/>
  <c r="C1009" i="3"/>
  <c r="E1009" i="3" s="1"/>
  <c r="B1009" i="3"/>
  <c r="F1009" i="3" s="1"/>
  <c r="C1015" i="3"/>
  <c r="B1015" i="3"/>
  <c r="F1015" i="3" s="1"/>
  <c r="C1021" i="3"/>
  <c r="E1021" i="3" s="1"/>
  <c r="B1021" i="3"/>
  <c r="F1021" i="3" s="1"/>
  <c r="C1027" i="3"/>
  <c r="E1027" i="3" s="1"/>
  <c r="B1027" i="3"/>
  <c r="F1027" i="3" s="1"/>
  <c r="C1033" i="3"/>
  <c r="E1033" i="3" s="1"/>
  <c r="B1033" i="3"/>
  <c r="F1033" i="3" s="1"/>
  <c r="C1039" i="3"/>
  <c r="E1039" i="3" s="1"/>
  <c r="B1039" i="3"/>
  <c r="F1039" i="3" s="1"/>
  <c r="C1045" i="3"/>
  <c r="B1045" i="3"/>
  <c r="F1045" i="3" s="1"/>
  <c r="C1051" i="3"/>
  <c r="B1051" i="3"/>
  <c r="F1051" i="3" s="1"/>
  <c r="C1057" i="3"/>
  <c r="E1057" i="3" s="1"/>
  <c r="B1057" i="3"/>
  <c r="F1057" i="3" s="1"/>
  <c r="C1063" i="3"/>
  <c r="E1063" i="3" s="1"/>
  <c r="B1063" i="3"/>
  <c r="F1063" i="3" s="1"/>
  <c r="C1069" i="3"/>
  <c r="E1069" i="3" s="1"/>
  <c r="B1069" i="3"/>
  <c r="F1069" i="3" s="1"/>
  <c r="C1075" i="3"/>
  <c r="E1075" i="3" s="1"/>
  <c r="B1075" i="3"/>
  <c r="F1075" i="3" s="1"/>
  <c r="C1081" i="3"/>
  <c r="E1081" i="3" s="1"/>
  <c r="B1081" i="3"/>
  <c r="F1081" i="3" s="1"/>
  <c r="C1087" i="3"/>
  <c r="E1087" i="3" s="1"/>
  <c r="B1087" i="3"/>
  <c r="F1087" i="3" s="1"/>
  <c r="C1093" i="3"/>
  <c r="B1093" i="3"/>
  <c r="F1093" i="3" s="1"/>
  <c r="C1099" i="3"/>
  <c r="B1099" i="3"/>
  <c r="F1099" i="3" s="1"/>
  <c r="C1105" i="3"/>
  <c r="E1105" i="3" s="1"/>
  <c r="B1105" i="3"/>
  <c r="F1105" i="3" s="1"/>
  <c r="C1111" i="3"/>
  <c r="B1111" i="3"/>
  <c r="F1111" i="3" s="1"/>
  <c r="C1117" i="3"/>
  <c r="E1117" i="3" s="1"/>
  <c r="B1117" i="3"/>
  <c r="F1117" i="3" s="1"/>
  <c r="C1123" i="3"/>
  <c r="E1123" i="3" s="1"/>
  <c r="B1123" i="3"/>
  <c r="F1123" i="3" s="1"/>
  <c r="C1129" i="3"/>
  <c r="E1129" i="3" s="1"/>
  <c r="B1129" i="3"/>
  <c r="F1129" i="3" s="1"/>
  <c r="C1135" i="3"/>
  <c r="E1135" i="3" s="1"/>
  <c r="B1135" i="3"/>
  <c r="F1135" i="3" s="1"/>
  <c r="C1141" i="3"/>
  <c r="B1141" i="3"/>
  <c r="F1141" i="3" s="1"/>
  <c r="C1147" i="3"/>
  <c r="E1147" i="3" s="1"/>
  <c r="B1147" i="3"/>
  <c r="F1147" i="3" s="1"/>
  <c r="C1153" i="3"/>
  <c r="E1153" i="3" s="1"/>
  <c r="B1153" i="3"/>
  <c r="F1153" i="3" s="1"/>
  <c r="C1159" i="3"/>
  <c r="E1159" i="3" s="1"/>
  <c r="B1159" i="3"/>
  <c r="F1159" i="3" s="1"/>
  <c r="C1165" i="3"/>
  <c r="B1165" i="3"/>
  <c r="F1165" i="3" s="1"/>
  <c r="C1171" i="3"/>
  <c r="B1171" i="3"/>
  <c r="F1171" i="3" s="1"/>
  <c r="C1177" i="3"/>
  <c r="E1177" i="3" s="1"/>
  <c r="B1177" i="3"/>
  <c r="F1177" i="3" s="1"/>
  <c r="C1183" i="3"/>
  <c r="E1183" i="3" s="1"/>
  <c r="B1183" i="3"/>
  <c r="F1183" i="3" s="1"/>
  <c r="C1189" i="3"/>
  <c r="B1189" i="3"/>
  <c r="F1189" i="3" s="1"/>
  <c r="C1195" i="3"/>
  <c r="E1195" i="3" s="1"/>
  <c r="B1195" i="3"/>
  <c r="F1195" i="3" s="1"/>
  <c r="C1201" i="3"/>
  <c r="E1201" i="3" s="1"/>
  <c r="B1201" i="3"/>
  <c r="F1201" i="3" s="1"/>
  <c r="C1207" i="3"/>
  <c r="E1207" i="3" s="1"/>
  <c r="B1207" i="3"/>
  <c r="F1207" i="3" s="1"/>
  <c r="C1213" i="3"/>
  <c r="E1213" i="3" s="1"/>
  <c r="B1213" i="3"/>
  <c r="F1213" i="3" s="1"/>
  <c r="C1219" i="3"/>
  <c r="E1219" i="3" s="1"/>
  <c r="B1219" i="3"/>
  <c r="F1219" i="3" s="1"/>
  <c r="C1225" i="3"/>
  <c r="E1225" i="3" s="1"/>
  <c r="B1225" i="3"/>
  <c r="F1225" i="3" s="1"/>
  <c r="C1231" i="3"/>
  <c r="E1231" i="3" s="1"/>
  <c r="B1231" i="3"/>
  <c r="F1231" i="3" s="1"/>
  <c r="C1237" i="3"/>
  <c r="B1237" i="3"/>
  <c r="F1237" i="3" s="1"/>
  <c r="C1243" i="3"/>
  <c r="B1243" i="3"/>
  <c r="F1243" i="3" s="1"/>
  <c r="C1249" i="3"/>
  <c r="E1249" i="3" s="1"/>
  <c r="B1249" i="3"/>
  <c r="F1249" i="3" s="1"/>
  <c r="C1255" i="3"/>
  <c r="B1255" i="3"/>
  <c r="F1255" i="3" s="1"/>
  <c r="C1261" i="3"/>
  <c r="B1261" i="3"/>
  <c r="F1261" i="3" s="1"/>
  <c r="C1267" i="3"/>
  <c r="B1267" i="3"/>
  <c r="F1267" i="3" s="1"/>
  <c r="C1273" i="3"/>
  <c r="B1273" i="3"/>
  <c r="F1273" i="3" s="1"/>
  <c r="C1279" i="3"/>
  <c r="B1279" i="3"/>
  <c r="F1279" i="3" s="1"/>
  <c r="C1285" i="3"/>
  <c r="E1285" i="3" s="1"/>
  <c r="B1285" i="3"/>
  <c r="F1285" i="3" s="1"/>
  <c r="C1291" i="3"/>
  <c r="E1291" i="3" s="1"/>
  <c r="B1291" i="3"/>
  <c r="F1291" i="3" s="1"/>
  <c r="C1297" i="3"/>
  <c r="B1297" i="3"/>
  <c r="F1297" i="3" s="1"/>
  <c r="C1303" i="3"/>
  <c r="E1303" i="3" s="1"/>
  <c r="B1303" i="3"/>
  <c r="F1303" i="3" s="1"/>
  <c r="C1309" i="3"/>
  <c r="B1309" i="3"/>
  <c r="F1309" i="3" s="1"/>
  <c r="C1315" i="3"/>
  <c r="E1315" i="3" s="1"/>
  <c r="B1315" i="3"/>
  <c r="F1315" i="3" s="1"/>
  <c r="C1321" i="3"/>
  <c r="E1321" i="3" s="1"/>
  <c r="B1321" i="3"/>
  <c r="F1321" i="3" s="1"/>
  <c r="C1327" i="3"/>
  <c r="E1327" i="3" s="1"/>
  <c r="B1327" i="3"/>
  <c r="F1327" i="3" s="1"/>
  <c r="C1333" i="3"/>
  <c r="E1333" i="3" s="1"/>
  <c r="B1333" i="3"/>
  <c r="F1333" i="3" s="1"/>
  <c r="C1339" i="3"/>
  <c r="E1339" i="3" s="1"/>
  <c r="B1339" i="3"/>
  <c r="F1339" i="3" s="1"/>
  <c r="C1345" i="3"/>
  <c r="B1345" i="3"/>
  <c r="F1345" i="3" s="1"/>
  <c r="C1351" i="3"/>
  <c r="B1351" i="3"/>
  <c r="F1351" i="3" s="1"/>
  <c r="C1357" i="3"/>
  <c r="B1357" i="3"/>
  <c r="F1357" i="3" s="1"/>
  <c r="C1363" i="3"/>
  <c r="E1363" i="3" s="1"/>
  <c r="B1363" i="3"/>
  <c r="F1363" i="3" s="1"/>
  <c r="C1369" i="3"/>
  <c r="E1369" i="3" s="1"/>
  <c r="B1369" i="3"/>
  <c r="F1369" i="3" s="1"/>
  <c r="C1375" i="3"/>
  <c r="E1375" i="3" s="1"/>
  <c r="B1375" i="3"/>
  <c r="F1375" i="3" s="1"/>
  <c r="C1381" i="3"/>
  <c r="B1381" i="3"/>
  <c r="F1381" i="3" s="1"/>
  <c r="C1387" i="3"/>
  <c r="B1387" i="3"/>
  <c r="F1387" i="3" s="1"/>
  <c r="C1393" i="3"/>
  <c r="E1393" i="3" s="1"/>
  <c r="B1393" i="3"/>
  <c r="F1393" i="3" s="1"/>
  <c r="C1399" i="3"/>
  <c r="B1399" i="3"/>
  <c r="F1399" i="3" s="1"/>
  <c r="C1405" i="3"/>
  <c r="B1405" i="3"/>
  <c r="F1405" i="3" s="1"/>
  <c r="C1411" i="3"/>
  <c r="B1411" i="3"/>
  <c r="F1411" i="3" s="1"/>
  <c r="C1417" i="3"/>
  <c r="E1417" i="3" s="1"/>
  <c r="B1417" i="3"/>
  <c r="F1417" i="3" s="1"/>
  <c r="C1423" i="3"/>
  <c r="E1423" i="3" s="1"/>
  <c r="B1423" i="3"/>
  <c r="F1423" i="3" s="1"/>
  <c r="C1429" i="3"/>
  <c r="E1429" i="3" s="1"/>
  <c r="B1429" i="3"/>
  <c r="F1429" i="3" s="1"/>
  <c r="C1435" i="3"/>
  <c r="E1435" i="3" s="1"/>
  <c r="B1435" i="3"/>
  <c r="F1435" i="3" s="1"/>
  <c r="C1441" i="3"/>
  <c r="E1441" i="3" s="1"/>
  <c r="B1441" i="3"/>
  <c r="F1441" i="3" s="1"/>
  <c r="C1447" i="3"/>
  <c r="E1447" i="3" s="1"/>
  <c r="B1447" i="3"/>
  <c r="F1447" i="3" s="1"/>
  <c r="C1453" i="3"/>
  <c r="E1453" i="3" s="1"/>
  <c r="B1453" i="3"/>
  <c r="F1453" i="3" s="1"/>
  <c r="C1459" i="3"/>
  <c r="B1459" i="3"/>
  <c r="F1459" i="3" s="1"/>
  <c r="C1465" i="3"/>
  <c r="B1465" i="3"/>
  <c r="F1465" i="3" s="1"/>
  <c r="C1471" i="3"/>
  <c r="B1471" i="3"/>
  <c r="F1471" i="3" s="1"/>
  <c r="C1477" i="3"/>
  <c r="B1477" i="3"/>
  <c r="F1477" i="3" s="1"/>
  <c r="C1483" i="3"/>
  <c r="B1483" i="3"/>
  <c r="F1483" i="3" s="1"/>
  <c r="C1489" i="3"/>
  <c r="B1489" i="3"/>
  <c r="F1489" i="3" s="1"/>
  <c r="C1495" i="3"/>
  <c r="B1495" i="3"/>
  <c r="F1495" i="3" s="1"/>
  <c r="C1501" i="3"/>
  <c r="E1501" i="3" s="1"/>
  <c r="B1501" i="3"/>
  <c r="F1501" i="3" s="1"/>
  <c r="C1507" i="3"/>
  <c r="E1507" i="3" s="1"/>
  <c r="B1507" i="3"/>
  <c r="F1507" i="3" s="1"/>
  <c r="C1513" i="3"/>
  <c r="E1513" i="3" s="1"/>
  <c r="B1513" i="3"/>
  <c r="F1513" i="3" s="1"/>
  <c r="C1519" i="3"/>
  <c r="E1519" i="3" s="1"/>
  <c r="B1519" i="3"/>
  <c r="F1519" i="3" s="1"/>
  <c r="C1525" i="3"/>
  <c r="B1525" i="3"/>
  <c r="F1525" i="3" s="1"/>
  <c r="C1531" i="3"/>
  <c r="E1531" i="3" s="1"/>
  <c r="B1531" i="3"/>
  <c r="F1531" i="3" s="1"/>
  <c r="C1537" i="3"/>
  <c r="E1537" i="3" s="1"/>
  <c r="B1537" i="3"/>
  <c r="F1537" i="3" s="1"/>
  <c r="C1543" i="3"/>
  <c r="E1543" i="3" s="1"/>
  <c r="B1543" i="3"/>
  <c r="F1543" i="3" s="1"/>
  <c r="C1549" i="3"/>
  <c r="E1549" i="3" s="1"/>
  <c r="B1549" i="3"/>
  <c r="F1549" i="3" s="1"/>
  <c r="C1555" i="3"/>
  <c r="E1555" i="3" s="1"/>
  <c r="B1555" i="3"/>
  <c r="F1555" i="3" s="1"/>
  <c r="C1561" i="3"/>
  <c r="E1561" i="3" s="1"/>
  <c r="B1561" i="3"/>
  <c r="F1561" i="3" s="1"/>
  <c r="C1567" i="3"/>
  <c r="E1567" i="3" s="1"/>
  <c r="B1567" i="3"/>
  <c r="F1567" i="3" s="1"/>
  <c r="C1573" i="3"/>
  <c r="E1573" i="3" s="1"/>
  <c r="B1573" i="3"/>
  <c r="F1573" i="3" s="1"/>
  <c r="C1579" i="3"/>
  <c r="B1579" i="3"/>
  <c r="F1579" i="3" s="1"/>
  <c r="C1585" i="3"/>
  <c r="E1585" i="3" s="1"/>
  <c r="B1585" i="3"/>
  <c r="F1585" i="3" s="1"/>
  <c r="C1591" i="3"/>
  <c r="E1591" i="3" s="1"/>
  <c r="B1591" i="3"/>
  <c r="F1591" i="3" s="1"/>
  <c r="C1597" i="3"/>
  <c r="E1597" i="3" s="1"/>
  <c r="B1597" i="3"/>
  <c r="F1597" i="3" s="1"/>
  <c r="C1603" i="3"/>
  <c r="B1603" i="3"/>
  <c r="F1603" i="3" s="1"/>
  <c r="C1609" i="3"/>
  <c r="B1609" i="3"/>
  <c r="F1609" i="3" s="1"/>
  <c r="C1615" i="3"/>
  <c r="E1615" i="3" s="1"/>
  <c r="B1615" i="3"/>
  <c r="F1615" i="3" s="1"/>
  <c r="C1621" i="3"/>
  <c r="B1621" i="3"/>
  <c r="F1621" i="3" s="1"/>
  <c r="C1627" i="3"/>
  <c r="E1627" i="3" s="1"/>
  <c r="B1627" i="3"/>
  <c r="F1627" i="3" s="1"/>
  <c r="C1633" i="3"/>
  <c r="E1633" i="3" s="1"/>
  <c r="B1633" i="3"/>
  <c r="F1633" i="3" s="1"/>
  <c r="C1639" i="3"/>
  <c r="E1639" i="3" s="1"/>
  <c r="B1639" i="3"/>
  <c r="F1639" i="3" s="1"/>
  <c r="C1645" i="3"/>
  <c r="E1645" i="3" s="1"/>
  <c r="B1645" i="3"/>
  <c r="F1645" i="3" s="1"/>
  <c r="C1651" i="3"/>
  <c r="B1651" i="3"/>
  <c r="F1651" i="3" s="1"/>
  <c r="C1657" i="3"/>
  <c r="E1657" i="3" s="1"/>
  <c r="B1657" i="3"/>
  <c r="F1657" i="3" s="1"/>
  <c r="C1663" i="3"/>
  <c r="E1663" i="3" s="1"/>
  <c r="B1663" i="3"/>
  <c r="F1663" i="3" s="1"/>
  <c r="C1669" i="3"/>
  <c r="B1669" i="3"/>
  <c r="F1669" i="3" s="1"/>
  <c r="C1675" i="3"/>
  <c r="E1675" i="3" s="1"/>
  <c r="B1675" i="3"/>
  <c r="F1675" i="3" s="1"/>
  <c r="C1681" i="3"/>
  <c r="E1681" i="3" s="1"/>
  <c r="B1681" i="3"/>
  <c r="F1681" i="3" s="1"/>
  <c r="C1687" i="3"/>
  <c r="B1687" i="3"/>
  <c r="F1687" i="3" s="1"/>
  <c r="C1693" i="3"/>
  <c r="B1693" i="3"/>
  <c r="F1693" i="3" s="1"/>
  <c r="C1699" i="3"/>
  <c r="E1699" i="3" s="1"/>
  <c r="B1699" i="3"/>
  <c r="F1699" i="3" s="1"/>
  <c r="C1705" i="3"/>
  <c r="B1705" i="3"/>
  <c r="F1705" i="3" s="1"/>
  <c r="C1711" i="3"/>
  <c r="B1711" i="3"/>
  <c r="F1711" i="3" s="1"/>
  <c r="C1717" i="3"/>
  <c r="E1717" i="3" s="1"/>
  <c r="B1717" i="3"/>
  <c r="F1717" i="3" s="1"/>
  <c r="C1723" i="3"/>
  <c r="B1723" i="3"/>
  <c r="F1723" i="3" s="1"/>
  <c r="C1729" i="3"/>
  <c r="B1729" i="3"/>
  <c r="F1729" i="3" s="1"/>
  <c r="C1735" i="3"/>
  <c r="E1735" i="3" s="1"/>
  <c r="B1735" i="3"/>
  <c r="F1735" i="3" s="1"/>
  <c r="C1741" i="3"/>
  <c r="E1741" i="3" s="1"/>
  <c r="B1741" i="3"/>
  <c r="F1741" i="3" s="1"/>
  <c r="C1747" i="3"/>
  <c r="B1747" i="3"/>
  <c r="F1747" i="3" s="1"/>
  <c r="C1753" i="3"/>
  <c r="E1753" i="3" s="1"/>
  <c r="B1753" i="3"/>
  <c r="F1753" i="3" s="1"/>
  <c r="C1759" i="3"/>
  <c r="B1759" i="3"/>
  <c r="F1759" i="3" s="1"/>
  <c r="C1765" i="3"/>
  <c r="E1765" i="3" s="1"/>
  <c r="B1765" i="3"/>
  <c r="F1765" i="3" s="1"/>
  <c r="C1771" i="3"/>
  <c r="E1771" i="3" s="1"/>
  <c r="B1771" i="3"/>
  <c r="F1771" i="3" s="1"/>
  <c r="C1777" i="3"/>
  <c r="E1777" i="3" s="1"/>
  <c r="B1777" i="3"/>
  <c r="F1777" i="3" s="1"/>
  <c r="C1783" i="3"/>
  <c r="E1783" i="3" s="1"/>
  <c r="B1783" i="3"/>
  <c r="F1783" i="3" s="1"/>
  <c r="C1789" i="3"/>
  <c r="E1789" i="3" s="1"/>
  <c r="B1789" i="3"/>
  <c r="F1789" i="3" s="1"/>
  <c r="C1795" i="3"/>
  <c r="E1795" i="3" s="1"/>
  <c r="B1795" i="3"/>
  <c r="F1795" i="3" s="1"/>
  <c r="C1801" i="3"/>
  <c r="E1801" i="3" s="1"/>
  <c r="B1801" i="3"/>
  <c r="F1801" i="3" s="1"/>
  <c r="C1807" i="3"/>
  <c r="B1807" i="3"/>
  <c r="F1807" i="3" s="1"/>
  <c r="C1813" i="3"/>
  <c r="E1813" i="3" s="1"/>
  <c r="B1813" i="3"/>
  <c r="F1813" i="3" s="1"/>
  <c r="C1819" i="3"/>
  <c r="E1819" i="3" s="1"/>
  <c r="B1819" i="3"/>
  <c r="F1819" i="3" s="1"/>
  <c r="C1825" i="3"/>
  <c r="E1825" i="3" s="1"/>
  <c r="B1825" i="3"/>
  <c r="F1825" i="3" s="1"/>
  <c r="C1831" i="3"/>
  <c r="E1831" i="3" s="1"/>
  <c r="B1831" i="3"/>
  <c r="F1831" i="3" s="1"/>
  <c r="C1837" i="3"/>
  <c r="E1837" i="3" s="1"/>
  <c r="B1837" i="3"/>
  <c r="F1837" i="3" s="1"/>
  <c r="C1843" i="3"/>
  <c r="B1843" i="3"/>
  <c r="F1843" i="3" s="1"/>
  <c r="C1849" i="3"/>
  <c r="E1849" i="3" s="1"/>
  <c r="B1849" i="3"/>
  <c r="F1849" i="3" s="1"/>
  <c r="C1855" i="3"/>
  <c r="E1855" i="3" s="1"/>
  <c r="B1855" i="3"/>
  <c r="F1855" i="3" s="1"/>
  <c r="C1861" i="3"/>
  <c r="E1861" i="3" s="1"/>
  <c r="B1861" i="3"/>
  <c r="F1861" i="3" s="1"/>
  <c r="C1867" i="3"/>
  <c r="E1867" i="3" s="1"/>
  <c r="B1867" i="3"/>
  <c r="F1867" i="3" s="1"/>
  <c r="C1873" i="3"/>
  <c r="E1873" i="3" s="1"/>
  <c r="B1873" i="3"/>
  <c r="F1873" i="3" s="1"/>
  <c r="C1879" i="3"/>
  <c r="E1879" i="3" s="1"/>
  <c r="B1879" i="3"/>
  <c r="F1879" i="3" s="1"/>
  <c r="C1885" i="3"/>
  <c r="E1885" i="3" s="1"/>
  <c r="B1885" i="3"/>
  <c r="F1885" i="3" s="1"/>
  <c r="C1891" i="3"/>
  <c r="E1891" i="3" s="1"/>
  <c r="B1891" i="3"/>
  <c r="F1891" i="3" s="1"/>
  <c r="C1897" i="3"/>
  <c r="E1897" i="3" s="1"/>
  <c r="B1897" i="3"/>
  <c r="F1897" i="3" s="1"/>
  <c r="C1903" i="3"/>
  <c r="B1903" i="3"/>
  <c r="F1903" i="3" s="1"/>
  <c r="C1909" i="3"/>
  <c r="E1909" i="3" s="1"/>
  <c r="B1909" i="3"/>
  <c r="F1909" i="3" s="1"/>
  <c r="C1915" i="3"/>
  <c r="B1915" i="3"/>
  <c r="F1915" i="3" s="1"/>
  <c r="C1921" i="3"/>
  <c r="E1921" i="3" s="1"/>
  <c r="B1921" i="3"/>
  <c r="F1921" i="3" s="1"/>
  <c r="C1927" i="3"/>
  <c r="E1927" i="3" s="1"/>
  <c r="B1927" i="3"/>
  <c r="F1927" i="3" s="1"/>
  <c r="C1933" i="3"/>
  <c r="B1933" i="3"/>
  <c r="F1933" i="3" s="1"/>
  <c r="C1939" i="3"/>
  <c r="E1939" i="3" s="1"/>
  <c r="B1939" i="3"/>
  <c r="F1939" i="3" s="1"/>
  <c r="C1945" i="3"/>
  <c r="E1945" i="3" s="1"/>
  <c r="B1945" i="3"/>
  <c r="F1945" i="3" s="1"/>
  <c r="C1951" i="3"/>
  <c r="B1951" i="3"/>
  <c r="F1951" i="3" s="1"/>
  <c r="C1957" i="3"/>
  <c r="B1957" i="3"/>
  <c r="F1957" i="3" s="1"/>
  <c r="C1963" i="3"/>
  <c r="E1963" i="3" s="1"/>
  <c r="B1963" i="3"/>
  <c r="F1963" i="3" s="1"/>
  <c r="C1969" i="3"/>
  <c r="B1969" i="3"/>
  <c r="F1969" i="3" s="1"/>
  <c r="C1975" i="3"/>
  <c r="E1975" i="3" s="1"/>
  <c r="B1975" i="3"/>
  <c r="F1975" i="3" s="1"/>
  <c r="C1981" i="3"/>
  <c r="E1981" i="3" s="1"/>
  <c r="B1981" i="3"/>
  <c r="F1981" i="3" s="1"/>
  <c r="C1987" i="3"/>
  <c r="E1987" i="3" s="1"/>
  <c r="B1987" i="3"/>
  <c r="F1987" i="3" s="1"/>
  <c r="C1993" i="3"/>
  <c r="E1993" i="3" s="1"/>
  <c r="B1993" i="3"/>
  <c r="F1993" i="3" s="1"/>
  <c r="C1999" i="3"/>
  <c r="E1999" i="3" s="1"/>
  <c r="B1999" i="3"/>
  <c r="F1999" i="3" s="1"/>
  <c r="C2005" i="3"/>
  <c r="E2005" i="3" s="1"/>
  <c r="B2005" i="3"/>
  <c r="F2005" i="3" s="1"/>
  <c r="C2011" i="3"/>
  <c r="E2011" i="3" s="1"/>
  <c r="B2011" i="3"/>
  <c r="F2011" i="3" s="1"/>
  <c r="C2017" i="3"/>
  <c r="E2017" i="3" s="1"/>
  <c r="B2017" i="3"/>
  <c r="F2017" i="3" s="1"/>
  <c r="C2023" i="3"/>
  <c r="E2023" i="3" s="1"/>
  <c r="B2023" i="3"/>
  <c r="F2023" i="3" s="1"/>
  <c r="C2029" i="3"/>
  <c r="E2029" i="3" s="1"/>
  <c r="B2029" i="3"/>
  <c r="F2029" i="3" s="1"/>
  <c r="C2035" i="3"/>
  <c r="E2035" i="3" s="1"/>
  <c r="B2035" i="3"/>
  <c r="F2035" i="3" s="1"/>
  <c r="C2041" i="3"/>
  <c r="B2041" i="3"/>
  <c r="F2041" i="3" s="1"/>
  <c r="C2047" i="3"/>
  <c r="E2047" i="3" s="1"/>
  <c r="B2047" i="3"/>
  <c r="F2047" i="3" s="1"/>
  <c r="C2053" i="3"/>
  <c r="B2053" i="3"/>
  <c r="F2053" i="3" s="1"/>
  <c r="C2059" i="3"/>
  <c r="B2059" i="3"/>
  <c r="F2059" i="3" s="1"/>
  <c r="C2065" i="3"/>
  <c r="E2065" i="3" s="1"/>
  <c r="B2065" i="3"/>
  <c r="F2065" i="3" s="1"/>
  <c r="C2071" i="3"/>
  <c r="B2071" i="3"/>
  <c r="F2071" i="3" s="1"/>
  <c r="C2077" i="3"/>
  <c r="E2077" i="3" s="1"/>
  <c r="B2077" i="3"/>
  <c r="F2077" i="3" s="1"/>
  <c r="C2083" i="3"/>
  <c r="E2083" i="3" s="1"/>
  <c r="B2083" i="3"/>
  <c r="F2083" i="3" s="1"/>
  <c r="C2089" i="3"/>
  <c r="B2089" i="3"/>
  <c r="F2089" i="3" s="1"/>
  <c r="C2095" i="3"/>
  <c r="E2095" i="3" s="1"/>
  <c r="B2095" i="3"/>
  <c r="F2095" i="3" s="1"/>
  <c r="C2101" i="3"/>
  <c r="E2101" i="3" s="1"/>
  <c r="B2101" i="3"/>
  <c r="F2101" i="3" s="1"/>
  <c r="C2107" i="3"/>
  <c r="E2107" i="3" s="1"/>
  <c r="B2107" i="3"/>
  <c r="F2107" i="3" s="1"/>
  <c r="C2113" i="3"/>
  <c r="E2113" i="3" s="1"/>
  <c r="B2113" i="3"/>
  <c r="F2113" i="3" s="1"/>
  <c r="C2119" i="3"/>
  <c r="E2119" i="3" s="1"/>
  <c r="B2119" i="3"/>
  <c r="F2119" i="3" s="1"/>
  <c r="C2125" i="3"/>
  <c r="E2125" i="3" s="1"/>
  <c r="B2125" i="3"/>
  <c r="F2125" i="3" s="1"/>
  <c r="C2131" i="3"/>
  <c r="E2131" i="3" s="1"/>
  <c r="B2131" i="3"/>
  <c r="F2131" i="3" s="1"/>
  <c r="C2137" i="3"/>
  <c r="E2137" i="3" s="1"/>
  <c r="B2137" i="3"/>
  <c r="F2137" i="3" s="1"/>
  <c r="C2143" i="3"/>
  <c r="E2143" i="3" s="1"/>
  <c r="B2143" i="3"/>
  <c r="F2143" i="3" s="1"/>
  <c r="C2149" i="3"/>
  <c r="E2149" i="3" s="1"/>
  <c r="B2149" i="3"/>
  <c r="F2149" i="3" s="1"/>
  <c r="C2155" i="3"/>
  <c r="E2155" i="3" s="1"/>
  <c r="B2155" i="3"/>
  <c r="F2155" i="3" s="1"/>
  <c r="C2161" i="3"/>
  <c r="E2161" i="3" s="1"/>
  <c r="B2161" i="3"/>
  <c r="F2161" i="3" s="1"/>
  <c r="C2167" i="3"/>
  <c r="B2167" i="3"/>
  <c r="F2167" i="3" s="1"/>
  <c r="C2173" i="3"/>
  <c r="E2173" i="3" s="1"/>
  <c r="B2173" i="3"/>
  <c r="F2173" i="3" s="1"/>
  <c r="C2179" i="3"/>
  <c r="B2179" i="3"/>
  <c r="F2179" i="3" s="1"/>
  <c r="C2185" i="3"/>
  <c r="B2185" i="3"/>
  <c r="F2185" i="3" s="1"/>
  <c r="C2191" i="3"/>
  <c r="E2191" i="3" s="1"/>
  <c r="B2191" i="3"/>
  <c r="F2191" i="3" s="1"/>
  <c r="C2197" i="3"/>
  <c r="E2197" i="3" s="1"/>
  <c r="B2197" i="3"/>
  <c r="F2197" i="3" s="1"/>
  <c r="C2203" i="3"/>
  <c r="B2203" i="3"/>
  <c r="F2203" i="3" s="1"/>
  <c r="C2209" i="3"/>
  <c r="E2209" i="3" s="1"/>
  <c r="B2209" i="3"/>
  <c r="F2209" i="3" s="1"/>
  <c r="C2215" i="3"/>
  <c r="B2215" i="3"/>
  <c r="F2215" i="3" s="1"/>
  <c r="C2221" i="3"/>
  <c r="B2221" i="3"/>
  <c r="F2221" i="3" s="1"/>
  <c r="C2227" i="3"/>
  <c r="E2227" i="3" s="1"/>
  <c r="B2227" i="3"/>
  <c r="F2227" i="3" s="1"/>
  <c r="C2233" i="3"/>
  <c r="E2233" i="3" s="1"/>
  <c r="B2233" i="3"/>
  <c r="F2233" i="3" s="1"/>
  <c r="C2239" i="3"/>
  <c r="E2239" i="3" s="1"/>
  <c r="B2239" i="3"/>
  <c r="F2239" i="3" s="1"/>
  <c r="C2245" i="3"/>
  <c r="E2245" i="3" s="1"/>
  <c r="B2245" i="3"/>
  <c r="F2245" i="3" s="1"/>
  <c r="C2251" i="3"/>
  <c r="B2251" i="3"/>
  <c r="F2251" i="3" s="1"/>
  <c r="C2257" i="3"/>
  <c r="B2257" i="3"/>
  <c r="F2257" i="3" s="1"/>
  <c r="C2263" i="3"/>
  <c r="E2263" i="3" s="1"/>
  <c r="B2263" i="3"/>
  <c r="F2263" i="3" s="1"/>
  <c r="C2269" i="3"/>
  <c r="E2269" i="3" s="1"/>
  <c r="B2269" i="3"/>
  <c r="F2269" i="3" s="1"/>
  <c r="C2275" i="3"/>
  <c r="B2275" i="3"/>
  <c r="F2275" i="3" s="1"/>
  <c r="C2281" i="3"/>
  <c r="E2281" i="3" s="1"/>
  <c r="B2281" i="3"/>
  <c r="F2281" i="3" s="1"/>
  <c r="C2287" i="3"/>
  <c r="E2287" i="3" s="1"/>
  <c r="B2287" i="3"/>
  <c r="F2287" i="3" s="1"/>
  <c r="C2293" i="3"/>
  <c r="E2293" i="3" s="1"/>
  <c r="B2293" i="3"/>
  <c r="F2293" i="3" s="1"/>
  <c r="C2299" i="3"/>
  <c r="E2299" i="3" s="1"/>
  <c r="B2299" i="3"/>
  <c r="F2299" i="3" s="1"/>
  <c r="C2305" i="3"/>
  <c r="B2305" i="3"/>
  <c r="F2305" i="3" s="1"/>
  <c r="C2311" i="3"/>
  <c r="E2311" i="3" s="1"/>
  <c r="B2311" i="3"/>
  <c r="F2311" i="3" s="1"/>
  <c r="C2317" i="3"/>
  <c r="B2317" i="3"/>
  <c r="F2317" i="3" s="1"/>
  <c r="C2323" i="3"/>
  <c r="E2323" i="3" s="1"/>
  <c r="B2323" i="3"/>
  <c r="F2323" i="3" s="1"/>
  <c r="C2329" i="3"/>
  <c r="E2329" i="3" s="1"/>
  <c r="B2329" i="3"/>
  <c r="F2329" i="3" s="1"/>
  <c r="C2335" i="3"/>
  <c r="E2335" i="3" s="1"/>
  <c r="B2335" i="3"/>
  <c r="F2335" i="3" s="1"/>
  <c r="C2341" i="3"/>
  <c r="E2341" i="3" s="1"/>
  <c r="B2341" i="3"/>
  <c r="F2341" i="3" s="1"/>
  <c r="C2347" i="3"/>
  <c r="B2347" i="3"/>
  <c r="F2347" i="3" s="1"/>
  <c r="C2353" i="3"/>
  <c r="E2353" i="3" s="1"/>
  <c r="B2353" i="3"/>
  <c r="F2353" i="3" s="1"/>
  <c r="C2359" i="3"/>
  <c r="B2359" i="3"/>
  <c r="F2359" i="3" s="1"/>
  <c r="C2365" i="3"/>
  <c r="E2365" i="3" s="1"/>
  <c r="B2365" i="3"/>
  <c r="F2365" i="3" s="1"/>
  <c r="C2371" i="3"/>
  <c r="E2371" i="3" s="1"/>
  <c r="B2371" i="3"/>
  <c r="F2371" i="3" s="1"/>
  <c r="C2377" i="3"/>
  <c r="B2377" i="3"/>
  <c r="F2377" i="3" s="1"/>
  <c r="C2383" i="3"/>
  <c r="E2383" i="3" s="1"/>
  <c r="B2383" i="3"/>
  <c r="F2383" i="3" s="1"/>
  <c r="C2389" i="3"/>
  <c r="E2389" i="3" s="1"/>
  <c r="B2389" i="3"/>
  <c r="F2389" i="3" s="1"/>
  <c r="C2395" i="3"/>
  <c r="E2395" i="3" s="1"/>
  <c r="B2395" i="3"/>
  <c r="F2395" i="3" s="1"/>
  <c r="C2401" i="3"/>
  <c r="E2401" i="3" s="1"/>
  <c r="B2401" i="3"/>
  <c r="F2401" i="3" s="1"/>
  <c r="C2407" i="3"/>
  <c r="E2407" i="3" s="1"/>
  <c r="B2407" i="3"/>
  <c r="F2407" i="3" s="1"/>
  <c r="C2413" i="3"/>
  <c r="E2413" i="3" s="1"/>
  <c r="B2413" i="3"/>
  <c r="F2413" i="3" s="1"/>
  <c r="C2419" i="3"/>
  <c r="E2419" i="3" s="1"/>
  <c r="B2419" i="3"/>
  <c r="F2419" i="3" s="1"/>
  <c r="C2425" i="3"/>
  <c r="E2425" i="3" s="1"/>
  <c r="B2425" i="3"/>
  <c r="F2425" i="3" s="1"/>
  <c r="C2431" i="3"/>
  <c r="E2431" i="3" s="1"/>
  <c r="B2431" i="3"/>
  <c r="F2431" i="3" s="1"/>
  <c r="C2437" i="3"/>
  <c r="E2437" i="3" s="1"/>
  <c r="B2437" i="3"/>
  <c r="F2437" i="3" s="1"/>
  <c r="C2443" i="3"/>
  <c r="E2443" i="3" s="1"/>
  <c r="B2443" i="3"/>
  <c r="F2443" i="3" s="1"/>
  <c r="C2449" i="3"/>
  <c r="E2449" i="3" s="1"/>
  <c r="B2449" i="3"/>
  <c r="F2449" i="3" s="1"/>
  <c r="C2455" i="3"/>
  <c r="E2455" i="3" s="1"/>
  <c r="B2455" i="3"/>
  <c r="F2455" i="3" s="1"/>
  <c r="C2461" i="3"/>
  <c r="E2461" i="3" s="1"/>
  <c r="B2461" i="3"/>
  <c r="F2461" i="3" s="1"/>
  <c r="C2467" i="3"/>
  <c r="B2467" i="3"/>
  <c r="F2467" i="3" s="1"/>
  <c r="C2473" i="3"/>
  <c r="E2473" i="3" s="1"/>
  <c r="B2473" i="3"/>
  <c r="F2473" i="3" s="1"/>
  <c r="C2479" i="3"/>
  <c r="E2479" i="3" s="1"/>
  <c r="B2479" i="3"/>
  <c r="F2479" i="3" s="1"/>
  <c r="C2485" i="3"/>
  <c r="E2485" i="3" s="1"/>
  <c r="B2485" i="3"/>
  <c r="F2485" i="3" s="1"/>
  <c r="C2491" i="3"/>
  <c r="E2491" i="3" s="1"/>
  <c r="B2491" i="3"/>
  <c r="F2491" i="3" s="1"/>
  <c r="C2497" i="3"/>
  <c r="E2497" i="3" s="1"/>
  <c r="B2497" i="3"/>
  <c r="F2497" i="3" s="1"/>
  <c r="C2503" i="3"/>
  <c r="B2503" i="3"/>
  <c r="F2503" i="3" s="1"/>
  <c r="C2509" i="3"/>
  <c r="E2509" i="3" s="1"/>
  <c r="B2509" i="3"/>
  <c r="F2509" i="3" s="1"/>
  <c r="C2515" i="3"/>
  <c r="E2515" i="3" s="1"/>
  <c r="B2515" i="3"/>
  <c r="F2515" i="3" s="1"/>
  <c r="C2521" i="3"/>
  <c r="E2521" i="3" s="1"/>
  <c r="B2521" i="3"/>
  <c r="F2521" i="3" s="1"/>
  <c r="C2527" i="3"/>
  <c r="B2527" i="3"/>
  <c r="F2527" i="3" s="1"/>
  <c r="C2533" i="3"/>
  <c r="B2533" i="3"/>
  <c r="F2533" i="3" s="1"/>
  <c r="C2539" i="3"/>
  <c r="B2539" i="3"/>
  <c r="F2539" i="3" s="1"/>
  <c r="C2545" i="3"/>
  <c r="B2545" i="3"/>
  <c r="F2545" i="3" s="1"/>
  <c r="C2551" i="3"/>
  <c r="E2551" i="3" s="1"/>
  <c r="B2551" i="3"/>
  <c r="F2551" i="3" s="1"/>
  <c r="C2557" i="3"/>
  <c r="E2557" i="3" s="1"/>
  <c r="B2557" i="3"/>
  <c r="F2557" i="3" s="1"/>
  <c r="C2563" i="3"/>
  <c r="E2563" i="3" s="1"/>
  <c r="B2563" i="3"/>
  <c r="F2563" i="3" s="1"/>
  <c r="C2569" i="3"/>
  <c r="E2569" i="3" s="1"/>
  <c r="B2569" i="3"/>
  <c r="F2569" i="3" s="1"/>
  <c r="C2575" i="3"/>
  <c r="E2575" i="3" s="1"/>
  <c r="B2575" i="3"/>
  <c r="F2575" i="3" s="1"/>
  <c r="C2581" i="3"/>
  <c r="B2581" i="3"/>
  <c r="F2581" i="3" s="1"/>
  <c r="C2587" i="3"/>
  <c r="E2587" i="3" s="1"/>
  <c r="B2587" i="3"/>
  <c r="F2587" i="3" s="1"/>
  <c r="C2593" i="3"/>
  <c r="B2593" i="3"/>
  <c r="F2593" i="3" s="1"/>
  <c r="C2599" i="3"/>
  <c r="B2599" i="3"/>
  <c r="F2599" i="3" s="1"/>
  <c r="C2605" i="3"/>
  <c r="B2605" i="3"/>
  <c r="F2605" i="3" s="1"/>
  <c r="C2611" i="3"/>
  <c r="B2611" i="3"/>
  <c r="F2611" i="3" s="1"/>
  <c r="C2617" i="3"/>
  <c r="E2617" i="3" s="1"/>
  <c r="B2617" i="3"/>
  <c r="F2617" i="3" s="1"/>
  <c r="C2623" i="3"/>
  <c r="B2623" i="3"/>
  <c r="F2623" i="3" s="1"/>
  <c r="C2629" i="3"/>
  <c r="E2629" i="3" s="1"/>
  <c r="B2629" i="3"/>
  <c r="F2629" i="3" s="1"/>
  <c r="C2635" i="3"/>
  <c r="E2635" i="3" s="1"/>
  <c r="B2635" i="3"/>
  <c r="F2635" i="3" s="1"/>
  <c r="C2641" i="3"/>
  <c r="E2641" i="3" s="1"/>
  <c r="B2641" i="3"/>
  <c r="F2641" i="3" s="1"/>
  <c r="C2647" i="3"/>
  <c r="E2647" i="3" s="1"/>
  <c r="B2647" i="3"/>
  <c r="F2647" i="3" s="1"/>
  <c r="C2653" i="3"/>
  <c r="E2653" i="3" s="1"/>
  <c r="B2653" i="3"/>
  <c r="F2653" i="3" s="1"/>
  <c r="C2659" i="3"/>
  <c r="E2659" i="3" s="1"/>
  <c r="B2659" i="3"/>
  <c r="F2659" i="3" s="1"/>
  <c r="C2665" i="3"/>
  <c r="E2665" i="3" s="1"/>
  <c r="B2665" i="3"/>
  <c r="F2665" i="3" s="1"/>
  <c r="C2671" i="3"/>
  <c r="E2671" i="3" s="1"/>
  <c r="B2671" i="3"/>
  <c r="F2671" i="3" s="1"/>
  <c r="C2677" i="3"/>
  <c r="B2677" i="3"/>
  <c r="F2677" i="3" s="1"/>
  <c r="C2683" i="3"/>
  <c r="B2683" i="3"/>
  <c r="F2683" i="3" s="1"/>
  <c r="C2689" i="3"/>
  <c r="E2689" i="3" s="1"/>
  <c r="B2689" i="3"/>
  <c r="F2689" i="3" s="1"/>
  <c r="C2695" i="3"/>
  <c r="E2695" i="3" s="1"/>
  <c r="B2695" i="3"/>
  <c r="F2695" i="3" s="1"/>
  <c r="C2701" i="3"/>
  <c r="E2701" i="3" s="1"/>
  <c r="B2701" i="3"/>
  <c r="F2701" i="3" s="1"/>
  <c r="C2707" i="3"/>
  <c r="E2707" i="3" s="1"/>
  <c r="B2707" i="3"/>
  <c r="F2707" i="3" s="1"/>
  <c r="C2713" i="3"/>
  <c r="B2713" i="3"/>
  <c r="F2713" i="3" s="1"/>
  <c r="C2719" i="3"/>
  <c r="E2719" i="3" s="1"/>
  <c r="B2719" i="3"/>
  <c r="F2719" i="3" s="1"/>
  <c r="C2725" i="3"/>
  <c r="E2725" i="3" s="1"/>
  <c r="B2725" i="3"/>
  <c r="F2725" i="3" s="1"/>
  <c r="C2731" i="3"/>
  <c r="B2731" i="3"/>
  <c r="F2731" i="3" s="1"/>
  <c r="C2737" i="3"/>
  <c r="E2737" i="3" s="1"/>
  <c r="B2737" i="3"/>
  <c r="F2737" i="3" s="1"/>
  <c r="C2743" i="3"/>
  <c r="E2743" i="3" s="1"/>
  <c r="B2743" i="3"/>
  <c r="F2743" i="3" s="1"/>
  <c r="C2749" i="3"/>
  <c r="E2749" i="3" s="1"/>
  <c r="B2749" i="3"/>
  <c r="F2749" i="3" s="1"/>
  <c r="C2755" i="3"/>
  <c r="E2755" i="3" s="1"/>
  <c r="B2755" i="3"/>
  <c r="F2755" i="3" s="1"/>
  <c r="C2761" i="3"/>
  <c r="E2761" i="3" s="1"/>
  <c r="B2761" i="3"/>
  <c r="F2761" i="3" s="1"/>
  <c r="C2767" i="3"/>
  <c r="E2767" i="3" s="1"/>
  <c r="B2767" i="3"/>
  <c r="F2767" i="3" s="1"/>
  <c r="C2773" i="3"/>
  <c r="B2773" i="3"/>
  <c r="F2773" i="3" s="1"/>
  <c r="C2779" i="3"/>
  <c r="B2779" i="3"/>
  <c r="F2779" i="3" s="1"/>
  <c r="C2785" i="3"/>
  <c r="E2785" i="3" s="1"/>
  <c r="B2785" i="3"/>
  <c r="F2785" i="3" s="1"/>
  <c r="C2791" i="3"/>
  <c r="E2791" i="3" s="1"/>
  <c r="B2791" i="3"/>
  <c r="F2791" i="3" s="1"/>
  <c r="C2797" i="3"/>
  <c r="E2797" i="3" s="1"/>
  <c r="B2797" i="3"/>
  <c r="F2797" i="3" s="1"/>
  <c r="C2803" i="3"/>
  <c r="E2803" i="3" s="1"/>
  <c r="B2803" i="3"/>
  <c r="F2803" i="3" s="1"/>
  <c r="C2809" i="3"/>
  <c r="E2809" i="3" s="1"/>
  <c r="B2809" i="3"/>
  <c r="F2809" i="3" s="1"/>
  <c r="C2815" i="3"/>
  <c r="E2815" i="3" s="1"/>
  <c r="B2815" i="3"/>
  <c r="F2815" i="3" s="1"/>
  <c r="C2821" i="3"/>
  <c r="B2821" i="3"/>
  <c r="F2821" i="3" s="1"/>
  <c r="C2827" i="3"/>
  <c r="E2827" i="3" s="1"/>
  <c r="B2827" i="3"/>
  <c r="F2827" i="3" s="1"/>
  <c r="C2833" i="3"/>
  <c r="E2833" i="3" s="1"/>
  <c r="B2833" i="3"/>
  <c r="F2833" i="3" s="1"/>
  <c r="C2839" i="3"/>
  <c r="E2839" i="3" s="1"/>
  <c r="B2839" i="3"/>
  <c r="F2839" i="3" s="1"/>
  <c r="C2845" i="3"/>
  <c r="E2845" i="3" s="1"/>
  <c r="B2845" i="3"/>
  <c r="F2845" i="3" s="1"/>
  <c r="C2851" i="3"/>
  <c r="B2851" i="3"/>
  <c r="F2851" i="3" s="1"/>
  <c r="C2857" i="3"/>
  <c r="E2857" i="3" s="1"/>
  <c r="B2857" i="3"/>
  <c r="F2857" i="3" s="1"/>
  <c r="C2863" i="3"/>
  <c r="E2863" i="3" s="1"/>
  <c r="B2863" i="3"/>
  <c r="F2863" i="3" s="1"/>
  <c r="C2869" i="3"/>
  <c r="E2869" i="3" s="1"/>
  <c r="B2869" i="3"/>
  <c r="F2869" i="3" s="1"/>
  <c r="C2875" i="3"/>
  <c r="E2875" i="3" s="1"/>
  <c r="B2875" i="3"/>
  <c r="F2875" i="3" s="1"/>
  <c r="C2881" i="3"/>
  <c r="E2881" i="3" s="1"/>
  <c r="B2881" i="3"/>
  <c r="F2881" i="3" s="1"/>
  <c r="C2887" i="3"/>
  <c r="E2887" i="3" s="1"/>
  <c r="B2887" i="3"/>
  <c r="F2887" i="3" s="1"/>
  <c r="C2893" i="3"/>
  <c r="E2893" i="3" s="1"/>
  <c r="B2893" i="3"/>
  <c r="F2893" i="3" s="1"/>
  <c r="C2899" i="3"/>
  <c r="E2899" i="3" s="1"/>
  <c r="B2899" i="3"/>
  <c r="F2899" i="3" s="1"/>
  <c r="C2905" i="3"/>
  <c r="E2905" i="3" s="1"/>
  <c r="B2905" i="3"/>
  <c r="F2905" i="3" s="1"/>
  <c r="C2911" i="3"/>
  <c r="E2911" i="3" s="1"/>
  <c r="B2911" i="3"/>
  <c r="F2911" i="3" s="1"/>
  <c r="C2917" i="3"/>
  <c r="E2917" i="3" s="1"/>
  <c r="B2917" i="3"/>
  <c r="F2917" i="3" s="1"/>
  <c r="C2923" i="3"/>
  <c r="E2923" i="3" s="1"/>
  <c r="B2923" i="3"/>
  <c r="F2923" i="3" s="1"/>
  <c r="C2929" i="3"/>
  <c r="E2929" i="3" s="1"/>
  <c r="B2929" i="3"/>
  <c r="F2929" i="3" s="1"/>
  <c r="C2935" i="3"/>
  <c r="E2935" i="3" s="1"/>
  <c r="B2935" i="3"/>
  <c r="F2935" i="3" s="1"/>
  <c r="C2941" i="3"/>
  <c r="E2941" i="3" s="1"/>
  <c r="B2941" i="3"/>
  <c r="F2941" i="3" s="1"/>
  <c r="C2947" i="3"/>
  <c r="E2947" i="3" s="1"/>
  <c r="B2947" i="3"/>
  <c r="F2947" i="3" s="1"/>
  <c r="C2953" i="3"/>
  <c r="E2953" i="3" s="1"/>
  <c r="B2953" i="3"/>
  <c r="F2953" i="3" s="1"/>
  <c r="C2959" i="3"/>
  <c r="E2959" i="3" s="1"/>
  <c r="B2959" i="3"/>
  <c r="F2959" i="3" s="1"/>
  <c r="C2965" i="3"/>
  <c r="B2965" i="3"/>
  <c r="F2965" i="3" s="1"/>
  <c r="C2971" i="3"/>
  <c r="E2971" i="3" s="1"/>
  <c r="B2971" i="3"/>
  <c r="F2971" i="3" s="1"/>
  <c r="C2977" i="3"/>
  <c r="E2977" i="3" s="1"/>
  <c r="B2977" i="3"/>
  <c r="F2977" i="3" s="1"/>
  <c r="C2983" i="3"/>
  <c r="B2983" i="3"/>
  <c r="F2983" i="3" s="1"/>
  <c r="C2989" i="3"/>
  <c r="E2989" i="3" s="1"/>
  <c r="B2989" i="3"/>
  <c r="F2989" i="3" s="1"/>
  <c r="C2995" i="3"/>
  <c r="E2995" i="3" s="1"/>
  <c r="B2995" i="3"/>
  <c r="F2995" i="3" s="1"/>
  <c r="C3001" i="3"/>
  <c r="E3001" i="3" s="1"/>
  <c r="B3001" i="3"/>
  <c r="F3001" i="3" s="1"/>
  <c r="C3007" i="3"/>
  <c r="E3007" i="3" s="1"/>
  <c r="B3007" i="3"/>
  <c r="F3007" i="3" s="1"/>
  <c r="C3013" i="3"/>
  <c r="E3013" i="3" s="1"/>
  <c r="B3013" i="3"/>
  <c r="F3013" i="3" s="1"/>
  <c r="C3019" i="3"/>
  <c r="E3019" i="3" s="1"/>
  <c r="B3019" i="3"/>
  <c r="F3019" i="3" s="1"/>
  <c r="C3025" i="3"/>
  <c r="B3025" i="3"/>
  <c r="F3025" i="3" s="1"/>
  <c r="C3031" i="3"/>
  <c r="E3031" i="3" s="1"/>
  <c r="B3031" i="3"/>
  <c r="F3031" i="3" s="1"/>
  <c r="C3037" i="3"/>
  <c r="E3037" i="3" s="1"/>
  <c r="B3037" i="3"/>
  <c r="F3037" i="3" s="1"/>
  <c r="C3043" i="3"/>
  <c r="E3043" i="3" s="1"/>
  <c r="B3043" i="3"/>
  <c r="F3043" i="3" s="1"/>
  <c r="C3049" i="3"/>
  <c r="E3049" i="3" s="1"/>
  <c r="B3049" i="3"/>
  <c r="F3049" i="3" s="1"/>
  <c r="C3055" i="3"/>
  <c r="B3055" i="3"/>
  <c r="F3055" i="3" s="1"/>
  <c r="C3061" i="3"/>
  <c r="E3061" i="3" s="1"/>
  <c r="B3061" i="3"/>
  <c r="F3061" i="3" s="1"/>
  <c r="C3067" i="3"/>
  <c r="E3067" i="3" s="1"/>
  <c r="B3067" i="3"/>
  <c r="F3067" i="3" s="1"/>
  <c r="C3073" i="3"/>
  <c r="E3073" i="3" s="1"/>
  <c r="B3073" i="3"/>
  <c r="F3073" i="3" s="1"/>
  <c r="C3079" i="3"/>
  <c r="E3079" i="3" s="1"/>
  <c r="B3079" i="3"/>
  <c r="F3079" i="3" s="1"/>
  <c r="C3085" i="3"/>
  <c r="E3085" i="3" s="1"/>
  <c r="B3085" i="3"/>
  <c r="F3085" i="3" s="1"/>
  <c r="C3091" i="3"/>
  <c r="E3091" i="3" s="1"/>
  <c r="B3091" i="3"/>
  <c r="F3091" i="3" s="1"/>
  <c r="C3097" i="3"/>
  <c r="E3097" i="3" s="1"/>
  <c r="B3097" i="3"/>
  <c r="F3097" i="3" s="1"/>
  <c r="C3103" i="3"/>
  <c r="E3103" i="3" s="1"/>
  <c r="B3103" i="3"/>
  <c r="F3103" i="3" s="1"/>
  <c r="C3109" i="3"/>
  <c r="E3109" i="3" s="1"/>
  <c r="B3109" i="3"/>
  <c r="F3109" i="3" s="1"/>
  <c r="C3115" i="3"/>
  <c r="E3115" i="3" s="1"/>
  <c r="B3115" i="3"/>
  <c r="F3115" i="3" s="1"/>
  <c r="C3121" i="3"/>
  <c r="E3121" i="3" s="1"/>
  <c r="B3121" i="3"/>
  <c r="F3121" i="3" s="1"/>
  <c r="C3127" i="3"/>
  <c r="E3127" i="3" s="1"/>
  <c r="B3127" i="3"/>
  <c r="F3127" i="3" s="1"/>
  <c r="C3133" i="3"/>
  <c r="E3133" i="3" s="1"/>
  <c r="B3133" i="3"/>
  <c r="F3133" i="3" s="1"/>
  <c r="C3139" i="3"/>
  <c r="B3139" i="3"/>
  <c r="F3139" i="3" s="1"/>
  <c r="C3145" i="3"/>
  <c r="B3145" i="3"/>
  <c r="F3145" i="3" s="1"/>
  <c r="C3151" i="3"/>
  <c r="E3151" i="3" s="1"/>
  <c r="B3151" i="3"/>
  <c r="F3151" i="3" s="1"/>
  <c r="C3157" i="3"/>
  <c r="E3157" i="3" s="1"/>
  <c r="B3157" i="3"/>
  <c r="F3157" i="3" s="1"/>
  <c r="C3163" i="3"/>
  <c r="E3163" i="3" s="1"/>
  <c r="B3163" i="3"/>
  <c r="F3163" i="3" s="1"/>
  <c r="C3169" i="3"/>
  <c r="E3169" i="3" s="1"/>
  <c r="B3169" i="3"/>
  <c r="F3169" i="3" s="1"/>
  <c r="C3175" i="3"/>
  <c r="E3175" i="3" s="1"/>
  <c r="B3175" i="3"/>
  <c r="F3175" i="3" s="1"/>
  <c r="C3181" i="3"/>
  <c r="B3181" i="3"/>
  <c r="F3181" i="3" s="1"/>
  <c r="C3187" i="3"/>
  <c r="E3187" i="3" s="1"/>
  <c r="B3187" i="3"/>
  <c r="F3187" i="3" s="1"/>
  <c r="C3193" i="3"/>
  <c r="B3193" i="3"/>
  <c r="F3193" i="3" s="1"/>
  <c r="C3199" i="3"/>
  <c r="B3199" i="3"/>
  <c r="F3199" i="3" s="1"/>
  <c r="C3205" i="3"/>
  <c r="E3205" i="3" s="1"/>
  <c r="B3205" i="3"/>
  <c r="F3205" i="3" s="1"/>
  <c r="C3211" i="3"/>
  <c r="E3211" i="3" s="1"/>
  <c r="B3211" i="3"/>
  <c r="F3211" i="3" s="1"/>
  <c r="C3217" i="3"/>
  <c r="E3217" i="3" s="1"/>
  <c r="B3217" i="3"/>
  <c r="F3217" i="3" s="1"/>
  <c r="C3223" i="3"/>
  <c r="E3223" i="3" s="1"/>
  <c r="B3223" i="3"/>
  <c r="F3223" i="3" s="1"/>
  <c r="C3229" i="3"/>
  <c r="E3229" i="3" s="1"/>
  <c r="B3229" i="3"/>
  <c r="F3229" i="3" s="1"/>
  <c r="C3235" i="3"/>
  <c r="B3235" i="3"/>
  <c r="F3235" i="3" s="1"/>
  <c r="C3241" i="3"/>
  <c r="E3241" i="3" s="1"/>
  <c r="B3241" i="3"/>
  <c r="F3241" i="3" s="1"/>
  <c r="C3247" i="3"/>
  <c r="E3247" i="3" s="1"/>
  <c r="B3247" i="3"/>
  <c r="F3247" i="3" s="1"/>
  <c r="C3253" i="3"/>
  <c r="E3253" i="3" s="1"/>
  <c r="B3253" i="3"/>
  <c r="F3253" i="3" s="1"/>
  <c r="C3259" i="3"/>
  <c r="E3259" i="3" s="1"/>
  <c r="B3259" i="3"/>
  <c r="F3259" i="3" s="1"/>
  <c r="C3265" i="3"/>
  <c r="B3265" i="3"/>
  <c r="F3265" i="3" s="1"/>
  <c r="C3271" i="3"/>
  <c r="E3271" i="3" s="1"/>
  <c r="B3271" i="3"/>
  <c r="F3271" i="3" s="1"/>
  <c r="C3277" i="3"/>
  <c r="B3277" i="3"/>
  <c r="F3277" i="3" s="1"/>
  <c r="C3283" i="3"/>
  <c r="E3283" i="3" s="1"/>
  <c r="B3283" i="3"/>
  <c r="F3283" i="3" s="1"/>
  <c r="C3289" i="3"/>
  <c r="E3289" i="3" s="1"/>
  <c r="B3289" i="3"/>
  <c r="F3289" i="3" s="1"/>
  <c r="C3295" i="3"/>
  <c r="E3295" i="3" s="1"/>
  <c r="B3295" i="3"/>
  <c r="F3295" i="3" s="1"/>
  <c r="C3301" i="3"/>
  <c r="B3301" i="3"/>
  <c r="F3301" i="3" s="1"/>
  <c r="C3307" i="3"/>
  <c r="B3307" i="3"/>
  <c r="F3307" i="3" s="1"/>
  <c r="C3313" i="3"/>
  <c r="B3313" i="3"/>
  <c r="F3313" i="3" s="1"/>
  <c r="C3319" i="3"/>
  <c r="E3319" i="3" s="1"/>
  <c r="B3319" i="3"/>
  <c r="F3319" i="3" s="1"/>
  <c r="C3325" i="3"/>
  <c r="E3325" i="3" s="1"/>
  <c r="B3325" i="3"/>
  <c r="F3325" i="3" s="1"/>
  <c r="C3331" i="3"/>
  <c r="E3331" i="3" s="1"/>
  <c r="B3331" i="3"/>
  <c r="F3331" i="3" s="1"/>
  <c r="C3337" i="3"/>
  <c r="E3337" i="3" s="1"/>
  <c r="B3337" i="3"/>
  <c r="F3337" i="3" s="1"/>
  <c r="C3343" i="3"/>
  <c r="B3343" i="3"/>
  <c r="F3343" i="3" s="1"/>
  <c r="C3349" i="3"/>
  <c r="E3349" i="3" s="1"/>
  <c r="B3349" i="3"/>
  <c r="F3349" i="3" s="1"/>
  <c r="C3355" i="3"/>
  <c r="E3355" i="3" s="1"/>
  <c r="B3355" i="3"/>
  <c r="F3355" i="3" s="1"/>
  <c r="C3361" i="3"/>
  <c r="E3361" i="3" s="1"/>
  <c r="B3361" i="3"/>
  <c r="F3361" i="3" s="1"/>
  <c r="C3367" i="3"/>
  <c r="E3367" i="3" s="1"/>
  <c r="B3367" i="3"/>
  <c r="F3367" i="3" s="1"/>
  <c r="C3373" i="3"/>
  <c r="B3373" i="3"/>
  <c r="F3373" i="3" s="1"/>
  <c r="C3379" i="3"/>
  <c r="E3379" i="3" s="1"/>
  <c r="B3379" i="3"/>
  <c r="F3379" i="3" s="1"/>
  <c r="C3385" i="3"/>
  <c r="E3385" i="3" s="1"/>
  <c r="B3385" i="3"/>
  <c r="F3385" i="3" s="1"/>
  <c r="C3391" i="3"/>
  <c r="B3391" i="3"/>
  <c r="F3391" i="3" s="1"/>
  <c r="C3397" i="3"/>
  <c r="E3397" i="3" s="1"/>
  <c r="B3397" i="3"/>
  <c r="F3397" i="3" s="1"/>
  <c r="C3403" i="3"/>
  <c r="B3403" i="3"/>
  <c r="F3403" i="3" s="1"/>
  <c r="C3409" i="3"/>
  <c r="B3409" i="3"/>
  <c r="F3409" i="3" s="1"/>
  <c r="C3415" i="3"/>
  <c r="B3415" i="3"/>
  <c r="F3415" i="3" s="1"/>
  <c r="C3421" i="3"/>
  <c r="B3421" i="3"/>
  <c r="F3421" i="3" s="1"/>
  <c r="C3427" i="3"/>
  <c r="E3427" i="3" s="1"/>
  <c r="B3427" i="3"/>
  <c r="F3427" i="3" s="1"/>
  <c r="C3433" i="3"/>
  <c r="E3433" i="3" s="1"/>
  <c r="B3433" i="3"/>
  <c r="F3433" i="3" s="1"/>
  <c r="C3439" i="3"/>
  <c r="E3439" i="3" s="1"/>
  <c r="B3439" i="3"/>
  <c r="F3439" i="3" s="1"/>
  <c r="C3445" i="3"/>
  <c r="B3445" i="3"/>
  <c r="F3445" i="3" s="1"/>
  <c r="C3451" i="3"/>
  <c r="E3451" i="3" s="1"/>
  <c r="B3451" i="3"/>
  <c r="F3451" i="3" s="1"/>
  <c r="C3457" i="3"/>
  <c r="B3457" i="3"/>
  <c r="F3457" i="3" s="1"/>
  <c r="C3463" i="3"/>
  <c r="E3463" i="3" s="1"/>
  <c r="B3463" i="3"/>
  <c r="F3463" i="3" s="1"/>
  <c r="C3469" i="3"/>
  <c r="B3469" i="3"/>
  <c r="F3469" i="3" s="1"/>
  <c r="C3475" i="3"/>
  <c r="E3475" i="3" s="1"/>
  <c r="B3475" i="3"/>
  <c r="F3475" i="3" s="1"/>
  <c r="C3481" i="3"/>
  <c r="E3481" i="3" s="1"/>
  <c r="B3481" i="3"/>
  <c r="F3481" i="3" s="1"/>
  <c r="C3487" i="3"/>
  <c r="E3487" i="3" s="1"/>
  <c r="B3487" i="3"/>
  <c r="F3487" i="3" s="1"/>
  <c r="C3493" i="3"/>
  <c r="E3493" i="3" s="1"/>
  <c r="B3493" i="3"/>
  <c r="F3493" i="3" s="1"/>
  <c r="C3499" i="3"/>
  <c r="B3499" i="3"/>
  <c r="F3499" i="3" s="1"/>
  <c r="C3505" i="3"/>
  <c r="B3505" i="3"/>
  <c r="F3505" i="3" s="1"/>
  <c r="C3511" i="3"/>
  <c r="E3511" i="3" s="1"/>
  <c r="B3511" i="3"/>
  <c r="F3511" i="3" s="1"/>
  <c r="C3517" i="3"/>
  <c r="B3517" i="3"/>
  <c r="F3517" i="3" s="1"/>
  <c r="C3523" i="3"/>
  <c r="B3523" i="3"/>
  <c r="F3523" i="3" s="1"/>
  <c r="C3529" i="3"/>
  <c r="E3529" i="3" s="1"/>
  <c r="B3529" i="3"/>
  <c r="F3529" i="3" s="1"/>
  <c r="C3535" i="3"/>
  <c r="B3535" i="3"/>
  <c r="F3535" i="3" s="1"/>
  <c r="C3541" i="3"/>
  <c r="E3541" i="3" s="1"/>
  <c r="B3541" i="3"/>
  <c r="F3541" i="3" s="1"/>
  <c r="C3547" i="3"/>
  <c r="E3547" i="3" s="1"/>
  <c r="B3547" i="3"/>
  <c r="F3547" i="3" s="1"/>
  <c r="C3553" i="3"/>
  <c r="E3553" i="3" s="1"/>
  <c r="B3553" i="3"/>
  <c r="F3553" i="3" s="1"/>
  <c r="C3559" i="3"/>
  <c r="E3559" i="3" s="1"/>
  <c r="B3559" i="3"/>
  <c r="F3559" i="3" s="1"/>
  <c r="C3565" i="3"/>
  <c r="B3565" i="3"/>
  <c r="F3565" i="3" s="1"/>
  <c r="C3571" i="3"/>
  <c r="E3571" i="3" s="1"/>
  <c r="B3571" i="3"/>
  <c r="F3571" i="3" s="1"/>
  <c r="C3577" i="3"/>
  <c r="B3577" i="3"/>
  <c r="F3577" i="3" s="1"/>
  <c r="C3583" i="3"/>
  <c r="B3583" i="3"/>
  <c r="F3583" i="3" s="1"/>
  <c r="C3589" i="3"/>
  <c r="B3589" i="3"/>
  <c r="F3589" i="3" s="1"/>
  <c r="C3595" i="3"/>
  <c r="E3595" i="3" s="1"/>
  <c r="B3595" i="3"/>
  <c r="F3595" i="3" s="1"/>
  <c r="C3601" i="3"/>
  <c r="B3601" i="3"/>
  <c r="F3601" i="3" s="1"/>
  <c r="C3607" i="3"/>
  <c r="E3607" i="3" s="1"/>
  <c r="B3607" i="3"/>
  <c r="F3607" i="3" s="1"/>
  <c r="C3613" i="3"/>
  <c r="B3613" i="3"/>
  <c r="F3613" i="3" s="1"/>
  <c r="C3619" i="3"/>
  <c r="B3619" i="3"/>
  <c r="F3619" i="3" s="1"/>
  <c r="C3625" i="3"/>
  <c r="E3625" i="3" s="1"/>
  <c r="B3625" i="3"/>
  <c r="F3625" i="3" s="1"/>
  <c r="C3631" i="3"/>
  <c r="B3631" i="3"/>
  <c r="F3631" i="3" s="1"/>
  <c r="C3637" i="3"/>
  <c r="B3637" i="3"/>
  <c r="F3637" i="3" s="1"/>
  <c r="C3643" i="3"/>
  <c r="B3643" i="3"/>
  <c r="F3643" i="3" s="1"/>
  <c r="C3649" i="3"/>
  <c r="E3649" i="3" s="1"/>
  <c r="B3649" i="3"/>
  <c r="F3649" i="3" s="1"/>
  <c r="C3655" i="3"/>
  <c r="B3655" i="3"/>
  <c r="F3655" i="3" s="1"/>
  <c r="C3661" i="3"/>
  <c r="E3661" i="3" s="1"/>
  <c r="B3661" i="3"/>
  <c r="F3661" i="3" s="1"/>
  <c r="C3667" i="3"/>
  <c r="E3667" i="3" s="1"/>
  <c r="B3667" i="3"/>
  <c r="F3667" i="3" s="1"/>
  <c r="C3673" i="3"/>
  <c r="E3673" i="3" s="1"/>
  <c r="B3673" i="3"/>
  <c r="F3673" i="3" s="1"/>
  <c r="C3679" i="3"/>
  <c r="E3679" i="3" s="1"/>
  <c r="B3679" i="3"/>
  <c r="F3679" i="3" s="1"/>
  <c r="C3685" i="3"/>
  <c r="E3685" i="3" s="1"/>
  <c r="B3685" i="3"/>
  <c r="F3685" i="3" s="1"/>
  <c r="C3691" i="3"/>
  <c r="B3691" i="3"/>
  <c r="F3691" i="3" s="1"/>
  <c r="C3697" i="3"/>
  <c r="E3697" i="3" s="1"/>
  <c r="B3697" i="3"/>
  <c r="F3697" i="3" s="1"/>
  <c r="C3703" i="3"/>
  <c r="B3703" i="3"/>
  <c r="F3703" i="3" s="1"/>
  <c r="C3709" i="3"/>
  <c r="B3709" i="3"/>
  <c r="F3709" i="3" s="1"/>
  <c r="C3715" i="3"/>
  <c r="B3715" i="3"/>
  <c r="F3715" i="3" s="1"/>
  <c r="C3721" i="3"/>
  <c r="B3721" i="3"/>
  <c r="F3721" i="3" s="1"/>
  <c r="C3727" i="3"/>
  <c r="E3727" i="3" s="1"/>
  <c r="B3727" i="3"/>
  <c r="F3727" i="3" s="1"/>
  <c r="C3733" i="3"/>
  <c r="E3733" i="3" s="1"/>
  <c r="B3733" i="3"/>
  <c r="F3733" i="3" s="1"/>
  <c r="C3739" i="3"/>
  <c r="E3739" i="3" s="1"/>
  <c r="B3739" i="3"/>
  <c r="F3739" i="3" s="1"/>
  <c r="C3745" i="3"/>
  <c r="B3745" i="3"/>
  <c r="F3745" i="3" s="1"/>
  <c r="C3751" i="3"/>
  <c r="B3751" i="3"/>
  <c r="F3751" i="3" s="1"/>
  <c r="C3757" i="3"/>
  <c r="E3757" i="3" s="1"/>
  <c r="B3757" i="3"/>
  <c r="F3757" i="3" s="1"/>
  <c r="C3763" i="3"/>
  <c r="B3763" i="3"/>
  <c r="F3763" i="3" s="1"/>
  <c r="C3769" i="3"/>
  <c r="E3769" i="3" s="1"/>
  <c r="B3769" i="3"/>
  <c r="F3769" i="3" s="1"/>
  <c r="C3775" i="3"/>
  <c r="E3775" i="3" s="1"/>
  <c r="B3775" i="3"/>
  <c r="F3775" i="3" s="1"/>
  <c r="C3781" i="3"/>
  <c r="E3781" i="3" s="1"/>
  <c r="B3781" i="3"/>
  <c r="F3781" i="3" s="1"/>
  <c r="C3787" i="3"/>
  <c r="B3787" i="3"/>
  <c r="F3787" i="3" s="1"/>
  <c r="C3793" i="3"/>
  <c r="E3793" i="3" s="1"/>
  <c r="B3793" i="3"/>
  <c r="F3793" i="3" s="1"/>
  <c r="C3799" i="3"/>
  <c r="E3799" i="3" s="1"/>
  <c r="B3799" i="3"/>
  <c r="F3799" i="3" s="1"/>
  <c r="C3805" i="3"/>
  <c r="E3805" i="3" s="1"/>
  <c r="B3805" i="3"/>
  <c r="F3805" i="3" s="1"/>
  <c r="C3811" i="3"/>
  <c r="B3811" i="3"/>
  <c r="F3811" i="3" s="1"/>
  <c r="C3817" i="3"/>
  <c r="B3817" i="3"/>
  <c r="F3817" i="3" s="1"/>
  <c r="C3823" i="3"/>
  <c r="E3823" i="3" s="1"/>
  <c r="B3823" i="3"/>
  <c r="F3823" i="3" s="1"/>
  <c r="C3829" i="3"/>
  <c r="E3829" i="3" s="1"/>
  <c r="B3829" i="3"/>
  <c r="F3829" i="3" s="1"/>
  <c r="C3835" i="3"/>
  <c r="E3835" i="3" s="1"/>
  <c r="B3835" i="3"/>
  <c r="F3835" i="3" s="1"/>
  <c r="C3841" i="3"/>
  <c r="B3841" i="3"/>
  <c r="F3841" i="3" s="1"/>
  <c r="C3847" i="3"/>
  <c r="E3847" i="3" s="1"/>
  <c r="B3847" i="3"/>
  <c r="F3847" i="3" s="1"/>
  <c r="C3853" i="3"/>
  <c r="B3853" i="3"/>
  <c r="F3853" i="3" s="1"/>
  <c r="C3859" i="3"/>
  <c r="B3859" i="3"/>
  <c r="F3859" i="3" s="1"/>
  <c r="C3865" i="3"/>
  <c r="B3865" i="3"/>
  <c r="F3865" i="3" s="1"/>
  <c r="C3871" i="3"/>
  <c r="E3871" i="3" s="1"/>
  <c r="B3871" i="3"/>
  <c r="F3871" i="3" s="1"/>
  <c r="C3877" i="3"/>
  <c r="E3877" i="3" s="1"/>
  <c r="B3877" i="3"/>
  <c r="F3877" i="3" s="1"/>
  <c r="C3883" i="3"/>
  <c r="B3883" i="3"/>
  <c r="F3883" i="3" s="1"/>
  <c r="C3889" i="3"/>
  <c r="E3889" i="3" s="1"/>
  <c r="B3889" i="3"/>
  <c r="F3889" i="3" s="1"/>
  <c r="C3895" i="3"/>
  <c r="B3895" i="3"/>
  <c r="F3895" i="3" s="1"/>
  <c r="C3901" i="3"/>
  <c r="E3901" i="3" s="1"/>
  <c r="B3901" i="3"/>
  <c r="F3901" i="3" s="1"/>
  <c r="C3907" i="3"/>
  <c r="E3907" i="3" s="1"/>
  <c r="B3907" i="3"/>
  <c r="F3907" i="3" s="1"/>
  <c r="C3913" i="3"/>
  <c r="E3913" i="3" s="1"/>
  <c r="B3913" i="3"/>
  <c r="F3913" i="3" s="1"/>
  <c r="C3919" i="3"/>
  <c r="E3919" i="3" s="1"/>
  <c r="B3919" i="3"/>
  <c r="F3919" i="3" s="1"/>
  <c r="C3925" i="3"/>
  <c r="B3925" i="3"/>
  <c r="F3925" i="3" s="1"/>
  <c r="C3931" i="3"/>
  <c r="B3931" i="3"/>
  <c r="F3931" i="3" s="1"/>
  <c r="C3937" i="3"/>
  <c r="E3937" i="3" s="1"/>
  <c r="B3937" i="3"/>
  <c r="F3937" i="3" s="1"/>
  <c r="C3943" i="3"/>
  <c r="E3943" i="3" s="1"/>
  <c r="B3943" i="3"/>
  <c r="F3943" i="3" s="1"/>
  <c r="C3949" i="3"/>
  <c r="E3949" i="3" s="1"/>
  <c r="B3949" i="3"/>
  <c r="F3949" i="3" s="1"/>
  <c r="C3955" i="3"/>
  <c r="E3955" i="3" s="1"/>
  <c r="B3955" i="3"/>
  <c r="F3955" i="3" s="1"/>
  <c r="C3961" i="3"/>
  <c r="E3961" i="3" s="1"/>
  <c r="B3961" i="3"/>
  <c r="F3961" i="3" s="1"/>
  <c r="C3967" i="3"/>
  <c r="E3967" i="3" s="1"/>
  <c r="B3967" i="3"/>
  <c r="F3967" i="3" s="1"/>
  <c r="C3973" i="3"/>
  <c r="E3973" i="3" s="1"/>
  <c r="B3973" i="3"/>
  <c r="F3973" i="3" s="1"/>
  <c r="C3979" i="3"/>
  <c r="E3979" i="3" s="1"/>
  <c r="B3979" i="3"/>
  <c r="F3979" i="3" s="1"/>
  <c r="C3985" i="3"/>
  <c r="B3985" i="3"/>
  <c r="F3985" i="3" s="1"/>
  <c r="C3991" i="3"/>
  <c r="E3991" i="3" s="1"/>
  <c r="B3991" i="3"/>
  <c r="F3991" i="3" s="1"/>
  <c r="C3997" i="3"/>
  <c r="E3997" i="3" s="1"/>
  <c r="B3997" i="3"/>
  <c r="F3997" i="3" s="1"/>
  <c r="C4003" i="3"/>
  <c r="E4003" i="3" s="1"/>
  <c r="B4003" i="3"/>
  <c r="F4003" i="3" s="1"/>
  <c r="C4009" i="3"/>
  <c r="E4009" i="3" s="1"/>
  <c r="B4009" i="3"/>
  <c r="F4009" i="3" s="1"/>
  <c r="C4015" i="3"/>
  <c r="E4015" i="3" s="1"/>
  <c r="B4015" i="3"/>
  <c r="F4015" i="3" s="1"/>
  <c r="C4021" i="3"/>
  <c r="E4021" i="3" s="1"/>
  <c r="B4021" i="3"/>
  <c r="F4021" i="3" s="1"/>
  <c r="C4027" i="3"/>
  <c r="E4027" i="3" s="1"/>
  <c r="B4027" i="3"/>
  <c r="F4027" i="3" s="1"/>
  <c r="C4033" i="3"/>
  <c r="B4033" i="3"/>
  <c r="F4033" i="3" s="1"/>
  <c r="C4039" i="3"/>
  <c r="E4039" i="3" s="1"/>
  <c r="B4039" i="3"/>
  <c r="F4039" i="3" s="1"/>
  <c r="C4045" i="3"/>
  <c r="E4045" i="3" s="1"/>
  <c r="B4045" i="3"/>
  <c r="F4045" i="3" s="1"/>
  <c r="C4051" i="3"/>
  <c r="B4051" i="3"/>
  <c r="F4051" i="3" s="1"/>
  <c r="C4057" i="3"/>
  <c r="E4057" i="3" s="1"/>
  <c r="B4057" i="3"/>
  <c r="F4057" i="3" s="1"/>
  <c r="C4063" i="3"/>
  <c r="B4063" i="3"/>
  <c r="F4063" i="3" s="1"/>
  <c r="C4069" i="3"/>
  <c r="E4069" i="3" s="1"/>
  <c r="B4069" i="3"/>
  <c r="F4069" i="3" s="1"/>
  <c r="C4075" i="3"/>
  <c r="E4075" i="3" s="1"/>
  <c r="B4075" i="3"/>
  <c r="F4075" i="3" s="1"/>
  <c r="C4081" i="3"/>
  <c r="B4081" i="3"/>
  <c r="F4081" i="3" s="1"/>
  <c r="C4087" i="3"/>
  <c r="E4087" i="3" s="1"/>
  <c r="B4087" i="3"/>
  <c r="F4087" i="3" s="1"/>
  <c r="C4093" i="3"/>
  <c r="E4093" i="3" s="1"/>
  <c r="B4093" i="3"/>
  <c r="F4093" i="3" s="1"/>
  <c r="C4099" i="3"/>
  <c r="B4099" i="3"/>
  <c r="F4099" i="3" s="1"/>
  <c r="C4105" i="3"/>
  <c r="E4105" i="3" s="1"/>
  <c r="B4105" i="3"/>
  <c r="F4105" i="3" s="1"/>
  <c r="C4111" i="3"/>
  <c r="B4111" i="3"/>
  <c r="F4111" i="3" s="1"/>
  <c r="C4117" i="3"/>
  <c r="E4117" i="3" s="1"/>
  <c r="B4117" i="3"/>
  <c r="F4117" i="3" s="1"/>
  <c r="C4123" i="3"/>
  <c r="E4123" i="3" s="1"/>
  <c r="B4123" i="3"/>
  <c r="F4123" i="3" s="1"/>
  <c r="C4129" i="3"/>
  <c r="E4129" i="3" s="1"/>
  <c r="B4129" i="3"/>
  <c r="F4129" i="3" s="1"/>
  <c r="C4135" i="3"/>
  <c r="E4135" i="3" s="1"/>
  <c r="B4135" i="3"/>
  <c r="F4135" i="3" s="1"/>
  <c r="C4141" i="3"/>
  <c r="B4141" i="3"/>
  <c r="F4141" i="3" s="1"/>
  <c r="C4147" i="3"/>
  <c r="E4147" i="3" s="1"/>
  <c r="B4147" i="3"/>
  <c r="F4147" i="3" s="1"/>
  <c r="C4153" i="3"/>
  <c r="B4153" i="3"/>
  <c r="F4153" i="3" s="1"/>
  <c r="C4159" i="3"/>
  <c r="B4159" i="3"/>
  <c r="F4159" i="3" s="1"/>
  <c r="C4165" i="3"/>
  <c r="E4165" i="3" s="1"/>
  <c r="B4165" i="3"/>
  <c r="F4165" i="3" s="1"/>
  <c r="C4171" i="3"/>
  <c r="E4171" i="3" s="1"/>
  <c r="B4171" i="3"/>
  <c r="F4171" i="3" s="1"/>
  <c r="C4177" i="3"/>
  <c r="E4177" i="3" s="1"/>
  <c r="B4177" i="3"/>
  <c r="F4177" i="3" s="1"/>
  <c r="C4183" i="3"/>
  <c r="B4183" i="3"/>
  <c r="F4183" i="3" s="1"/>
  <c r="C4189" i="3"/>
  <c r="E4189" i="3" s="1"/>
  <c r="B4189" i="3"/>
  <c r="F4189" i="3" s="1"/>
  <c r="C4195" i="3"/>
  <c r="E4195" i="3" s="1"/>
  <c r="B4195" i="3"/>
  <c r="F4195" i="3" s="1"/>
  <c r="C4201" i="3"/>
  <c r="E4201" i="3" s="1"/>
  <c r="B4201" i="3"/>
  <c r="F4201" i="3" s="1"/>
  <c r="C4207" i="3"/>
  <c r="E4207" i="3" s="1"/>
  <c r="B4207" i="3"/>
  <c r="F4207" i="3" s="1"/>
  <c r="C4213" i="3"/>
  <c r="E4213" i="3" s="1"/>
  <c r="B4213" i="3"/>
  <c r="F4213" i="3" s="1"/>
  <c r="C4219" i="3"/>
  <c r="E4219" i="3" s="1"/>
  <c r="B4219" i="3"/>
  <c r="F4219" i="3" s="1"/>
  <c r="C4225" i="3"/>
  <c r="E4225" i="3" s="1"/>
  <c r="B4225" i="3"/>
  <c r="F4225" i="3" s="1"/>
  <c r="C4231" i="3"/>
  <c r="E4231" i="3" s="1"/>
  <c r="B4231" i="3"/>
  <c r="F4231" i="3" s="1"/>
  <c r="C4237" i="3"/>
  <c r="E4237" i="3" s="1"/>
  <c r="B4237" i="3"/>
  <c r="F4237" i="3" s="1"/>
  <c r="C4243" i="3"/>
  <c r="E4243" i="3" s="1"/>
  <c r="B4243" i="3"/>
  <c r="F4243" i="3" s="1"/>
  <c r="C4249" i="3"/>
  <c r="B4249" i="3"/>
  <c r="F4249" i="3" s="1"/>
  <c r="C4255" i="3"/>
  <c r="E4255" i="3" s="1"/>
  <c r="B4255" i="3"/>
  <c r="F4255" i="3" s="1"/>
  <c r="C4261" i="3"/>
  <c r="E4261" i="3" s="1"/>
  <c r="B4261" i="3"/>
  <c r="F4261" i="3" s="1"/>
  <c r="C4267" i="3"/>
  <c r="E4267" i="3" s="1"/>
  <c r="B4267" i="3"/>
  <c r="F4267" i="3" s="1"/>
  <c r="C4273" i="3"/>
  <c r="B4273" i="3"/>
  <c r="F4273" i="3" s="1"/>
  <c r="C4279" i="3"/>
  <c r="E4279" i="3" s="1"/>
  <c r="B4279" i="3"/>
  <c r="F4279" i="3" s="1"/>
  <c r="C4285" i="3"/>
  <c r="E4285" i="3" s="1"/>
  <c r="B4285" i="3"/>
  <c r="F4285" i="3" s="1"/>
  <c r="C4291" i="3"/>
  <c r="E4291" i="3" s="1"/>
  <c r="B4291" i="3"/>
  <c r="F4291" i="3" s="1"/>
  <c r="C4297" i="3"/>
  <c r="E4297" i="3" s="1"/>
  <c r="B4297" i="3"/>
  <c r="F4297" i="3" s="1"/>
  <c r="C4303" i="3"/>
  <c r="E4303" i="3" s="1"/>
  <c r="B4303" i="3"/>
  <c r="F4303" i="3" s="1"/>
  <c r="C4309" i="3"/>
  <c r="B4309" i="3"/>
  <c r="F4309" i="3" s="1"/>
  <c r="C4315" i="3"/>
  <c r="E4315" i="3" s="1"/>
  <c r="B4315" i="3"/>
  <c r="F4315" i="3" s="1"/>
  <c r="C4321" i="3"/>
  <c r="E4321" i="3" s="1"/>
  <c r="B4321" i="3"/>
  <c r="F4321" i="3" s="1"/>
  <c r="C4327" i="3"/>
  <c r="E4327" i="3" s="1"/>
  <c r="B4327" i="3"/>
  <c r="F4327" i="3" s="1"/>
  <c r="C4333" i="3"/>
  <c r="E4333" i="3" s="1"/>
  <c r="B4333" i="3"/>
  <c r="F4333" i="3" s="1"/>
  <c r="C4339" i="3"/>
  <c r="E4339" i="3" s="1"/>
  <c r="B4339" i="3"/>
  <c r="F4339" i="3" s="1"/>
  <c r="C4345" i="3"/>
  <c r="E4345" i="3" s="1"/>
  <c r="B4345" i="3"/>
  <c r="F4345" i="3" s="1"/>
  <c r="C4351" i="3"/>
  <c r="E4351" i="3" s="1"/>
  <c r="B4351" i="3"/>
  <c r="F4351" i="3" s="1"/>
  <c r="C4357" i="3"/>
  <c r="B4357" i="3"/>
  <c r="F4357" i="3" s="1"/>
  <c r="C4363" i="3"/>
  <c r="E4363" i="3" s="1"/>
  <c r="B4363" i="3"/>
  <c r="F4363" i="3" s="1"/>
  <c r="C4369" i="3"/>
  <c r="E4369" i="3" s="1"/>
  <c r="B4369" i="3"/>
  <c r="F4369" i="3" s="1"/>
  <c r="C4375" i="3"/>
  <c r="B4375" i="3"/>
  <c r="F4375" i="3" s="1"/>
  <c r="C4381" i="3"/>
  <c r="E4381" i="3" s="1"/>
  <c r="B4381" i="3"/>
  <c r="F4381" i="3" s="1"/>
  <c r="C2" i="3"/>
  <c r="B2" i="3"/>
  <c r="F2" i="3" s="1"/>
  <c r="C8" i="3"/>
  <c r="B8" i="3"/>
  <c r="F8" i="3" s="1"/>
  <c r="C14" i="3"/>
  <c r="B14" i="3"/>
  <c r="F14" i="3" s="1"/>
  <c r="C20" i="3"/>
  <c r="B20" i="3"/>
  <c r="F20" i="3" s="1"/>
  <c r="C26" i="3"/>
  <c r="B26" i="3"/>
  <c r="F26" i="3" s="1"/>
  <c r="C32" i="3"/>
  <c r="B32" i="3"/>
  <c r="F32" i="3" s="1"/>
  <c r="C38" i="3"/>
  <c r="B38" i="3"/>
  <c r="F38" i="3" s="1"/>
  <c r="C44" i="3"/>
  <c r="E44" i="3" s="1"/>
  <c r="B44" i="3"/>
  <c r="F44" i="3" s="1"/>
  <c r="C50" i="3"/>
  <c r="B50" i="3"/>
  <c r="F50" i="3" s="1"/>
  <c r="C56" i="3"/>
  <c r="B56" i="3"/>
  <c r="F56" i="3" s="1"/>
  <c r="C62" i="3"/>
  <c r="B62" i="3"/>
  <c r="F62" i="3" s="1"/>
  <c r="C68" i="3"/>
  <c r="E68" i="3" s="1"/>
  <c r="B68" i="3"/>
  <c r="F68" i="3" s="1"/>
  <c r="C74" i="3"/>
  <c r="E74" i="3" s="1"/>
  <c r="B74" i="3"/>
  <c r="F74" i="3" s="1"/>
  <c r="C80" i="3"/>
  <c r="B80" i="3"/>
  <c r="F80" i="3" s="1"/>
  <c r="C86" i="3"/>
  <c r="B86" i="3"/>
  <c r="F86" i="3" s="1"/>
  <c r="C92" i="3"/>
  <c r="B92" i="3"/>
  <c r="F92" i="3" s="1"/>
  <c r="C98" i="3"/>
  <c r="B98" i="3"/>
  <c r="F98" i="3" s="1"/>
  <c r="C104" i="3"/>
  <c r="B104" i="3"/>
  <c r="F104" i="3" s="1"/>
  <c r="C110" i="3"/>
  <c r="B110" i="3"/>
  <c r="F110" i="3" s="1"/>
  <c r="C116" i="3"/>
  <c r="B116" i="3"/>
  <c r="F116" i="3" s="1"/>
  <c r="C122" i="3"/>
  <c r="E122" i="3" s="1"/>
  <c r="B122" i="3"/>
  <c r="F122" i="3" s="1"/>
  <c r="C128" i="3"/>
  <c r="B128" i="3"/>
  <c r="F128" i="3" s="1"/>
  <c r="C134" i="3"/>
  <c r="B134" i="3"/>
  <c r="F134" i="3" s="1"/>
  <c r="C140" i="3"/>
  <c r="B140" i="3"/>
  <c r="F140" i="3" s="1"/>
  <c r="C146" i="3"/>
  <c r="E146" i="3" s="1"/>
  <c r="B146" i="3"/>
  <c r="F146" i="3" s="1"/>
  <c r="C152" i="3"/>
  <c r="B152" i="3"/>
  <c r="F152" i="3" s="1"/>
  <c r="C158" i="3"/>
  <c r="B158" i="3"/>
  <c r="F158" i="3" s="1"/>
  <c r="C164" i="3"/>
  <c r="E164" i="3" s="1"/>
  <c r="B164" i="3"/>
  <c r="F164" i="3" s="1"/>
  <c r="C170" i="3"/>
  <c r="B170" i="3"/>
  <c r="F170" i="3" s="1"/>
  <c r="C176" i="3"/>
  <c r="B176" i="3"/>
  <c r="F176" i="3" s="1"/>
  <c r="C182" i="3"/>
  <c r="B182" i="3"/>
  <c r="F182" i="3" s="1"/>
  <c r="C188" i="3"/>
  <c r="E188" i="3" s="1"/>
  <c r="B188" i="3"/>
  <c r="F188" i="3" s="1"/>
  <c r="C194" i="3"/>
  <c r="E194" i="3" s="1"/>
  <c r="B194" i="3"/>
  <c r="F194" i="3" s="1"/>
  <c r="C200" i="3"/>
  <c r="B200" i="3"/>
  <c r="F200" i="3" s="1"/>
  <c r="C206" i="3"/>
  <c r="B206" i="3"/>
  <c r="F206" i="3" s="1"/>
  <c r="C212" i="3"/>
  <c r="B212" i="3"/>
  <c r="F212" i="3" s="1"/>
  <c r="C218" i="3"/>
  <c r="B218" i="3"/>
  <c r="F218" i="3" s="1"/>
  <c r="C224" i="3"/>
  <c r="E224" i="3" s="1"/>
  <c r="B224" i="3"/>
  <c r="F224" i="3" s="1"/>
  <c r="C230" i="3"/>
  <c r="B230" i="3"/>
  <c r="F230" i="3" s="1"/>
  <c r="C236" i="3"/>
  <c r="B236" i="3"/>
  <c r="F236" i="3" s="1"/>
  <c r="C242" i="3"/>
  <c r="B242" i="3"/>
  <c r="F242" i="3" s="1"/>
  <c r="C248" i="3"/>
  <c r="B248" i="3"/>
  <c r="F248" i="3" s="1"/>
  <c r="C254" i="3"/>
  <c r="E254" i="3" s="1"/>
  <c r="B254" i="3"/>
  <c r="F254" i="3" s="1"/>
  <c r="C260" i="3"/>
  <c r="B260" i="3"/>
  <c r="F260" i="3" s="1"/>
  <c r="C266" i="3"/>
  <c r="B266" i="3"/>
  <c r="F266" i="3" s="1"/>
  <c r="C272" i="3"/>
  <c r="B272" i="3"/>
  <c r="F272" i="3" s="1"/>
  <c r="C278" i="3"/>
  <c r="B278" i="3"/>
  <c r="F278" i="3" s="1"/>
  <c r="C284" i="3"/>
  <c r="B284" i="3"/>
  <c r="F284" i="3" s="1"/>
  <c r="C290" i="3"/>
  <c r="B290" i="3"/>
  <c r="F290" i="3" s="1"/>
  <c r="C296" i="3"/>
  <c r="B296" i="3"/>
  <c r="F296" i="3" s="1"/>
  <c r="C302" i="3"/>
  <c r="B302" i="3"/>
  <c r="F302" i="3" s="1"/>
  <c r="C308" i="3"/>
  <c r="B308" i="3"/>
  <c r="F308" i="3" s="1"/>
  <c r="C314" i="3"/>
  <c r="B314" i="3"/>
  <c r="F314" i="3" s="1"/>
  <c r="C320" i="3"/>
  <c r="B320" i="3"/>
  <c r="F320" i="3" s="1"/>
  <c r="C326" i="3"/>
  <c r="E326" i="3" s="1"/>
  <c r="B326" i="3"/>
  <c r="F326" i="3" s="1"/>
  <c r="C332" i="3"/>
  <c r="E332" i="3" s="1"/>
  <c r="B332" i="3"/>
  <c r="F332" i="3" s="1"/>
  <c r="C338" i="3"/>
  <c r="E338" i="3" s="1"/>
  <c r="B338" i="3"/>
  <c r="F338" i="3" s="1"/>
  <c r="C344" i="3"/>
  <c r="E344" i="3" s="1"/>
  <c r="B344" i="3"/>
  <c r="F344" i="3" s="1"/>
  <c r="C350" i="3"/>
  <c r="E350" i="3" s="1"/>
  <c r="B350" i="3"/>
  <c r="F350" i="3" s="1"/>
  <c r="C356" i="3"/>
  <c r="B356" i="3"/>
  <c r="F356" i="3" s="1"/>
  <c r="C362" i="3"/>
  <c r="E362" i="3" s="1"/>
  <c r="B362" i="3"/>
  <c r="F362" i="3" s="1"/>
  <c r="C368" i="3"/>
  <c r="B368" i="3"/>
  <c r="F368" i="3" s="1"/>
  <c r="C374" i="3"/>
  <c r="B374" i="3"/>
  <c r="F374" i="3" s="1"/>
  <c r="C380" i="3"/>
  <c r="B380" i="3"/>
  <c r="F380" i="3" s="1"/>
  <c r="C386" i="3"/>
  <c r="E386" i="3" s="1"/>
  <c r="B386" i="3"/>
  <c r="F386" i="3" s="1"/>
  <c r="C392" i="3"/>
  <c r="E392" i="3" s="1"/>
  <c r="B392" i="3"/>
  <c r="F392" i="3" s="1"/>
  <c r="C398" i="3"/>
  <c r="B398" i="3"/>
  <c r="F398" i="3" s="1"/>
  <c r="C404" i="3"/>
  <c r="B404" i="3"/>
  <c r="F404" i="3" s="1"/>
  <c r="C410" i="3"/>
  <c r="B410" i="3"/>
  <c r="F410" i="3" s="1"/>
  <c r="C416" i="3"/>
  <c r="E416" i="3" s="1"/>
  <c r="B416" i="3"/>
  <c r="F416" i="3" s="1"/>
  <c r="C422" i="3"/>
  <c r="B422" i="3"/>
  <c r="F422" i="3" s="1"/>
  <c r="C428" i="3"/>
  <c r="E428" i="3" s="1"/>
  <c r="B428" i="3"/>
  <c r="F428" i="3" s="1"/>
  <c r="C434" i="3"/>
  <c r="E434" i="3" s="1"/>
  <c r="B434" i="3"/>
  <c r="F434" i="3" s="1"/>
  <c r="C440" i="3"/>
  <c r="B440" i="3"/>
  <c r="F440" i="3" s="1"/>
  <c r="C446" i="3"/>
  <c r="E446" i="3" s="1"/>
  <c r="B446" i="3"/>
  <c r="F446" i="3" s="1"/>
  <c r="C452" i="3"/>
  <c r="E452" i="3" s="1"/>
  <c r="B452" i="3"/>
  <c r="F452" i="3" s="1"/>
  <c r="C458" i="3"/>
  <c r="B458" i="3"/>
  <c r="F458" i="3" s="1"/>
  <c r="C464" i="3"/>
  <c r="E464" i="3" s="1"/>
  <c r="B464" i="3"/>
  <c r="F464" i="3" s="1"/>
  <c r="C470" i="3"/>
  <c r="B470" i="3"/>
  <c r="F470" i="3" s="1"/>
  <c r="C476" i="3"/>
  <c r="E476" i="3" s="1"/>
  <c r="B476" i="3"/>
  <c r="F476" i="3" s="1"/>
  <c r="C482" i="3"/>
  <c r="B482" i="3"/>
  <c r="F482" i="3" s="1"/>
  <c r="C488" i="3"/>
  <c r="B488" i="3"/>
  <c r="F488" i="3" s="1"/>
  <c r="C494" i="3"/>
  <c r="E494" i="3" s="1"/>
  <c r="B494" i="3"/>
  <c r="F494" i="3" s="1"/>
  <c r="C500" i="3"/>
  <c r="B500" i="3"/>
  <c r="F500" i="3" s="1"/>
  <c r="C506" i="3"/>
  <c r="E506" i="3" s="1"/>
  <c r="B506" i="3"/>
  <c r="F506" i="3" s="1"/>
  <c r="C512" i="3"/>
  <c r="E512" i="3" s="1"/>
  <c r="B512" i="3"/>
  <c r="F512" i="3" s="1"/>
  <c r="C518" i="3"/>
  <c r="B518" i="3"/>
  <c r="F518" i="3" s="1"/>
  <c r="C524" i="3"/>
  <c r="B524" i="3"/>
  <c r="F524" i="3" s="1"/>
  <c r="C530" i="3"/>
  <c r="E530" i="3" s="1"/>
  <c r="B530" i="3"/>
  <c r="F530" i="3" s="1"/>
  <c r="C536" i="3"/>
  <c r="B536" i="3"/>
  <c r="F536" i="3" s="1"/>
  <c r="C542" i="3"/>
  <c r="E542" i="3" s="1"/>
  <c r="B542" i="3"/>
  <c r="F542" i="3" s="1"/>
  <c r="C548" i="3"/>
  <c r="E548" i="3" s="1"/>
  <c r="B548" i="3"/>
  <c r="F548" i="3" s="1"/>
  <c r="C554" i="3"/>
  <c r="B554" i="3"/>
  <c r="F554" i="3" s="1"/>
  <c r="C560" i="3"/>
  <c r="E560" i="3" s="1"/>
  <c r="B560" i="3"/>
  <c r="F560" i="3" s="1"/>
  <c r="C566" i="3"/>
  <c r="E566" i="3" s="1"/>
  <c r="B566" i="3"/>
  <c r="F566" i="3" s="1"/>
  <c r="C572" i="3"/>
  <c r="E572" i="3" s="1"/>
  <c r="B572" i="3"/>
  <c r="F572" i="3" s="1"/>
  <c r="C578" i="3"/>
  <c r="B578" i="3"/>
  <c r="F578" i="3" s="1"/>
  <c r="C584" i="3"/>
  <c r="B584" i="3"/>
  <c r="F584" i="3" s="1"/>
  <c r="C590" i="3"/>
  <c r="E590" i="3" s="1"/>
  <c r="B590" i="3"/>
  <c r="F590" i="3" s="1"/>
  <c r="C596" i="3"/>
  <c r="B596" i="3"/>
  <c r="F596" i="3" s="1"/>
  <c r="C602" i="3"/>
  <c r="E602" i="3" s="1"/>
  <c r="B602" i="3"/>
  <c r="F602" i="3" s="1"/>
  <c r="C608" i="3"/>
  <c r="E608" i="3" s="1"/>
  <c r="B608" i="3"/>
  <c r="F608" i="3" s="1"/>
  <c r="C614" i="3"/>
  <c r="E614" i="3" s="1"/>
  <c r="B614" i="3"/>
  <c r="F614" i="3" s="1"/>
  <c r="C620" i="3"/>
  <c r="E620" i="3" s="1"/>
  <c r="B620" i="3"/>
  <c r="F620" i="3" s="1"/>
  <c r="C626" i="3"/>
  <c r="B626" i="3"/>
  <c r="F626" i="3" s="1"/>
  <c r="C632" i="3"/>
  <c r="E632" i="3" s="1"/>
  <c r="B632" i="3"/>
  <c r="F632" i="3" s="1"/>
  <c r="C638" i="3"/>
  <c r="E638" i="3" s="1"/>
  <c r="B638" i="3"/>
  <c r="F638" i="3" s="1"/>
  <c r="C644" i="3"/>
  <c r="E644" i="3" s="1"/>
  <c r="B644" i="3"/>
  <c r="F644" i="3" s="1"/>
  <c r="C650" i="3"/>
  <c r="E650" i="3" s="1"/>
  <c r="B650" i="3"/>
  <c r="F650" i="3" s="1"/>
  <c r="C656" i="3"/>
  <c r="E656" i="3" s="1"/>
  <c r="B656" i="3"/>
  <c r="F656" i="3" s="1"/>
  <c r="C662" i="3"/>
  <c r="E662" i="3" s="1"/>
  <c r="B662" i="3"/>
  <c r="F662" i="3" s="1"/>
  <c r="C668" i="3"/>
  <c r="B668" i="3"/>
  <c r="F668" i="3" s="1"/>
  <c r="C674" i="3"/>
  <c r="E674" i="3" s="1"/>
  <c r="B674" i="3"/>
  <c r="F674" i="3" s="1"/>
  <c r="C680" i="3"/>
  <c r="E680" i="3" s="1"/>
  <c r="B680" i="3"/>
  <c r="F680" i="3" s="1"/>
  <c r="C686" i="3"/>
  <c r="E686" i="3" s="1"/>
  <c r="B686" i="3"/>
  <c r="F686" i="3" s="1"/>
  <c r="C692" i="3"/>
  <c r="E692" i="3" s="1"/>
  <c r="B692" i="3"/>
  <c r="F692" i="3" s="1"/>
  <c r="C698" i="3"/>
  <c r="E698" i="3" s="1"/>
  <c r="B698" i="3"/>
  <c r="F698" i="3" s="1"/>
  <c r="C704" i="3"/>
  <c r="B704" i="3"/>
  <c r="F704" i="3" s="1"/>
  <c r="C710" i="3"/>
  <c r="B710" i="3"/>
  <c r="F710" i="3" s="1"/>
  <c r="C716" i="3"/>
  <c r="B716" i="3"/>
  <c r="F716" i="3" s="1"/>
  <c r="C722" i="3"/>
  <c r="E722" i="3" s="1"/>
  <c r="B722" i="3"/>
  <c r="F722" i="3" s="1"/>
  <c r="C728" i="3"/>
  <c r="B728" i="3"/>
  <c r="F728" i="3" s="1"/>
  <c r="C734" i="3"/>
  <c r="E734" i="3" s="1"/>
  <c r="B734" i="3"/>
  <c r="F734" i="3" s="1"/>
  <c r="C740" i="3"/>
  <c r="B740" i="3"/>
  <c r="F740" i="3" s="1"/>
  <c r="C746" i="3"/>
  <c r="B746" i="3"/>
  <c r="F746" i="3" s="1"/>
  <c r="C752" i="3"/>
  <c r="E752" i="3" s="1"/>
  <c r="B752" i="3"/>
  <c r="F752" i="3" s="1"/>
  <c r="C758" i="3"/>
  <c r="B758" i="3"/>
  <c r="F758" i="3" s="1"/>
  <c r="C764" i="3"/>
  <c r="E764" i="3" s="1"/>
  <c r="B764" i="3"/>
  <c r="F764" i="3" s="1"/>
  <c r="C770" i="3"/>
  <c r="B770" i="3"/>
  <c r="F770" i="3" s="1"/>
  <c r="C776" i="3"/>
  <c r="E776" i="3" s="1"/>
  <c r="B776" i="3"/>
  <c r="F776" i="3" s="1"/>
  <c r="C782" i="3"/>
  <c r="E782" i="3" s="1"/>
  <c r="B782" i="3"/>
  <c r="F782" i="3" s="1"/>
  <c r="C788" i="3"/>
  <c r="B788" i="3"/>
  <c r="F788" i="3" s="1"/>
  <c r="C794" i="3"/>
  <c r="B794" i="3"/>
  <c r="F794" i="3" s="1"/>
  <c r="C800" i="3"/>
  <c r="B800" i="3"/>
  <c r="F800" i="3" s="1"/>
  <c r="C806" i="3"/>
  <c r="E806" i="3" s="1"/>
  <c r="B806" i="3"/>
  <c r="F806" i="3" s="1"/>
  <c r="C812" i="3"/>
  <c r="E812" i="3" s="1"/>
  <c r="B812" i="3"/>
  <c r="F812" i="3" s="1"/>
  <c r="C818" i="3"/>
  <c r="B818" i="3"/>
  <c r="F818" i="3" s="1"/>
  <c r="C824" i="3"/>
  <c r="E824" i="3" s="1"/>
  <c r="B824" i="3"/>
  <c r="F824" i="3" s="1"/>
  <c r="C830" i="3"/>
  <c r="E830" i="3" s="1"/>
  <c r="B830" i="3"/>
  <c r="F830" i="3" s="1"/>
  <c r="C836" i="3"/>
  <c r="E836" i="3" s="1"/>
  <c r="B836" i="3"/>
  <c r="F836" i="3" s="1"/>
  <c r="C842" i="3"/>
  <c r="E842" i="3" s="1"/>
  <c r="B842" i="3"/>
  <c r="F842" i="3" s="1"/>
  <c r="C848" i="3"/>
  <c r="E848" i="3" s="1"/>
  <c r="B848" i="3"/>
  <c r="F848" i="3" s="1"/>
  <c r="C854" i="3"/>
  <c r="B854" i="3"/>
  <c r="F854" i="3" s="1"/>
  <c r="C860" i="3"/>
  <c r="B860" i="3"/>
  <c r="F860" i="3" s="1"/>
  <c r="C866" i="3"/>
  <c r="B866" i="3"/>
  <c r="F866" i="3" s="1"/>
  <c r="C872" i="3"/>
  <c r="E872" i="3" s="1"/>
  <c r="B872" i="3"/>
  <c r="F872" i="3" s="1"/>
  <c r="C878" i="3"/>
  <c r="B878" i="3"/>
  <c r="F878" i="3" s="1"/>
  <c r="C884" i="3"/>
  <c r="E884" i="3" s="1"/>
  <c r="B884" i="3"/>
  <c r="F884" i="3" s="1"/>
  <c r="C890" i="3"/>
  <c r="E890" i="3" s="1"/>
  <c r="B890" i="3"/>
  <c r="F890" i="3" s="1"/>
  <c r="C896" i="3"/>
  <c r="E896" i="3" s="1"/>
  <c r="B896" i="3"/>
  <c r="F896" i="3" s="1"/>
  <c r="C902" i="3"/>
  <c r="B902" i="3"/>
  <c r="F902" i="3" s="1"/>
  <c r="C908" i="3"/>
  <c r="B908" i="3"/>
  <c r="F908" i="3" s="1"/>
  <c r="C914" i="3"/>
  <c r="B914" i="3"/>
  <c r="F914" i="3" s="1"/>
  <c r="C920" i="3"/>
  <c r="E920" i="3" s="1"/>
  <c r="B920" i="3"/>
  <c r="F920" i="3" s="1"/>
  <c r="C926" i="3"/>
  <c r="E926" i="3" s="1"/>
  <c r="B926" i="3"/>
  <c r="F926" i="3" s="1"/>
  <c r="C932" i="3"/>
  <c r="E932" i="3" s="1"/>
  <c r="B932" i="3"/>
  <c r="F932" i="3" s="1"/>
  <c r="C938" i="3"/>
  <c r="E938" i="3" s="1"/>
  <c r="B938" i="3"/>
  <c r="F938" i="3" s="1"/>
  <c r="C944" i="3"/>
  <c r="E944" i="3" s="1"/>
  <c r="B944" i="3"/>
  <c r="F944" i="3" s="1"/>
  <c r="C950" i="3"/>
  <c r="E950" i="3" s="1"/>
  <c r="B950" i="3"/>
  <c r="F950" i="3" s="1"/>
  <c r="C956" i="3"/>
  <c r="E956" i="3" s="1"/>
  <c r="B956" i="3"/>
  <c r="F956" i="3" s="1"/>
  <c r="C962" i="3"/>
  <c r="E962" i="3" s="1"/>
  <c r="B962" i="3"/>
  <c r="F962" i="3" s="1"/>
  <c r="C968" i="3"/>
  <c r="E968" i="3" s="1"/>
  <c r="B968" i="3"/>
  <c r="F968" i="3" s="1"/>
  <c r="C974" i="3"/>
  <c r="B974" i="3"/>
  <c r="F974" i="3" s="1"/>
  <c r="C980" i="3"/>
  <c r="B980" i="3"/>
  <c r="F980" i="3" s="1"/>
  <c r="C986" i="3"/>
  <c r="B986" i="3"/>
  <c r="F986" i="3" s="1"/>
  <c r="C992" i="3"/>
  <c r="B992" i="3"/>
  <c r="F992" i="3" s="1"/>
  <c r="C998" i="3"/>
  <c r="E998" i="3" s="1"/>
  <c r="B998" i="3"/>
  <c r="F998" i="3" s="1"/>
  <c r="C1004" i="3"/>
  <c r="E1004" i="3" s="1"/>
  <c r="B1004" i="3"/>
  <c r="F1004" i="3" s="1"/>
  <c r="C1010" i="3"/>
  <c r="B1010" i="3"/>
  <c r="F1010" i="3" s="1"/>
  <c r="C1016" i="3"/>
  <c r="B1016" i="3"/>
  <c r="F1016" i="3" s="1"/>
  <c r="C1022" i="3"/>
  <c r="B1022" i="3"/>
  <c r="F1022" i="3" s="1"/>
  <c r="C1028" i="3"/>
  <c r="E1028" i="3" s="1"/>
  <c r="B1028" i="3"/>
  <c r="F1028" i="3" s="1"/>
  <c r="C1034" i="3"/>
  <c r="E1034" i="3" s="1"/>
  <c r="B1034" i="3"/>
  <c r="F1034" i="3" s="1"/>
  <c r="C1040" i="3"/>
  <c r="B1040" i="3"/>
  <c r="F1040" i="3" s="1"/>
  <c r="C1046" i="3"/>
  <c r="E1046" i="3" s="1"/>
  <c r="B1046" i="3"/>
  <c r="F1046" i="3" s="1"/>
  <c r="C1052" i="3"/>
  <c r="E1052" i="3" s="1"/>
  <c r="B1052" i="3"/>
  <c r="F1052" i="3" s="1"/>
  <c r="C1058" i="3"/>
  <c r="B1058" i="3"/>
  <c r="F1058" i="3" s="1"/>
  <c r="C1064" i="3"/>
  <c r="E1064" i="3" s="1"/>
  <c r="B1064" i="3"/>
  <c r="F1064" i="3" s="1"/>
  <c r="C1070" i="3"/>
  <c r="E1070" i="3" s="1"/>
  <c r="B1070" i="3"/>
  <c r="F1070" i="3" s="1"/>
  <c r="C1076" i="3"/>
  <c r="E1076" i="3" s="1"/>
  <c r="B1076" i="3"/>
  <c r="F1076" i="3" s="1"/>
  <c r="C1082" i="3"/>
  <c r="E1082" i="3" s="1"/>
  <c r="B1082" i="3"/>
  <c r="F1082" i="3" s="1"/>
  <c r="C1088" i="3"/>
  <c r="E1088" i="3" s="1"/>
  <c r="B1088" i="3"/>
  <c r="F1088" i="3" s="1"/>
  <c r="C1094" i="3"/>
  <c r="E1094" i="3" s="1"/>
  <c r="B1094" i="3"/>
  <c r="F1094" i="3" s="1"/>
  <c r="C1100" i="3"/>
  <c r="B1100" i="3"/>
  <c r="F1100" i="3" s="1"/>
  <c r="C1106" i="3"/>
  <c r="E1106" i="3" s="1"/>
  <c r="B1106" i="3"/>
  <c r="F1106" i="3" s="1"/>
  <c r="C1112" i="3"/>
  <c r="E1112" i="3" s="1"/>
  <c r="B1112" i="3"/>
  <c r="F1112" i="3" s="1"/>
  <c r="C1118" i="3"/>
  <c r="B1118" i="3"/>
  <c r="F1118" i="3" s="1"/>
  <c r="C1124" i="3"/>
  <c r="E1124" i="3" s="1"/>
  <c r="B1124" i="3"/>
  <c r="F1124" i="3" s="1"/>
  <c r="C1130" i="3"/>
  <c r="B1130" i="3"/>
  <c r="F1130" i="3" s="1"/>
  <c r="C1136" i="3"/>
  <c r="E1136" i="3" s="1"/>
  <c r="B1136" i="3"/>
  <c r="F1136" i="3" s="1"/>
  <c r="C1142" i="3"/>
  <c r="B1142" i="3"/>
  <c r="F1142" i="3" s="1"/>
  <c r="C1148" i="3"/>
  <c r="B1148" i="3"/>
  <c r="F1148" i="3" s="1"/>
  <c r="C1154" i="3"/>
  <c r="E1154" i="3" s="1"/>
  <c r="B1154" i="3"/>
  <c r="F1154" i="3" s="1"/>
  <c r="C1160" i="3"/>
  <c r="E1160" i="3" s="1"/>
  <c r="B1160" i="3"/>
  <c r="F1160" i="3" s="1"/>
  <c r="C1166" i="3"/>
  <c r="B1166" i="3"/>
  <c r="F1166" i="3" s="1"/>
  <c r="C1172" i="3"/>
  <c r="B1172" i="3"/>
  <c r="F1172" i="3" s="1"/>
  <c r="C1178" i="3"/>
  <c r="E1178" i="3" s="1"/>
  <c r="B1178" i="3"/>
  <c r="F1178" i="3" s="1"/>
  <c r="C1184" i="3"/>
  <c r="B1184" i="3"/>
  <c r="F1184" i="3" s="1"/>
  <c r="C1190" i="3"/>
  <c r="B1190" i="3"/>
  <c r="F1190" i="3" s="1"/>
  <c r="C1196" i="3"/>
  <c r="B1196" i="3"/>
  <c r="F1196" i="3" s="1"/>
  <c r="C1202" i="3"/>
  <c r="E1202" i="3" s="1"/>
  <c r="B1202" i="3"/>
  <c r="F1202" i="3" s="1"/>
  <c r="C1208" i="3"/>
  <c r="E1208" i="3" s="1"/>
  <c r="B1208" i="3"/>
  <c r="F1208" i="3" s="1"/>
  <c r="C1214" i="3"/>
  <c r="E1214" i="3" s="1"/>
  <c r="B1214" i="3"/>
  <c r="F1214" i="3" s="1"/>
  <c r="C1220" i="3"/>
  <c r="E1220" i="3" s="1"/>
  <c r="B1220" i="3"/>
  <c r="F1220" i="3" s="1"/>
  <c r="C1226" i="3"/>
  <c r="E1226" i="3" s="1"/>
  <c r="B1226" i="3"/>
  <c r="F1226" i="3" s="1"/>
  <c r="C1232" i="3"/>
  <c r="E1232" i="3" s="1"/>
  <c r="B1232" i="3"/>
  <c r="F1232" i="3" s="1"/>
  <c r="C1238" i="3"/>
  <c r="E1238" i="3" s="1"/>
  <c r="B1238" i="3"/>
  <c r="F1238" i="3" s="1"/>
  <c r="C1244" i="3"/>
  <c r="E1244" i="3" s="1"/>
  <c r="B1244" i="3"/>
  <c r="F1244" i="3" s="1"/>
  <c r="C1250" i="3"/>
  <c r="E1250" i="3" s="1"/>
  <c r="B1250" i="3"/>
  <c r="F1250" i="3" s="1"/>
  <c r="C1256" i="3"/>
  <c r="B1256" i="3"/>
  <c r="F1256" i="3" s="1"/>
  <c r="C1262" i="3"/>
  <c r="E1262" i="3" s="1"/>
  <c r="B1262" i="3"/>
  <c r="F1262" i="3" s="1"/>
  <c r="C1268" i="3"/>
  <c r="E1268" i="3" s="1"/>
  <c r="B1268" i="3"/>
  <c r="F1268" i="3" s="1"/>
  <c r="C1274" i="3"/>
  <c r="E1274" i="3" s="1"/>
  <c r="B1274" i="3"/>
  <c r="F1274" i="3" s="1"/>
  <c r="C1280" i="3"/>
  <c r="B1280" i="3"/>
  <c r="F1280" i="3" s="1"/>
  <c r="C1286" i="3"/>
  <c r="E1286" i="3" s="1"/>
  <c r="B1286" i="3"/>
  <c r="F1286" i="3" s="1"/>
  <c r="C1292" i="3"/>
  <c r="E1292" i="3" s="1"/>
  <c r="B1292" i="3"/>
  <c r="F1292" i="3" s="1"/>
  <c r="C1298" i="3"/>
  <c r="E1298" i="3" s="1"/>
  <c r="B1298" i="3"/>
  <c r="F1298" i="3" s="1"/>
  <c r="C1304" i="3"/>
  <c r="E1304" i="3" s="1"/>
  <c r="B1304" i="3"/>
  <c r="F1304" i="3" s="1"/>
  <c r="C1310" i="3"/>
  <c r="B1310" i="3"/>
  <c r="F1310" i="3" s="1"/>
  <c r="C1316" i="3"/>
  <c r="E1316" i="3" s="1"/>
  <c r="B1316" i="3"/>
  <c r="F1316" i="3" s="1"/>
  <c r="C1322" i="3"/>
  <c r="E1322" i="3" s="1"/>
  <c r="B1322" i="3"/>
  <c r="F1322" i="3" s="1"/>
  <c r="C1328" i="3"/>
  <c r="E1328" i="3" s="1"/>
  <c r="B1328" i="3"/>
  <c r="F1328" i="3" s="1"/>
  <c r="C1334" i="3"/>
  <c r="E1334" i="3" s="1"/>
  <c r="B1334" i="3"/>
  <c r="F1334" i="3" s="1"/>
  <c r="C1340" i="3"/>
  <c r="E1340" i="3" s="1"/>
  <c r="B1340" i="3"/>
  <c r="F1340" i="3" s="1"/>
  <c r="C1346" i="3"/>
  <c r="E1346" i="3" s="1"/>
  <c r="B1346" i="3"/>
  <c r="F1346" i="3" s="1"/>
  <c r="C1352" i="3"/>
  <c r="E1352" i="3" s="1"/>
  <c r="B1352" i="3"/>
  <c r="F1352" i="3" s="1"/>
  <c r="C1358" i="3"/>
  <c r="E1358" i="3" s="1"/>
  <c r="B1358" i="3"/>
  <c r="F1358" i="3" s="1"/>
  <c r="C1364" i="3"/>
  <c r="E1364" i="3" s="1"/>
  <c r="B1364" i="3"/>
  <c r="F1364" i="3" s="1"/>
  <c r="C1370" i="3"/>
  <c r="E1370" i="3" s="1"/>
  <c r="B1370" i="3"/>
  <c r="F1370" i="3" s="1"/>
  <c r="C1376" i="3"/>
  <c r="E1376" i="3" s="1"/>
  <c r="B1376" i="3"/>
  <c r="F1376" i="3" s="1"/>
  <c r="C1382" i="3"/>
  <c r="B1382" i="3"/>
  <c r="F1382" i="3" s="1"/>
  <c r="C1388" i="3"/>
  <c r="B1388" i="3"/>
  <c r="F1388" i="3" s="1"/>
  <c r="C1394" i="3"/>
  <c r="E1394" i="3" s="1"/>
  <c r="B1394" i="3"/>
  <c r="F1394" i="3" s="1"/>
  <c r="C1400" i="3"/>
  <c r="B1400" i="3"/>
  <c r="F1400" i="3" s="1"/>
  <c r="C1406" i="3"/>
  <c r="B1406" i="3"/>
  <c r="F1406" i="3" s="1"/>
  <c r="C1412" i="3"/>
  <c r="B1412" i="3"/>
  <c r="F1412" i="3" s="1"/>
  <c r="C1418" i="3"/>
  <c r="E1418" i="3" s="1"/>
  <c r="B1418" i="3"/>
  <c r="F1418" i="3" s="1"/>
  <c r="C1424" i="3"/>
  <c r="E1424" i="3" s="1"/>
  <c r="B1424" i="3"/>
  <c r="F1424" i="3" s="1"/>
  <c r="C1430" i="3"/>
  <c r="E1430" i="3" s="1"/>
  <c r="B1430" i="3"/>
  <c r="F1430" i="3" s="1"/>
  <c r="C1436" i="3"/>
  <c r="E1436" i="3" s="1"/>
  <c r="B1436" i="3"/>
  <c r="F1436" i="3" s="1"/>
  <c r="C1442" i="3"/>
  <c r="E1442" i="3" s="1"/>
  <c r="B1442" i="3"/>
  <c r="F1442" i="3" s="1"/>
  <c r="C1448" i="3"/>
  <c r="E1448" i="3" s="1"/>
  <c r="B1448" i="3"/>
  <c r="F1448" i="3" s="1"/>
  <c r="C1454" i="3"/>
  <c r="E1454" i="3" s="1"/>
  <c r="B1454" i="3"/>
  <c r="F1454" i="3" s="1"/>
  <c r="C1460" i="3"/>
  <c r="B1460" i="3"/>
  <c r="F1460" i="3" s="1"/>
  <c r="C1466" i="3"/>
  <c r="B1466" i="3"/>
  <c r="F1466" i="3" s="1"/>
  <c r="C1472" i="3"/>
  <c r="E1472" i="3" s="1"/>
  <c r="B1472" i="3"/>
  <c r="F1472" i="3" s="1"/>
  <c r="C1478" i="3"/>
  <c r="E1478" i="3" s="1"/>
  <c r="B1478" i="3"/>
  <c r="F1478" i="3" s="1"/>
  <c r="C1484" i="3"/>
  <c r="B1484" i="3"/>
  <c r="F1484" i="3" s="1"/>
  <c r="C1490" i="3"/>
  <c r="B1490" i="3"/>
  <c r="F1490" i="3" s="1"/>
  <c r="C1496" i="3"/>
  <c r="E1496" i="3" s="1"/>
  <c r="B1496" i="3"/>
  <c r="F1496" i="3" s="1"/>
  <c r="C1502" i="3"/>
  <c r="E1502" i="3" s="1"/>
  <c r="B1502" i="3"/>
  <c r="F1502" i="3" s="1"/>
  <c r="C1508" i="3"/>
  <c r="E1508" i="3" s="1"/>
  <c r="B1508" i="3"/>
  <c r="F1508" i="3" s="1"/>
  <c r="C1514" i="3"/>
  <c r="E1514" i="3" s="1"/>
  <c r="B1514" i="3"/>
  <c r="F1514" i="3" s="1"/>
  <c r="C1520" i="3"/>
  <c r="E1520" i="3" s="1"/>
  <c r="B1520" i="3"/>
  <c r="F1520" i="3" s="1"/>
  <c r="C1526" i="3"/>
  <c r="E1526" i="3" s="1"/>
  <c r="B1526" i="3"/>
  <c r="F1526" i="3" s="1"/>
  <c r="C1532" i="3"/>
  <c r="E1532" i="3" s="1"/>
  <c r="B1532" i="3"/>
  <c r="F1532" i="3" s="1"/>
  <c r="C1538" i="3"/>
  <c r="E1538" i="3" s="1"/>
  <c r="B1538" i="3"/>
  <c r="F1538" i="3" s="1"/>
  <c r="C1544" i="3"/>
  <c r="E1544" i="3" s="1"/>
  <c r="B1544" i="3"/>
  <c r="F1544" i="3" s="1"/>
  <c r="C1550" i="3"/>
  <c r="E1550" i="3" s="1"/>
  <c r="B1550" i="3"/>
  <c r="F1550" i="3" s="1"/>
  <c r="C1556" i="3"/>
  <c r="E1556" i="3" s="1"/>
  <c r="B1556" i="3"/>
  <c r="F1556" i="3" s="1"/>
  <c r="C1562" i="3"/>
  <c r="E1562" i="3" s="1"/>
  <c r="B1562" i="3"/>
  <c r="F1562" i="3" s="1"/>
  <c r="C1568" i="3"/>
  <c r="E1568" i="3" s="1"/>
  <c r="B1568" i="3"/>
  <c r="F1568" i="3" s="1"/>
  <c r="C1574" i="3"/>
  <c r="E1574" i="3" s="1"/>
  <c r="B1574" i="3"/>
  <c r="F1574" i="3" s="1"/>
  <c r="C1580" i="3"/>
  <c r="E1580" i="3" s="1"/>
  <c r="B1580" i="3"/>
  <c r="F1580" i="3" s="1"/>
  <c r="C1586" i="3"/>
  <c r="E1586" i="3" s="1"/>
  <c r="B1586" i="3"/>
  <c r="F1586" i="3" s="1"/>
  <c r="C1592" i="3"/>
  <c r="E1592" i="3" s="1"/>
  <c r="B1592" i="3"/>
  <c r="F1592" i="3" s="1"/>
  <c r="C1598" i="3"/>
  <c r="E1598" i="3" s="1"/>
  <c r="B1598" i="3"/>
  <c r="F1598" i="3" s="1"/>
  <c r="C1604" i="3"/>
  <c r="E1604" i="3" s="1"/>
  <c r="B1604" i="3"/>
  <c r="F1604" i="3" s="1"/>
  <c r="C1610" i="3"/>
  <c r="B1610" i="3"/>
  <c r="F1610" i="3" s="1"/>
  <c r="C1616" i="3"/>
  <c r="E1616" i="3" s="1"/>
  <c r="B1616" i="3"/>
  <c r="F1616" i="3" s="1"/>
  <c r="C1622" i="3"/>
  <c r="B1622" i="3"/>
  <c r="F1622" i="3" s="1"/>
  <c r="C1628" i="3"/>
  <c r="E1628" i="3" s="1"/>
  <c r="B1628" i="3"/>
  <c r="F1628" i="3" s="1"/>
  <c r="C1634" i="3"/>
  <c r="E1634" i="3" s="1"/>
  <c r="B1634" i="3"/>
  <c r="F1634" i="3" s="1"/>
  <c r="C1640" i="3"/>
  <c r="E1640" i="3" s="1"/>
  <c r="B1640" i="3"/>
  <c r="F1640" i="3" s="1"/>
  <c r="C1646" i="3"/>
  <c r="B1646" i="3"/>
  <c r="F1646" i="3" s="1"/>
  <c r="C1652" i="3"/>
  <c r="B1652" i="3"/>
  <c r="F1652" i="3" s="1"/>
  <c r="C1658" i="3"/>
  <c r="E1658" i="3" s="1"/>
  <c r="B1658" i="3"/>
  <c r="F1658" i="3" s="1"/>
  <c r="C1664" i="3"/>
  <c r="E1664" i="3" s="1"/>
  <c r="B1664" i="3"/>
  <c r="F1664" i="3" s="1"/>
  <c r="C1670" i="3"/>
  <c r="B1670" i="3"/>
  <c r="F1670" i="3" s="1"/>
  <c r="C1676" i="3"/>
  <c r="E1676" i="3" s="1"/>
  <c r="B1676" i="3"/>
  <c r="F1676" i="3" s="1"/>
  <c r="C1682" i="3"/>
  <c r="E1682" i="3" s="1"/>
  <c r="B1682" i="3"/>
  <c r="F1682" i="3" s="1"/>
  <c r="C1688" i="3"/>
  <c r="E1688" i="3" s="1"/>
  <c r="B1688" i="3"/>
  <c r="F1688" i="3" s="1"/>
  <c r="C1694" i="3"/>
  <c r="E1694" i="3" s="1"/>
  <c r="B1694" i="3"/>
  <c r="F1694" i="3" s="1"/>
  <c r="C1700" i="3"/>
  <c r="E1700" i="3" s="1"/>
  <c r="B1700" i="3"/>
  <c r="F1700" i="3" s="1"/>
  <c r="C1706" i="3"/>
  <c r="E1706" i="3" s="1"/>
  <c r="B1706" i="3"/>
  <c r="F1706" i="3" s="1"/>
  <c r="C1712" i="3"/>
  <c r="E1712" i="3" s="1"/>
  <c r="B1712" i="3"/>
  <c r="F1712" i="3" s="1"/>
  <c r="C1718" i="3"/>
  <c r="B1718" i="3"/>
  <c r="F1718" i="3" s="1"/>
  <c r="C1724" i="3"/>
  <c r="B1724" i="3"/>
  <c r="F1724" i="3" s="1"/>
  <c r="C1730" i="3"/>
  <c r="E1730" i="3" s="1"/>
  <c r="B1730" i="3"/>
  <c r="F1730" i="3" s="1"/>
  <c r="C1736" i="3"/>
  <c r="E1736" i="3" s="1"/>
  <c r="B1736" i="3"/>
  <c r="F1736" i="3" s="1"/>
  <c r="C1742" i="3"/>
  <c r="B1742" i="3"/>
  <c r="F1742" i="3" s="1"/>
  <c r="C1748" i="3"/>
  <c r="E1748" i="3" s="1"/>
  <c r="B1748" i="3"/>
  <c r="F1748" i="3" s="1"/>
  <c r="C1754" i="3"/>
  <c r="E1754" i="3" s="1"/>
  <c r="B1754" i="3"/>
  <c r="F1754" i="3" s="1"/>
  <c r="C1760" i="3"/>
  <c r="E1760" i="3" s="1"/>
  <c r="B1760" i="3"/>
  <c r="F1760" i="3" s="1"/>
  <c r="C1766" i="3"/>
  <c r="E1766" i="3" s="1"/>
  <c r="B1766" i="3"/>
  <c r="F1766" i="3" s="1"/>
  <c r="C1772" i="3"/>
  <c r="E1772" i="3" s="1"/>
  <c r="B1772" i="3"/>
  <c r="F1772" i="3" s="1"/>
  <c r="C1778" i="3"/>
  <c r="E1778" i="3" s="1"/>
  <c r="B1778" i="3"/>
  <c r="F1778" i="3" s="1"/>
  <c r="C1784" i="3"/>
  <c r="E1784" i="3" s="1"/>
  <c r="B1784" i="3"/>
  <c r="F1784" i="3" s="1"/>
  <c r="C1790" i="3"/>
  <c r="E1790" i="3" s="1"/>
  <c r="B1790" i="3"/>
  <c r="F1790" i="3" s="1"/>
  <c r="C1796" i="3"/>
  <c r="E1796" i="3" s="1"/>
  <c r="B1796" i="3"/>
  <c r="F1796" i="3" s="1"/>
  <c r="C1802" i="3"/>
  <c r="E1802" i="3" s="1"/>
  <c r="B1802" i="3"/>
  <c r="F1802" i="3" s="1"/>
  <c r="C1808" i="3"/>
  <c r="E1808" i="3" s="1"/>
  <c r="B1808" i="3"/>
  <c r="F1808" i="3" s="1"/>
  <c r="C1814" i="3"/>
  <c r="E1814" i="3" s="1"/>
  <c r="B1814" i="3"/>
  <c r="F1814" i="3" s="1"/>
  <c r="C1820" i="3"/>
  <c r="E1820" i="3" s="1"/>
  <c r="B1820" i="3"/>
  <c r="F1820" i="3" s="1"/>
  <c r="C1826" i="3"/>
  <c r="E1826" i="3" s="1"/>
  <c r="B1826" i="3"/>
  <c r="F1826" i="3" s="1"/>
  <c r="C1832" i="3"/>
  <c r="E1832" i="3" s="1"/>
  <c r="B1832" i="3"/>
  <c r="F1832" i="3" s="1"/>
  <c r="C1838" i="3"/>
  <c r="E1838" i="3" s="1"/>
  <c r="B1838" i="3"/>
  <c r="F1838" i="3" s="1"/>
  <c r="C1844" i="3"/>
  <c r="B1844" i="3"/>
  <c r="F1844" i="3" s="1"/>
  <c r="C1850" i="3"/>
  <c r="E1850" i="3" s="1"/>
  <c r="B1850" i="3"/>
  <c r="F1850" i="3" s="1"/>
  <c r="C1856" i="3"/>
  <c r="E1856" i="3" s="1"/>
  <c r="B1856" i="3"/>
  <c r="F1856" i="3" s="1"/>
  <c r="C1862" i="3"/>
  <c r="E1862" i="3" s="1"/>
  <c r="B1862" i="3"/>
  <c r="F1862" i="3" s="1"/>
  <c r="C1868" i="3"/>
  <c r="E1868" i="3" s="1"/>
  <c r="B1868" i="3"/>
  <c r="F1868" i="3" s="1"/>
  <c r="C1874" i="3"/>
  <c r="B1874" i="3"/>
  <c r="F1874" i="3" s="1"/>
  <c r="C1880" i="3"/>
  <c r="E1880" i="3" s="1"/>
  <c r="B1880" i="3"/>
  <c r="F1880" i="3" s="1"/>
  <c r="C1886" i="3"/>
  <c r="B1886" i="3"/>
  <c r="F1886" i="3" s="1"/>
  <c r="C1892" i="3"/>
  <c r="E1892" i="3" s="1"/>
  <c r="B1892" i="3"/>
  <c r="F1892" i="3" s="1"/>
  <c r="C1898" i="3"/>
  <c r="E1898" i="3" s="1"/>
  <c r="B1898" i="3"/>
  <c r="F1898" i="3" s="1"/>
  <c r="C1904" i="3"/>
  <c r="E1904" i="3" s="1"/>
  <c r="B1904" i="3"/>
  <c r="F1904" i="3" s="1"/>
  <c r="C1910" i="3"/>
  <c r="E1910" i="3" s="1"/>
  <c r="B1910" i="3"/>
  <c r="F1910" i="3" s="1"/>
  <c r="C1916" i="3"/>
  <c r="E1916" i="3" s="1"/>
  <c r="B1916" i="3"/>
  <c r="F1916" i="3" s="1"/>
  <c r="C1922" i="3"/>
  <c r="E1922" i="3" s="1"/>
  <c r="B1922" i="3"/>
  <c r="F1922" i="3" s="1"/>
  <c r="C1928" i="3"/>
  <c r="B1928" i="3"/>
  <c r="F1928" i="3" s="1"/>
  <c r="C1934" i="3"/>
  <c r="E1934" i="3" s="1"/>
  <c r="B1934" i="3"/>
  <c r="F1934" i="3" s="1"/>
  <c r="C1940" i="3"/>
  <c r="E1940" i="3" s="1"/>
  <c r="B1940" i="3"/>
  <c r="F1940" i="3" s="1"/>
  <c r="C1946" i="3"/>
  <c r="E1946" i="3" s="1"/>
  <c r="B1946" i="3"/>
  <c r="F1946" i="3" s="1"/>
  <c r="C1952" i="3"/>
  <c r="B1952" i="3"/>
  <c r="F1952" i="3" s="1"/>
  <c r="C1958" i="3"/>
  <c r="B1958" i="3"/>
  <c r="F1958" i="3" s="1"/>
  <c r="C1964" i="3"/>
  <c r="E1964" i="3" s="1"/>
  <c r="B1964" i="3"/>
  <c r="F1964" i="3" s="1"/>
  <c r="C1970" i="3"/>
  <c r="B1970" i="3"/>
  <c r="F1970" i="3" s="1"/>
  <c r="C1976" i="3"/>
  <c r="E1976" i="3" s="1"/>
  <c r="B1976" i="3"/>
  <c r="F1976" i="3" s="1"/>
  <c r="C1982" i="3"/>
  <c r="E1982" i="3" s="1"/>
  <c r="B1982" i="3"/>
  <c r="F1982" i="3" s="1"/>
  <c r="C1988" i="3"/>
  <c r="E1988" i="3" s="1"/>
  <c r="B1988" i="3"/>
  <c r="F1988" i="3" s="1"/>
  <c r="C1994" i="3"/>
  <c r="E1994" i="3" s="1"/>
  <c r="B1994" i="3"/>
  <c r="F1994" i="3" s="1"/>
  <c r="C2000" i="3"/>
  <c r="E2000" i="3" s="1"/>
  <c r="B2000" i="3"/>
  <c r="F2000" i="3" s="1"/>
  <c r="C2006" i="3"/>
  <c r="E2006" i="3" s="1"/>
  <c r="B2006" i="3"/>
  <c r="F2006" i="3" s="1"/>
  <c r="C2012" i="3"/>
  <c r="E2012" i="3" s="1"/>
  <c r="B2012" i="3"/>
  <c r="F2012" i="3" s="1"/>
  <c r="C2018" i="3"/>
  <c r="E2018" i="3" s="1"/>
  <c r="B2018" i="3"/>
  <c r="F2018" i="3" s="1"/>
  <c r="C2024" i="3"/>
  <c r="E2024" i="3" s="1"/>
  <c r="B2024" i="3"/>
  <c r="F2024" i="3" s="1"/>
  <c r="C2030" i="3"/>
  <c r="E2030" i="3" s="1"/>
  <c r="B2030" i="3"/>
  <c r="F2030" i="3" s="1"/>
  <c r="C2036" i="3"/>
  <c r="E2036" i="3" s="1"/>
  <c r="B2036" i="3"/>
  <c r="F2036" i="3" s="1"/>
  <c r="C2042" i="3"/>
  <c r="E2042" i="3" s="1"/>
  <c r="B2042" i="3"/>
  <c r="F2042" i="3" s="1"/>
  <c r="C2048" i="3"/>
  <c r="B2048" i="3"/>
  <c r="F2048" i="3" s="1"/>
  <c r="C2054" i="3"/>
  <c r="B2054" i="3"/>
  <c r="F2054" i="3" s="1"/>
  <c r="C2060" i="3"/>
  <c r="E2060" i="3" s="1"/>
  <c r="B2060" i="3"/>
  <c r="F2060" i="3" s="1"/>
  <c r="C2066" i="3"/>
  <c r="B2066" i="3"/>
  <c r="F2066" i="3" s="1"/>
  <c r="C2072" i="3"/>
  <c r="E2072" i="3" s="1"/>
  <c r="B2072" i="3"/>
  <c r="F2072" i="3" s="1"/>
  <c r="C2078" i="3"/>
  <c r="E2078" i="3" s="1"/>
  <c r="B2078" i="3"/>
  <c r="F2078" i="3" s="1"/>
  <c r="C2084" i="3"/>
  <c r="B2084" i="3"/>
  <c r="F2084" i="3" s="1"/>
  <c r="C2090" i="3"/>
  <c r="E2090" i="3" s="1"/>
  <c r="B2090" i="3"/>
  <c r="F2090" i="3" s="1"/>
  <c r="C2096" i="3"/>
  <c r="B2096" i="3"/>
  <c r="F2096" i="3" s="1"/>
  <c r="C2102" i="3"/>
  <c r="E2102" i="3" s="1"/>
  <c r="B2102" i="3"/>
  <c r="F2102" i="3" s="1"/>
  <c r="C2108" i="3"/>
  <c r="E2108" i="3" s="1"/>
  <c r="B2108" i="3"/>
  <c r="F2108" i="3" s="1"/>
  <c r="C2114" i="3"/>
  <c r="E2114" i="3" s="1"/>
  <c r="B2114" i="3"/>
  <c r="F2114" i="3" s="1"/>
  <c r="C2120" i="3"/>
  <c r="E2120" i="3" s="1"/>
  <c r="B2120" i="3"/>
  <c r="F2120" i="3" s="1"/>
  <c r="C2126" i="3"/>
  <c r="E2126" i="3" s="1"/>
  <c r="B2126" i="3"/>
  <c r="F2126" i="3" s="1"/>
  <c r="C2132" i="3"/>
  <c r="E2132" i="3" s="1"/>
  <c r="B2132" i="3"/>
  <c r="F2132" i="3" s="1"/>
  <c r="C2138" i="3"/>
  <c r="E2138" i="3" s="1"/>
  <c r="B2138" i="3"/>
  <c r="F2138" i="3" s="1"/>
  <c r="C2144" i="3"/>
  <c r="E2144" i="3" s="1"/>
  <c r="B2144" i="3"/>
  <c r="F2144" i="3" s="1"/>
  <c r="C2150" i="3"/>
  <c r="E2150" i="3" s="1"/>
  <c r="B2150" i="3"/>
  <c r="F2150" i="3" s="1"/>
  <c r="C2156" i="3"/>
  <c r="B2156" i="3"/>
  <c r="F2156" i="3" s="1"/>
  <c r="C2162" i="3"/>
  <c r="B2162" i="3"/>
  <c r="F2162" i="3" s="1"/>
  <c r="C2168" i="3"/>
  <c r="B2168" i="3"/>
  <c r="F2168" i="3" s="1"/>
  <c r="C2174" i="3"/>
  <c r="B2174" i="3"/>
  <c r="F2174" i="3" s="1"/>
  <c r="C2180" i="3"/>
  <c r="B2180" i="3"/>
  <c r="F2180" i="3" s="1"/>
  <c r="C2186" i="3"/>
  <c r="B2186" i="3"/>
  <c r="F2186" i="3" s="1"/>
  <c r="C2192" i="3"/>
  <c r="E2192" i="3" s="1"/>
  <c r="B2192" i="3"/>
  <c r="F2192" i="3" s="1"/>
  <c r="C2198" i="3"/>
  <c r="B2198" i="3"/>
  <c r="F2198" i="3" s="1"/>
  <c r="C2204" i="3"/>
  <c r="B2204" i="3"/>
  <c r="F2204" i="3" s="1"/>
  <c r="C2210" i="3"/>
  <c r="E2210" i="3" s="1"/>
  <c r="B2210" i="3"/>
  <c r="F2210" i="3" s="1"/>
  <c r="C2216" i="3"/>
  <c r="E2216" i="3" s="1"/>
  <c r="B2216" i="3"/>
  <c r="F2216" i="3" s="1"/>
  <c r="C2222" i="3"/>
  <c r="B2222" i="3"/>
  <c r="F2222" i="3" s="1"/>
  <c r="C2228" i="3"/>
  <c r="B2228" i="3"/>
  <c r="F2228" i="3" s="1"/>
  <c r="C2234" i="3"/>
  <c r="E2234" i="3" s="1"/>
  <c r="B2234" i="3"/>
  <c r="F2234" i="3" s="1"/>
  <c r="C2240" i="3"/>
  <c r="B2240" i="3"/>
  <c r="F2240" i="3" s="1"/>
  <c r="C2246" i="3"/>
  <c r="E2246" i="3" s="1"/>
  <c r="B2246" i="3"/>
  <c r="F2246" i="3" s="1"/>
  <c r="C2252" i="3"/>
  <c r="B2252" i="3"/>
  <c r="F2252" i="3" s="1"/>
  <c r="C2258" i="3"/>
  <c r="E2258" i="3" s="1"/>
  <c r="B2258" i="3"/>
  <c r="F2258" i="3" s="1"/>
  <c r="C2264" i="3"/>
  <c r="E2264" i="3" s="1"/>
  <c r="B2264" i="3"/>
  <c r="F2264" i="3" s="1"/>
  <c r="C2270" i="3"/>
  <c r="E2270" i="3" s="1"/>
  <c r="B2270" i="3"/>
  <c r="F2270" i="3" s="1"/>
  <c r="C2276" i="3"/>
  <c r="B2276" i="3"/>
  <c r="F2276" i="3" s="1"/>
  <c r="C2282" i="3"/>
  <c r="E2282" i="3" s="1"/>
  <c r="B2282" i="3"/>
  <c r="F2282" i="3" s="1"/>
  <c r="C2288" i="3"/>
  <c r="E2288" i="3" s="1"/>
  <c r="B2288" i="3"/>
  <c r="F2288" i="3" s="1"/>
  <c r="C2294" i="3"/>
  <c r="B2294" i="3"/>
  <c r="F2294" i="3" s="1"/>
  <c r="C2300" i="3"/>
  <c r="E2300" i="3" s="1"/>
  <c r="B2300" i="3"/>
  <c r="F2300" i="3" s="1"/>
  <c r="C2306" i="3"/>
  <c r="B2306" i="3"/>
  <c r="F2306" i="3" s="1"/>
  <c r="C2312" i="3"/>
  <c r="E2312" i="3" s="1"/>
  <c r="B2312" i="3"/>
  <c r="F2312" i="3" s="1"/>
  <c r="C2318" i="3"/>
  <c r="E2318" i="3" s="1"/>
  <c r="B2318" i="3"/>
  <c r="F2318" i="3" s="1"/>
  <c r="C2324" i="3"/>
  <c r="E2324" i="3" s="1"/>
  <c r="B2324" i="3"/>
  <c r="F2324" i="3" s="1"/>
  <c r="C2330" i="3"/>
  <c r="E2330" i="3" s="1"/>
  <c r="B2330" i="3"/>
  <c r="F2330" i="3" s="1"/>
  <c r="C2336" i="3"/>
  <c r="E2336" i="3" s="1"/>
  <c r="B2336" i="3"/>
  <c r="F2336" i="3" s="1"/>
  <c r="C2342" i="3"/>
  <c r="E2342" i="3" s="1"/>
  <c r="B2342" i="3"/>
  <c r="F2342" i="3" s="1"/>
  <c r="C2348" i="3"/>
  <c r="B2348" i="3"/>
  <c r="F2348" i="3" s="1"/>
  <c r="C2354" i="3"/>
  <c r="E2354" i="3" s="1"/>
  <c r="B2354" i="3"/>
  <c r="F2354" i="3" s="1"/>
  <c r="C2360" i="3"/>
  <c r="E2360" i="3" s="1"/>
  <c r="B2360" i="3"/>
  <c r="F2360" i="3" s="1"/>
  <c r="C2366" i="3"/>
  <c r="B2366" i="3"/>
  <c r="F2366" i="3" s="1"/>
  <c r="C2372" i="3"/>
  <c r="E2372" i="3" s="1"/>
  <c r="B2372" i="3"/>
  <c r="F2372" i="3" s="1"/>
  <c r="C2378" i="3"/>
  <c r="B2378" i="3"/>
  <c r="F2378" i="3" s="1"/>
  <c r="C2384" i="3"/>
  <c r="E2384" i="3" s="1"/>
  <c r="B2384" i="3"/>
  <c r="F2384" i="3" s="1"/>
  <c r="C2390" i="3"/>
  <c r="E2390" i="3" s="1"/>
  <c r="B2390" i="3"/>
  <c r="F2390" i="3" s="1"/>
  <c r="C2396" i="3"/>
  <c r="E2396" i="3" s="1"/>
  <c r="B2396" i="3"/>
  <c r="F2396" i="3" s="1"/>
  <c r="C2402" i="3"/>
  <c r="E2402" i="3" s="1"/>
  <c r="B2402" i="3"/>
  <c r="F2402" i="3" s="1"/>
  <c r="C2408" i="3"/>
  <c r="B2408" i="3"/>
  <c r="F2408" i="3" s="1"/>
  <c r="C2414" i="3"/>
  <c r="E2414" i="3" s="1"/>
  <c r="B2414" i="3"/>
  <c r="F2414" i="3" s="1"/>
  <c r="C2420" i="3"/>
  <c r="E2420" i="3" s="1"/>
  <c r="B2420" i="3"/>
  <c r="F2420" i="3" s="1"/>
  <c r="C2426" i="3"/>
  <c r="E2426" i="3" s="1"/>
  <c r="B2426" i="3"/>
  <c r="F2426" i="3" s="1"/>
  <c r="C2432" i="3"/>
  <c r="E2432" i="3" s="1"/>
  <c r="B2432" i="3"/>
  <c r="F2432" i="3" s="1"/>
  <c r="C2438" i="3"/>
  <c r="E2438" i="3" s="1"/>
  <c r="B2438" i="3"/>
  <c r="F2438" i="3" s="1"/>
  <c r="C2444" i="3"/>
  <c r="E2444" i="3" s="1"/>
  <c r="B2444" i="3"/>
  <c r="F2444" i="3" s="1"/>
  <c r="C2450" i="3"/>
  <c r="E2450" i="3" s="1"/>
  <c r="B2450" i="3"/>
  <c r="F2450" i="3" s="1"/>
  <c r="C2456" i="3"/>
  <c r="E2456" i="3" s="1"/>
  <c r="B2456" i="3"/>
  <c r="F2456" i="3" s="1"/>
  <c r="C2462" i="3"/>
  <c r="E2462" i="3" s="1"/>
  <c r="B2462" i="3"/>
  <c r="F2462" i="3" s="1"/>
  <c r="C2468" i="3"/>
  <c r="B2468" i="3"/>
  <c r="F2468" i="3" s="1"/>
  <c r="C2474" i="3"/>
  <c r="E2474" i="3" s="1"/>
  <c r="B2474" i="3"/>
  <c r="F2474" i="3" s="1"/>
  <c r="C2480" i="3"/>
  <c r="E2480" i="3" s="1"/>
  <c r="B2480" i="3"/>
  <c r="F2480" i="3" s="1"/>
  <c r="C2486" i="3"/>
  <c r="E2486" i="3" s="1"/>
  <c r="B2486" i="3"/>
  <c r="F2486" i="3" s="1"/>
  <c r="C2492" i="3"/>
  <c r="E2492" i="3" s="1"/>
  <c r="B2492" i="3"/>
  <c r="F2492" i="3" s="1"/>
  <c r="C2498" i="3"/>
  <c r="E2498" i="3" s="1"/>
  <c r="B2498" i="3"/>
  <c r="F2498" i="3" s="1"/>
  <c r="C2504" i="3"/>
  <c r="B2504" i="3"/>
  <c r="F2504" i="3" s="1"/>
  <c r="C2510" i="3"/>
  <c r="E2510" i="3" s="1"/>
  <c r="B2510" i="3"/>
  <c r="F2510" i="3" s="1"/>
  <c r="C2516" i="3"/>
  <c r="E2516" i="3" s="1"/>
  <c r="B2516" i="3"/>
  <c r="F2516" i="3" s="1"/>
  <c r="C2522" i="3"/>
  <c r="E2522" i="3" s="1"/>
  <c r="B2522" i="3"/>
  <c r="F2522" i="3" s="1"/>
  <c r="C2528" i="3"/>
  <c r="E2528" i="3" s="1"/>
  <c r="B2528" i="3"/>
  <c r="F2528" i="3" s="1"/>
  <c r="C2534" i="3"/>
  <c r="B2534" i="3"/>
  <c r="F2534" i="3" s="1"/>
  <c r="C2540" i="3"/>
  <c r="E2540" i="3" s="1"/>
  <c r="B2540" i="3"/>
  <c r="F2540" i="3" s="1"/>
  <c r="C2546" i="3"/>
  <c r="E2546" i="3" s="1"/>
  <c r="B2546" i="3"/>
  <c r="F2546" i="3" s="1"/>
  <c r="C2552" i="3"/>
  <c r="E2552" i="3" s="1"/>
  <c r="B2552" i="3"/>
  <c r="F2552" i="3" s="1"/>
  <c r="C2558" i="3"/>
  <c r="E2558" i="3" s="1"/>
  <c r="B2558" i="3"/>
  <c r="F2558" i="3" s="1"/>
  <c r="C2564" i="3"/>
  <c r="B2564" i="3"/>
  <c r="F2564" i="3" s="1"/>
  <c r="C2570" i="3"/>
  <c r="E2570" i="3" s="1"/>
  <c r="B2570" i="3"/>
  <c r="F2570" i="3" s="1"/>
  <c r="C2576" i="3"/>
  <c r="E2576" i="3" s="1"/>
  <c r="B2576" i="3"/>
  <c r="F2576" i="3" s="1"/>
  <c r="C2582" i="3"/>
  <c r="E2582" i="3" s="1"/>
  <c r="B2582" i="3"/>
  <c r="F2582" i="3" s="1"/>
  <c r="C2588" i="3"/>
  <c r="E2588" i="3" s="1"/>
  <c r="B2588" i="3"/>
  <c r="F2588" i="3" s="1"/>
  <c r="C2594" i="3"/>
  <c r="E2594" i="3" s="1"/>
  <c r="B2594" i="3"/>
  <c r="F2594" i="3" s="1"/>
  <c r="C2600" i="3"/>
  <c r="B2600" i="3"/>
  <c r="F2600" i="3" s="1"/>
  <c r="C2606" i="3"/>
  <c r="E2606" i="3" s="1"/>
  <c r="B2606" i="3"/>
  <c r="F2606" i="3" s="1"/>
  <c r="C2612" i="3"/>
  <c r="E2612" i="3" s="1"/>
  <c r="B2612" i="3"/>
  <c r="F2612" i="3" s="1"/>
  <c r="C2618" i="3"/>
  <c r="E2618" i="3" s="1"/>
  <c r="B2618" i="3"/>
  <c r="F2618" i="3" s="1"/>
  <c r="C2624" i="3"/>
  <c r="E2624" i="3" s="1"/>
  <c r="B2624" i="3"/>
  <c r="F2624" i="3" s="1"/>
  <c r="C2630" i="3"/>
  <c r="E2630" i="3" s="1"/>
  <c r="B2630" i="3"/>
  <c r="F2630" i="3" s="1"/>
  <c r="C2636" i="3"/>
  <c r="E2636" i="3" s="1"/>
  <c r="B2636" i="3"/>
  <c r="F2636" i="3" s="1"/>
  <c r="C2642" i="3"/>
  <c r="E2642" i="3" s="1"/>
  <c r="B2642" i="3"/>
  <c r="F2642" i="3" s="1"/>
  <c r="C2648" i="3"/>
  <c r="E2648" i="3" s="1"/>
  <c r="B2648" i="3"/>
  <c r="F2648" i="3" s="1"/>
  <c r="C2654" i="3"/>
  <c r="E2654" i="3" s="1"/>
  <c r="B2654" i="3"/>
  <c r="F2654" i="3" s="1"/>
  <c r="C2660" i="3"/>
  <c r="E2660" i="3" s="1"/>
  <c r="B2660" i="3"/>
  <c r="F2660" i="3" s="1"/>
  <c r="C2666" i="3"/>
  <c r="E2666" i="3" s="1"/>
  <c r="B2666" i="3"/>
  <c r="F2666" i="3" s="1"/>
  <c r="C2672" i="3"/>
  <c r="E2672" i="3" s="1"/>
  <c r="B2672" i="3"/>
  <c r="F2672" i="3" s="1"/>
  <c r="C2678" i="3"/>
  <c r="B2678" i="3"/>
  <c r="F2678" i="3" s="1"/>
  <c r="C2684" i="3"/>
  <c r="E2684" i="3" s="1"/>
  <c r="B2684" i="3"/>
  <c r="F2684" i="3" s="1"/>
  <c r="C2690" i="3"/>
  <c r="E2690" i="3" s="1"/>
  <c r="B2690" i="3"/>
  <c r="F2690" i="3" s="1"/>
  <c r="C2696" i="3"/>
  <c r="E2696" i="3" s="1"/>
  <c r="B2696" i="3"/>
  <c r="F2696" i="3" s="1"/>
  <c r="C2702" i="3"/>
  <c r="E2702" i="3" s="1"/>
  <c r="B2702" i="3"/>
  <c r="F2702" i="3" s="1"/>
  <c r="C2708" i="3"/>
  <c r="E2708" i="3" s="1"/>
  <c r="B2708" i="3"/>
  <c r="F2708" i="3" s="1"/>
  <c r="C2714" i="3"/>
  <c r="E2714" i="3" s="1"/>
  <c r="B2714" i="3"/>
  <c r="F2714" i="3" s="1"/>
  <c r="C2720" i="3"/>
  <c r="E2720" i="3" s="1"/>
  <c r="B2720" i="3"/>
  <c r="F2720" i="3" s="1"/>
  <c r="C2726" i="3"/>
  <c r="E2726" i="3" s="1"/>
  <c r="B2726" i="3"/>
  <c r="F2726" i="3" s="1"/>
  <c r="C2732" i="3"/>
  <c r="B2732" i="3"/>
  <c r="F2732" i="3" s="1"/>
  <c r="C2738" i="3"/>
  <c r="E2738" i="3" s="1"/>
  <c r="B2738" i="3"/>
  <c r="F2738" i="3" s="1"/>
  <c r="C2744" i="3"/>
  <c r="B2744" i="3"/>
  <c r="F2744" i="3" s="1"/>
  <c r="C2750" i="3"/>
  <c r="B2750" i="3"/>
  <c r="F2750" i="3" s="1"/>
  <c r="C2756" i="3"/>
  <c r="E2756" i="3" s="1"/>
  <c r="B2756" i="3"/>
  <c r="F2756" i="3" s="1"/>
  <c r="C2762" i="3"/>
  <c r="E2762" i="3" s="1"/>
  <c r="B2762" i="3"/>
  <c r="F2762" i="3" s="1"/>
  <c r="C2768" i="3"/>
  <c r="E2768" i="3" s="1"/>
  <c r="B2768" i="3"/>
  <c r="F2768" i="3" s="1"/>
  <c r="C2774" i="3"/>
  <c r="B2774" i="3"/>
  <c r="F2774" i="3" s="1"/>
  <c r="C2780" i="3"/>
  <c r="E2780" i="3" s="1"/>
  <c r="B2780" i="3"/>
  <c r="F2780" i="3" s="1"/>
  <c r="C2786" i="3"/>
  <c r="E2786" i="3" s="1"/>
  <c r="B2786" i="3"/>
  <c r="F2786" i="3" s="1"/>
  <c r="C2792" i="3"/>
  <c r="E2792" i="3" s="1"/>
  <c r="B2792" i="3"/>
  <c r="F2792" i="3" s="1"/>
  <c r="C2798" i="3"/>
  <c r="E2798" i="3" s="1"/>
  <c r="B2798" i="3"/>
  <c r="F2798" i="3" s="1"/>
  <c r="C2804" i="3"/>
  <c r="E2804" i="3" s="1"/>
  <c r="B2804" i="3"/>
  <c r="F2804" i="3" s="1"/>
  <c r="C2810" i="3"/>
  <c r="B2810" i="3"/>
  <c r="F2810" i="3" s="1"/>
  <c r="C2816" i="3"/>
  <c r="E2816" i="3" s="1"/>
  <c r="B2816" i="3"/>
  <c r="F2816" i="3" s="1"/>
  <c r="C2822" i="3"/>
  <c r="E2822" i="3" s="1"/>
  <c r="B2822" i="3"/>
  <c r="F2822" i="3" s="1"/>
  <c r="C2828" i="3"/>
  <c r="E2828" i="3" s="1"/>
  <c r="B2828" i="3"/>
  <c r="F2828" i="3" s="1"/>
  <c r="C2834" i="3"/>
  <c r="E2834" i="3" s="1"/>
  <c r="B2834" i="3"/>
  <c r="F2834" i="3" s="1"/>
  <c r="C2840" i="3"/>
  <c r="E2840" i="3" s="1"/>
  <c r="B2840" i="3"/>
  <c r="F2840" i="3" s="1"/>
  <c r="C2846" i="3"/>
  <c r="E2846" i="3" s="1"/>
  <c r="B2846" i="3"/>
  <c r="F2846" i="3" s="1"/>
  <c r="C2852" i="3"/>
  <c r="E2852" i="3" s="1"/>
  <c r="B2852" i="3"/>
  <c r="F2852" i="3" s="1"/>
  <c r="C2858" i="3"/>
  <c r="E2858" i="3" s="1"/>
  <c r="B2858" i="3"/>
  <c r="F2858" i="3" s="1"/>
  <c r="C2864" i="3"/>
  <c r="E2864" i="3" s="1"/>
  <c r="B2864" i="3"/>
  <c r="F2864" i="3" s="1"/>
  <c r="C2870" i="3"/>
  <c r="E2870" i="3" s="1"/>
  <c r="B2870" i="3"/>
  <c r="F2870" i="3" s="1"/>
  <c r="C2876" i="3"/>
  <c r="E2876" i="3" s="1"/>
  <c r="B2876" i="3"/>
  <c r="F2876" i="3" s="1"/>
  <c r="C2882" i="3"/>
  <c r="E2882" i="3" s="1"/>
  <c r="B2882" i="3"/>
  <c r="F2882" i="3" s="1"/>
  <c r="C2888" i="3"/>
  <c r="E2888" i="3" s="1"/>
  <c r="B2888" i="3"/>
  <c r="F2888" i="3" s="1"/>
  <c r="C2894" i="3"/>
  <c r="E2894" i="3" s="1"/>
  <c r="B2894" i="3"/>
  <c r="F2894" i="3" s="1"/>
  <c r="C2900" i="3"/>
  <c r="E2900" i="3" s="1"/>
  <c r="B2900" i="3"/>
  <c r="F2900" i="3" s="1"/>
  <c r="C2906" i="3"/>
  <c r="E2906" i="3" s="1"/>
  <c r="B2906" i="3"/>
  <c r="F2906" i="3" s="1"/>
  <c r="C2912" i="3"/>
  <c r="E2912" i="3" s="1"/>
  <c r="B2912" i="3"/>
  <c r="F2912" i="3" s="1"/>
  <c r="C2918" i="3"/>
  <c r="E2918" i="3" s="1"/>
  <c r="B2918" i="3"/>
  <c r="F2918" i="3" s="1"/>
  <c r="C2924" i="3"/>
  <c r="E2924" i="3" s="1"/>
  <c r="B2924" i="3"/>
  <c r="F2924" i="3" s="1"/>
  <c r="C2930" i="3"/>
  <c r="E2930" i="3" s="1"/>
  <c r="B2930" i="3"/>
  <c r="F2930" i="3" s="1"/>
  <c r="C2936" i="3"/>
  <c r="E2936" i="3" s="1"/>
  <c r="B2936" i="3"/>
  <c r="F2936" i="3" s="1"/>
  <c r="C2942" i="3"/>
  <c r="E2942" i="3" s="1"/>
  <c r="B2942" i="3"/>
  <c r="F2942" i="3" s="1"/>
  <c r="C2948" i="3"/>
  <c r="E2948" i="3" s="1"/>
  <c r="B2948" i="3"/>
  <c r="F2948" i="3" s="1"/>
  <c r="C2954" i="3"/>
  <c r="E2954" i="3" s="1"/>
  <c r="B2954" i="3"/>
  <c r="F2954" i="3" s="1"/>
  <c r="C2960" i="3"/>
  <c r="E2960" i="3" s="1"/>
  <c r="B2960" i="3"/>
  <c r="F2960" i="3" s="1"/>
  <c r="C2966" i="3"/>
  <c r="B2966" i="3"/>
  <c r="F2966" i="3" s="1"/>
  <c r="C2972" i="3"/>
  <c r="B2972" i="3"/>
  <c r="F2972" i="3" s="1"/>
  <c r="C2978" i="3"/>
  <c r="E2978" i="3" s="1"/>
  <c r="B2978" i="3"/>
  <c r="F2978" i="3" s="1"/>
  <c r="C2984" i="3"/>
  <c r="B2984" i="3"/>
  <c r="F2984" i="3" s="1"/>
  <c r="C2990" i="3"/>
  <c r="B2990" i="3"/>
  <c r="F2990" i="3" s="1"/>
  <c r="C2996" i="3"/>
  <c r="B2996" i="3"/>
  <c r="F2996" i="3" s="1"/>
  <c r="C3002" i="3"/>
  <c r="E3002" i="3" s="1"/>
  <c r="B3002" i="3"/>
  <c r="F3002" i="3" s="1"/>
  <c r="C3008" i="3"/>
  <c r="B3008" i="3"/>
  <c r="F3008" i="3" s="1"/>
  <c r="C3014" i="3"/>
  <c r="E3014" i="3" s="1"/>
  <c r="B3014" i="3"/>
  <c r="F3014" i="3" s="1"/>
  <c r="C3020" i="3"/>
  <c r="E3020" i="3" s="1"/>
  <c r="B3020" i="3"/>
  <c r="F3020" i="3" s="1"/>
  <c r="C3026" i="3"/>
  <c r="E3026" i="3" s="1"/>
  <c r="B3026" i="3"/>
  <c r="F3026" i="3" s="1"/>
  <c r="C3032" i="3"/>
  <c r="E3032" i="3" s="1"/>
  <c r="B3032" i="3"/>
  <c r="F3032" i="3" s="1"/>
  <c r="C3038" i="3"/>
  <c r="E3038" i="3" s="1"/>
  <c r="B3038" i="3"/>
  <c r="F3038" i="3" s="1"/>
  <c r="C3044" i="3"/>
  <c r="E3044" i="3" s="1"/>
  <c r="B3044" i="3"/>
  <c r="F3044" i="3" s="1"/>
  <c r="C3050" i="3"/>
  <c r="B3050" i="3"/>
  <c r="F3050" i="3" s="1"/>
  <c r="C3056" i="3"/>
  <c r="B3056" i="3"/>
  <c r="F3056" i="3" s="1"/>
  <c r="C3062" i="3"/>
  <c r="E3062" i="3" s="1"/>
  <c r="B3062" i="3"/>
  <c r="F3062" i="3" s="1"/>
  <c r="C3068" i="3"/>
  <c r="E3068" i="3" s="1"/>
  <c r="B3068" i="3"/>
  <c r="F3068" i="3" s="1"/>
  <c r="C3074" i="3"/>
  <c r="E3074" i="3" s="1"/>
  <c r="B3074" i="3"/>
  <c r="F3074" i="3" s="1"/>
  <c r="C3080" i="3"/>
  <c r="E3080" i="3" s="1"/>
  <c r="B3080" i="3"/>
  <c r="F3080" i="3" s="1"/>
  <c r="C3086" i="3"/>
  <c r="B3086" i="3"/>
  <c r="F3086" i="3" s="1"/>
  <c r="C3092" i="3"/>
  <c r="E3092" i="3" s="1"/>
  <c r="B3092" i="3"/>
  <c r="F3092" i="3" s="1"/>
  <c r="C3098" i="3"/>
  <c r="E3098" i="3" s="1"/>
  <c r="B3098" i="3"/>
  <c r="F3098" i="3" s="1"/>
  <c r="C3104" i="3"/>
  <c r="B3104" i="3"/>
  <c r="F3104" i="3" s="1"/>
  <c r="C3110" i="3"/>
  <c r="E3110" i="3" s="1"/>
  <c r="B3110" i="3"/>
  <c r="F3110" i="3" s="1"/>
  <c r="C3116" i="3"/>
  <c r="E3116" i="3" s="1"/>
  <c r="B3116" i="3"/>
  <c r="F3116" i="3" s="1"/>
  <c r="C3122" i="3"/>
  <c r="E3122" i="3" s="1"/>
  <c r="B3122" i="3"/>
  <c r="F3122" i="3" s="1"/>
  <c r="C3128" i="3"/>
  <c r="E3128" i="3" s="1"/>
  <c r="B3128" i="3"/>
  <c r="F3128" i="3" s="1"/>
  <c r="C3134" i="3"/>
  <c r="B3134" i="3"/>
  <c r="F3134" i="3" s="1"/>
  <c r="C3140" i="3"/>
  <c r="E3140" i="3" s="1"/>
  <c r="B3140" i="3"/>
  <c r="F3140" i="3" s="1"/>
  <c r="C3146" i="3"/>
  <c r="E3146" i="3" s="1"/>
  <c r="B3146" i="3"/>
  <c r="F3146" i="3" s="1"/>
  <c r="C3152" i="3"/>
  <c r="B3152" i="3"/>
  <c r="F3152" i="3" s="1"/>
  <c r="C3158" i="3"/>
  <c r="B3158" i="3"/>
  <c r="F3158" i="3" s="1"/>
  <c r="C3164" i="3"/>
  <c r="E3164" i="3" s="1"/>
  <c r="B3164" i="3"/>
  <c r="F3164" i="3" s="1"/>
  <c r="C3170" i="3"/>
  <c r="E3170" i="3" s="1"/>
  <c r="B3170" i="3"/>
  <c r="F3170" i="3" s="1"/>
  <c r="C3176" i="3"/>
  <c r="E3176" i="3" s="1"/>
  <c r="B3176" i="3"/>
  <c r="F3176" i="3" s="1"/>
  <c r="C3182" i="3"/>
  <c r="B3182" i="3"/>
  <c r="F3182" i="3" s="1"/>
  <c r="C3188" i="3"/>
  <c r="E3188" i="3" s="1"/>
  <c r="B3188" i="3"/>
  <c r="F3188" i="3" s="1"/>
  <c r="C3194" i="3"/>
  <c r="E3194" i="3" s="1"/>
  <c r="B3194" i="3"/>
  <c r="F3194" i="3" s="1"/>
  <c r="C3200" i="3"/>
  <c r="E3200" i="3" s="1"/>
  <c r="B3200" i="3"/>
  <c r="F3200" i="3" s="1"/>
  <c r="C3206" i="3"/>
  <c r="E3206" i="3" s="1"/>
  <c r="B3206" i="3"/>
  <c r="F3206" i="3" s="1"/>
  <c r="C3212" i="3"/>
  <c r="E3212" i="3" s="1"/>
  <c r="B3212" i="3"/>
  <c r="F3212" i="3" s="1"/>
  <c r="C3218" i="3"/>
  <c r="B3218" i="3"/>
  <c r="F3218" i="3" s="1"/>
  <c r="C3224" i="3"/>
  <c r="E3224" i="3" s="1"/>
  <c r="B3224" i="3"/>
  <c r="F3224" i="3" s="1"/>
  <c r="C3230" i="3"/>
  <c r="E3230" i="3" s="1"/>
  <c r="B3230" i="3"/>
  <c r="F3230" i="3" s="1"/>
  <c r="C3236" i="3"/>
  <c r="B3236" i="3"/>
  <c r="F3236" i="3" s="1"/>
  <c r="C3242" i="3"/>
  <c r="E3242" i="3" s="1"/>
  <c r="B3242" i="3"/>
  <c r="F3242" i="3" s="1"/>
  <c r="C3248" i="3"/>
  <c r="E3248" i="3" s="1"/>
  <c r="B3248" i="3"/>
  <c r="F3248" i="3" s="1"/>
  <c r="C3254" i="3"/>
  <c r="E3254" i="3" s="1"/>
  <c r="B3254" i="3"/>
  <c r="F3254" i="3" s="1"/>
  <c r="C3260" i="3"/>
  <c r="E3260" i="3" s="1"/>
  <c r="B3260" i="3"/>
  <c r="F3260" i="3" s="1"/>
  <c r="C3266" i="3"/>
  <c r="B3266" i="3"/>
  <c r="F3266" i="3" s="1"/>
  <c r="C3272" i="3"/>
  <c r="B3272" i="3"/>
  <c r="F3272" i="3" s="1"/>
  <c r="C3278" i="3"/>
  <c r="E3278" i="3" s="1"/>
  <c r="B3278" i="3"/>
  <c r="F3278" i="3" s="1"/>
  <c r="C3284" i="3"/>
  <c r="B3284" i="3"/>
  <c r="F3284" i="3" s="1"/>
  <c r="C3290" i="3"/>
  <c r="E3290" i="3" s="1"/>
  <c r="B3290" i="3"/>
  <c r="F3290" i="3" s="1"/>
  <c r="C3296" i="3"/>
  <c r="E3296" i="3" s="1"/>
  <c r="B3296" i="3"/>
  <c r="F3296" i="3" s="1"/>
  <c r="C3302" i="3"/>
  <c r="E3302" i="3" s="1"/>
  <c r="B3302" i="3"/>
  <c r="F3302" i="3" s="1"/>
  <c r="C3308" i="3"/>
  <c r="B3308" i="3"/>
  <c r="F3308" i="3" s="1"/>
  <c r="C3314" i="3"/>
  <c r="E3314" i="3" s="1"/>
  <c r="B3314" i="3"/>
  <c r="F3314" i="3" s="1"/>
  <c r="C3320" i="3"/>
  <c r="E3320" i="3" s="1"/>
  <c r="B3320" i="3"/>
  <c r="F3320" i="3" s="1"/>
  <c r="C3326" i="3"/>
  <c r="B3326" i="3"/>
  <c r="F3326" i="3" s="1"/>
  <c r="C3332" i="3"/>
  <c r="E3332" i="3" s="1"/>
  <c r="B3332" i="3"/>
  <c r="F3332" i="3" s="1"/>
  <c r="C3338" i="3"/>
  <c r="E3338" i="3" s="1"/>
  <c r="B3338" i="3"/>
  <c r="F3338" i="3" s="1"/>
  <c r="C3344" i="3"/>
  <c r="E3344" i="3" s="1"/>
  <c r="B3344" i="3"/>
  <c r="F3344" i="3" s="1"/>
  <c r="C3350" i="3"/>
  <c r="E3350" i="3" s="1"/>
  <c r="B3350" i="3"/>
  <c r="F3350" i="3" s="1"/>
  <c r="C3356" i="3"/>
  <c r="E3356" i="3" s="1"/>
  <c r="B3356" i="3"/>
  <c r="F3356" i="3" s="1"/>
  <c r="C3362" i="3"/>
  <c r="E3362" i="3" s="1"/>
  <c r="B3362" i="3"/>
  <c r="F3362" i="3" s="1"/>
  <c r="C3368" i="3"/>
  <c r="E3368" i="3" s="1"/>
  <c r="B3368" i="3"/>
  <c r="F3368" i="3" s="1"/>
  <c r="C3374" i="3"/>
  <c r="E3374" i="3" s="1"/>
  <c r="B3374" i="3"/>
  <c r="F3374" i="3" s="1"/>
  <c r="C3380" i="3"/>
  <c r="E3380" i="3" s="1"/>
  <c r="B3380" i="3"/>
  <c r="F3380" i="3" s="1"/>
  <c r="C3386" i="3"/>
  <c r="E3386" i="3" s="1"/>
  <c r="B3386" i="3"/>
  <c r="F3386" i="3" s="1"/>
  <c r="C3392" i="3"/>
  <c r="E3392" i="3" s="1"/>
  <c r="B3392" i="3"/>
  <c r="F3392" i="3" s="1"/>
  <c r="C3398" i="3"/>
  <c r="E3398" i="3" s="1"/>
  <c r="B3398" i="3"/>
  <c r="F3398" i="3" s="1"/>
  <c r="C3404" i="3"/>
  <c r="E3404" i="3" s="1"/>
  <c r="B3404" i="3"/>
  <c r="F3404" i="3" s="1"/>
  <c r="C3410" i="3"/>
  <c r="E3410" i="3" s="1"/>
  <c r="B3410" i="3"/>
  <c r="F3410" i="3" s="1"/>
  <c r="C3416" i="3"/>
  <c r="E3416" i="3" s="1"/>
  <c r="B3416" i="3"/>
  <c r="F3416" i="3" s="1"/>
  <c r="C3422" i="3"/>
  <c r="E3422" i="3" s="1"/>
  <c r="B3422" i="3"/>
  <c r="F3422" i="3" s="1"/>
  <c r="C3428" i="3"/>
  <c r="E3428" i="3" s="1"/>
  <c r="B3428" i="3"/>
  <c r="F3428" i="3" s="1"/>
  <c r="C3434" i="3"/>
  <c r="E3434" i="3" s="1"/>
  <c r="B3434" i="3"/>
  <c r="F3434" i="3" s="1"/>
  <c r="C3440" i="3"/>
  <c r="E3440" i="3" s="1"/>
  <c r="B3440" i="3"/>
  <c r="F3440" i="3" s="1"/>
  <c r="C3446" i="3"/>
  <c r="B3446" i="3"/>
  <c r="F3446" i="3" s="1"/>
  <c r="C3452" i="3"/>
  <c r="E3452" i="3" s="1"/>
  <c r="B3452" i="3"/>
  <c r="F3452" i="3" s="1"/>
  <c r="C3458" i="3"/>
  <c r="E3458" i="3" s="1"/>
  <c r="B3458" i="3"/>
  <c r="F3458" i="3" s="1"/>
  <c r="C3464" i="3"/>
  <c r="E3464" i="3" s="1"/>
  <c r="B3464" i="3"/>
  <c r="F3464" i="3" s="1"/>
  <c r="C3470" i="3"/>
  <c r="E3470" i="3" s="1"/>
  <c r="B3470" i="3"/>
  <c r="F3470" i="3" s="1"/>
  <c r="C3476" i="3"/>
  <c r="E3476" i="3" s="1"/>
  <c r="B3476" i="3"/>
  <c r="F3476" i="3" s="1"/>
  <c r="C3482" i="3"/>
  <c r="E3482" i="3" s="1"/>
  <c r="B3482" i="3"/>
  <c r="F3482" i="3" s="1"/>
  <c r="C3488" i="3"/>
  <c r="B3488" i="3"/>
  <c r="F3488" i="3" s="1"/>
  <c r="C3494" i="3"/>
  <c r="B3494" i="3"/>
  <c r="F3494" i="3" s="1"/>
  <c r="C3500" i="3"/>
  <c r="E3500" i="3" s="1"/>
  <c r="B3500" i="3"/>
  <c r="F3500" i="3" s="1"/>
  <c r="C3506" i="3"/>
  <c r="E3506" i="3" s="1"/>
  <c r="B3506" i="3"/>
  <c r="F3506" i="3" s="1"/>
  <c r="C3512" i="3"/>
  <c r="E3512" i="3" s="1"/>
  <c r="B3512" i="3"/>
  <c r="F3512" i="3" s="1"/>
  <c r="C3518" i="3"/>
  <c r="B3518" i="3"/>
  <c r="F3518" i="3" s="1"/>
  <c r="C3524" i="3"/>
  <c r="B3524" i="3"/>
  <c r="F3524" i="3" s="1"/>
  <c r="C3530" i="3"/>
  <c r="E3530" i="3" s="1"/>
  <c r="B3530" i="3"/>
  <c r="F3530" i="3" s="1"/>
  <c r="C3536" i="3"/>
  <c r="E3536" i="3" s="1"/>
  <c r="B3536" i="3"/>
  <c r="F3536" i="3" s="1"/>
  <c r="C3542" i="3"/>
  <c r="E3542" i="3" s="1"/>
  <c r="B3542" i="3"/>
  <c r="F3542" i="3" s="1"/>
  <c r="C3548" i="3"/>
  <c r="E3548" i="3" s="1"/>
  <c r="B3548" i="3"/>
  <c r="F3548" i="3" s="1"/>
  <c r="C3554" i="3"/>
  <c r="E3554" i="3" s="1"/>
  <c r="B3554" i="3"/>
  <c r="F3554" i="3" s="1"/>
  <c r="C3560" i="3"/>
  <c r="E3560" i="3" s="1"/>
  <c r="B3560" i="3"/>
  <c r="F3560" i="3" s="1"/>
  <c r="C3566" i="3"/>
  <c r="E3566" i="3" s="1"/>
  <c r="B3566" i="3"/>
  <c r="F3566" i="3" s="1"/>
  <c r="C3572" i="3"/>
  <c r="E3572" i="3" s="1"/>
  <c r="B3572" i="3"/>
  <c r="F3572" i="3" s="1"/>
  <c r="C3578" i="3"/>
  <c r="B3578" i="3"/>
  <c r="F3578" i="3" s="1"/>
  <c r="C3584" i="3"/>
  <c r="E3584" i="3" s="1"/>
  <c r="B3584" i="3"/>
  <c r="F3584" i="3" s="1"/>
  <c r="C3590" i="3"/>
  <c r="E3590" i="3" s="1"/>
  <c r="B3590" i="3"/>
  <c r="F3590" i="3" s="1"/>
  <c r="C3596" i="3"/>
  <c r="E3596" i="3" s="1"/>
  <c r="B3596" i="3"/>
  <c r="F3596" i="3" s="1"/>
  <c r="C3602" i="3"/>
  <c r="B3602" i="3"/>
  <c r="F3602" i="3" s="1"/>
  <c r="C3608" i="3"/>
  <c r="B3608" i="3"/>
  <c r="F3608" i="3" s="1"/>
  <c r="C3614" i="3"/>
  <c r="E3614" i="3" s="1"/>
  <c r="B3614" i="3"/>
  <c r="F3614" i="3" s="1"/>
  <c r="C3620" i="3"/>
  <c r="E3620" i="3" s="1"/>
  <c r="B3620" i="3"/>
  <c r="F3620" i="3" s="1"/>
  <c r="C3626" i="3"/>
  <c r="E3626" i="3" s="1"/>
  <c r="B3626" i="3"/>
  <c r="F3626" i="3" s="1"/>
  <c r="C3632" i="3"/>
  <c r="E3632" i="3" s="1"/>
  <c r="B3632" i="3"/>
  <c r="F3632" i="3" s="1"/>
  <c r="C3638" i="3"/>
  <c r="E3638" i="3" s="1"/>
  <c r="B3638" i="3"/>
  <c r="F3638" i="3" s="1"/>
  <c r="C3644" i="3"/>
  <c r="B3644" i="3"/>
  <c r="F3644" i="3" s="1"/>
  <c r="C3650" i="3"/>
  <c r="B3650" i="3"/>
  <c r="F3650" i="3" s="1"/>
  <c r="C3656" i="3"/>
  <c r="B3656" i="3"/>
  <c r="F3656" i="3" s="1"/>
  <c r="C3662" i="3"/>
  <c r="B3662" i="3"/>
  <c r="F3662" i="3" s="1"/>
  <c r="C3668" i="3"/>
  <c r="E3668" i="3" s="1"/>
  <c r="B3668" i="3"/>
  <c r="F3668" i="3" s="1"/>
  <c r="C3674" i="3"/>
  <c r="E3674" i="3" s="1"/>
  <c r="B3674" i="3"/>
  <c r="F3674" i="3" s="1"/>
  <c r="C3680" i="3"/>
  <c r="E3680" i="3" s="1"/>
  <c r="B3680" i="3"/>
  <c r="F3680" i="3" s="1"/>
  <c r="C3686" i="3"/>
  <c r="E3686" i="3" s="1"/>
  <c r="B3686" i="3"/>
  <c r="F3686" i="3" s="1"/>
  <c r="C3692" i="3"/>
  <c r="B3692" i="3"/>
  <c r="F3692" i="3" s="1"/>
  <c r="C3698" i="3"/>
  <c r="B3698" i="3"/>
  <c r="F3698" i="3" s="1"/>
  <c r="C3704" i="3"/>
  <c r="B3704" i="3"/>
  <c r="F3704" i="3" s="1"/>
  <c r="C3710" i="3"/>
  <c r="E3710" i="3" s="1"/>
  <c r="B3710" i="3"/>
  <c r="F3710" i="3" s="1"/>
  <c r="C3716" i="3"/>
  <c r="B3716" i="3"/>
  <c r="F3716" i="3" s="1"/>
  <c r="C3722" i="3"/>
  <c r="B3722" i="3"/>
  <c r="F3722" i="3" s="1"/>
  <c r="C3728" i="3"/>
  <c r="E3728" i="3" s="1"/>
  <c r="B3728" i="3"/>
  <c r="F3728" i="3" s="1"/>
  <c r="C3734" i="3"/>
  <c r="E3734" i="3" s="1"/>
  <c r="B3734" i="3"/>
  <c r="F3734" i="3" s="1"/>
  <c r="C3740" i="3"/>
  <c r="B3740" i="3"/>
  <c r="F3740" i="3" s="1"/>
  <c r="C3746" i="3"/>
  <c r="E3746" i="3" s="1"/>
  <c r="B3746" i="3"/>
  <c r="F3746" i="3" s="1"/>
  <c r="C3752" i="3"/>
  <c r="E3752" i="3" s="1"/>
  <c r="B3752" i="3"/>
  <c r="F3752" i="3" s="1"/>
  <c r="C3758" i="3"/>
  <c r="E3758" i="3" s="1"/>
  <c r="B3758" i="3"/>
  <c r="F3758" i="3" s="1"/>
  <c r="C3764" i="3"/>
  <c r="B3764" i="3"/>
  <c r="F3764" i="3" s="1"/>
  <c r="C3770" i="3"/>
  <c r="E3770" i="3" s="1"/>
  <c r="B3770" i="3"/>
  <c r="F3770" i="3" s="1"/>
  <c r="C3776" i="3"/>
  <c r="E3776" i="3" s="1"/>
  <c r="B3776" i="3"/>
  <c r="F3776" i="3" s="1"/>
  <c r="C3782" i="3"/>
  <c r="E3782" i="3" s="1"/>
  <c r="B3782" i="3"/>
  <c r="F3782" i="3" s="1"/>
  <c r="C3788" i="3"/>
  <c r="E3788" i="3" s="1"/>
  <c r="B3788" i="3"/>
  <c r="F3788" i="3" s="1"/>
  <c r="C3794" i="3"/>
  <c r="E3794" i="3" s="1"/>
  <c r="B3794" i="3"/>
  <c r="F3794" i="3" s="1"/>
  <c r="C3800" i="3"/>
  <c r="E3800" i="3" s="1"/>
  <c r="B3800" i="3"/>
  <c r="F3800" i="3" s="1"/>
  <c r="C3806" i="3"/>
  <c r="B3806" i="3"/>
  <c r="F3806" i="3" s="1"/>
  <c r="C3812" i="3"/>
  <c r="E3812" i="3" s="1"/>
  <c r="B3812" i="3"/>
  <c r="F3812" i="3" s="1"/>
  <c r="C3818" i="3"/>
  <c r="B3818" i="3"/>
  <c r="F3818" i="3" s="1"/>
  <c r="C3824" i="3"/>
  <c r="B3824" i="3"/>
  <c r="F3824" i="3" s="1"/>
  <c r="C3830" i="3"/>
  <c r="E3830" i="3" s="1"/>
  <c r="B3830" i="3"/>
  <c r="F3830" i="3" s="1"/>
  <c r="C3836" i="3"/>
  <c r="E3836" i="3" s="1"/>
  <c r="B3836" i="3"/>
  <c r="F3836" i="3" s="1"/>
  <c r="C3842" i="3"/>
  <c r="E3842" i="3" s="1"/>
  <c r="B3842" i="3"/>
  <c r="F3842" i="3" s="1"/>
  <c r="C3848" i="3"/>
  <c r="B3848" i="3"/>
  <c r="F3848" i="3" s="1"/>
  <c r="C3854" i="3"/>
  <c r="B3854" i="3"/>
  <c r="F3854" i="3" s="1"/>
  <c r="C3860" i="3"/>
  <c r="B3860" i="3"/>
  <c r="F3860" i="3" s="1"/>
  <c r="C3866" i="3"/>
  <c r="E3866" i="3" s="1"/>
  <c r="B3866" i="3"/>
  <c r="F3866" i="3" s="1"/>
  <c r="C3872" i="3"/>
  <c r="E3872" i="3" s="1"/>
  <c r="B3872" i="3"/>
  <c r="F3872" i="3" s="1"/>
  <c r="C3878" i="3"/>
  <c r="E3878" i="3" s="1"/>
  <c r="B3878" i="3"/>
  <c r="F3878" i="3" s="1"/>
  <c r="C3884" i="3"/>
  <c r="B3884" i="3"/>
  <c r="F3884" i="3" s="1"/>
  <c r="C3890" i="3"/>
  <c r="E3890" i="3" s="1"/>
  <c r="B3890" i="3"/>
  <c r="F3890" i="3" s="1"/>
  <c r="C3896" i="3"/>
  <c r="B3896" i="3"/>
  <c r="F3896" i="3" s="1"/>
  <c r="C3902" i="3"/>
  <c r="E3902" i="3" s="1"/>
  <c r="B3902" i="3"/>
  <c r="F3902" i="3" s="1"/>
  <c r="C3908" i="3"/>
  <c r="B3908" i="3"/>
  <c r="F3908" i="3" s="1"/>
  <c r="C3914" i="3"/>
  <c r="B3914" i="3"/>
  <c r="F3914" i="3" s="1"/>
  <c r="C3920" i="3"/>
  <c r="E3920" i="3" s="1"/>
  <c r="B3920" i="3"/>
  <c r="F3920" i="3" s="1"/>
  <c r="C3926" i="3"/>
  <c r="E3926" i="3" s="1"/>
  <c r="B3926" i="3"/>
  <c r="F3926" i="3" s="1"/>
  <c r="C3932" i="3"/>
  <c r="E3932" i="3" s="1"/>
  <c r="B3932" i="3"/>
  <c r="F3932" i="3" s="1"/>
  <c r="C3938" i="3"/>
  <c r="E3938" i="3" s="1"/>
  <c r="B3938" i="3"/>
  <c r="F3938" i="3" s="1"/>
  <c r="C3944" i="3"/>
  <c r="E3944" i="3" s="1"/>
  <c r="B3944" i="3"/>
  <c r="F3944" i="3" s="1"/>
  <c r="C3950" i="3"/>
  <c r="E3950" i="3" s="1"/>
  <c r="B3950" i="3"/>
  <c r="F3950" i="3" s="1"/>
  <c r="C3956" i="3"/>
  <c r="B3956" i="3"/>
  <c r="F3956" i="3" s="1"/>
  <c r="C3962" i="3"/>
  <c r="E3962" i="3" s="1"/>
  <c r="B3962" i="3"/>
  <c r="F3962" i="3" s="1"/>
  <c r="C3968" i="3"/>
  <c r="E3968" i="3" s="1"/>
  <c r="B3968" i="3"/>
  <c r="F3968" i="3" s="1"/>
  <c r="C3974" i="3"/>
  <c r="E3974" i="3" s="1"/>
  <c r="B3974" i="3"/>
  <c r="F3974" i="3" s="1"/>
  <c r="C3980" i="3"/>
  <c r="E3980" i="3" s="1"/>
  <c r="B3980" i="3"/>
  <c r="F3980" i="3" s="1"/>
  <c r="C3986" i="3"/>
  <c r="B3986" i="3"/>
  <c r="F3986" i="3" s="1"/>
  <c r="C3992" i="3"/>
  <c r="E3992" i="3" s="1"/>
  <c r="B3992" i="3"/>
  <c r="F3992" i="3" s="1"/>
  <c r="C3998" i="3"/>
  <c r="E3998" i="3" s="1"/>
  <c r="B3998" i="3"/>
  <c r="F3998" i="3" s="1"/>
  <c r="C4004" i="3"/>
  <c r="E4004" i="3" s="1"/>
  <c r="B4004" i="3"/>
  <c r="F4004" i="3" s="1"/>
  <c r="C4010" i="3"/>
  <c r="E4010" i="3" s="1"/>
  <c r="B4010" i="3"/>
  <c r="F4010" i="3" s="1"/>
  <c r="C4016" i="3"/>
  <c r="E4016" i="3" s="1"/>
  <c r="B4016" i="3"/>
  <c r="F4016" i="3" s="1"/>
  <c r="C4022" i="3"/>
  <c r="E4022" i="3" s="1"/>
  <c r="B4022" i="3"/>
  <c r="F4022" i="3" s="1"/>
  <c r="C4028" i="3"/>
  <c r="B4028" i="3"/>
  <c r="F4028" i="3" s="1"/>
  <c r="C4034" i="3"/>
  <c r="E4034" i="3" s="1"/>
  <c r="B4034" i="3"/>
  <c r="F4034" i="3" s="1"/>
  <c r="C4040" i="3"/>
  <c r="E4040" i="3" s="1"/>
  <c r="B4040" i="3"/>
  <c r="F4040" i="3" s="1"/>
  <c r="C4046" i="3"/>
  <c r="E4046" i="3" s="1"/>
  <c r="B4046" i="3"/>
  <c r="F4046" i="3" s="1"/>
  <c r="C4052" i="3"/>
  <c r="B4052" i="3"/>
  <c r="F4052" i="3" s="1"/>
  <c r="C4058" i="3"/>
  <c r="B4058" i="3"/>
  <c r="F4058" i="3" s="1"/>
  <c r="C4064" i="3"/>
  <c r="B4064" i="3"/>
  <c r="F4064" i="3" s="1"/>
  <c r="C4070" i="3"/>
  <c r="B4070" i="3"/>
  <c r="F4070" i="3" s="1"/>
  <c r="C4076" i="3"/>
  <c r="E4076" i="3" s="1"/>
  <c r="B4076" i="3"/>
  <c r="F4076" i="3" s="1"/>
  <c r="C4082" i="3"/>
  <c r="B4082" i="3"/>
  <c r="F4082" i="3" s="1"/>
  <c r="C4088" i="3"/>
  <c r="E4088" i="3" s="1"/>
  <c r="B4088" i="3"/>
  <c r="F4088" i="3" s="1"/>
  <c r="C4094" i="3"/>
  <c r="E4094" i="3" s="1"/>
  <c r="B4094" i="3"/>
  <c r="F4094" i="3" s="1"/>
  <c r="C4100" i="3"/>
  <c r="E4100" i="3" s="1"/>
  <c r="B4100" i="3"/>
  <c r="F4100" i="3" s="1"/>
  <c r="C4106" i="3"/>
  <c r="E4106" i="3" s="1"/>
  <c r="B4106" i="3"/>
  <c r="F4106" i="3" s="1"/>
  <c r="C4112" i="3"/>
  <c r="B4112" i="3"/>
  <c r="F4112" i="3" s="1"/>
  <c r="C4118" i="3"/>
  <c r="E4118" i="3" s="1"/>
  <c r="B4118" i="3"/>
  <c r="F4118" i="3" s="1"/>
  <c r="C4124" i="3"/>
  <c r="B4124" i="3"/>
  <c r="F4124" i="3" s="1"/>
  <c r="C4130" i="3"/>
  <c r="E4130" i="3" s="1"/>
  <c r="B4130" i="3"/>
  <c r="F4130" i="3" s="1"/>
  <c r="C4136" i="3"/>
  <c r="E4136" i="3" s="1"/>
  <c r="B4136" i="3"/>
  <c r="F4136" i="3" s="1"/>
  <c r="C4142" i="3"/>
  <c r="E4142" i="3" s="1"/>
  <c r="B4142" i="3"/>
  <c r="F4142" i="3" s="1"/>
  <c r="C4148" i="3"/>
  <c r="E4148" i="3" s="1"/>
  <c r="B4148" i="3"/>
  <c r="F4148" i="3" s="1"/>
  <c r="C4154" i="3"/>
  <c r="B4154" i="3"/>
  <c r="F4154" i="3" s="1"/>
  <c r="C4160" i="3"/>
  <c r="B4160" i="3"/>
  <c r="F4160" i="3" s="1"/>
  <c r="C4166" i="3"/>
  <c r="E4166" i="3" s="1"/>
  <c r="B4166" i="3"/>
  <c r="F4166" i="3" s="1"/>
  <c r="C4172" i="3"/>
  <c r="E4172" i="3" s="1"/>
  <c r="B4172" i="3"/>
  <c r="F4172" i="3" s="1"/>
  <c r="C4178" i="3"/>
  <c r="B4178" i="3"/>
  <c r="F4178" i="3" s="1"/>
  <c r="C4184" i="3"/>
  <c r="E4184" i="3" s="1"/>
  <c r="B4184" i="3"/>
  <c r="F4184" i="3" s="1"/>
  <c r="C4190" i="3"/>
  <c r="E4190" i="3" s="1"/>
  <c r="B4190" i="3"/>
  <c r="F4190" i="3" s="1"/>
  <c r="C4196" i="3"/>
  <c r="E4196" i="3" s="1"/>
  <c r="B4196" i="3"/>
  <c r="F4196" i="3" s="1"/>
  <c r="C4202" i="3"/>
  <c r="B4202" i="3"/>
  <c r="F4202" i="3" s="1"/>
  <c r="C4208" i="3"/>
  <c r="E4208" i="3" s="1"/>
  <c r="B4208" i="3"/>
  <c r="F4208" i="3" s="1"/>
  <c r="C4214" i="3"/>
  <c r="B4214" i="3"/>
  <c r="F4214" i="3" s="1"/>
  <c r="C4220" i="3"/>
  <c r="E4220" i="3" s="1"/>
  <c r="B4220" i="3"/>
  <c r="F4220" i="3" s="1"/>
  <c r="C4226" i="3"/>
  <c r="E4226" i="3" s="1"/>
  <c r="B4226" i="3"/>
  <c r="F4226" i="3" s="1"/>
  <c r="C4232" i="3"/>
  <c r="E4232" i="3" s="1"/>
  <c r="B4232" i="3"/>
  <c r="F4232" i="3" s="1"/>
  <c r="C4238" i="3"/>
  <c r="E4238" i="3" s="1"/>
  <c r="B4238" i="3"/>
  <c r="F4238" i="3" s="1"/>
  <c r="C4244" i="3"/>
  <c r="B4244" i="3"/>
  <c r="F4244" i="3" s="1"/>
  <c r="C4250" i="3"/>
  <c r="E4250" i="3" s="1"/>
  <c r="B4250" i="3"/>
  <c r="F4250" i="3" s="1"/>
  <c r="C4256" i="3"/>
  <c r="E4256" i="3" s="1"/>
  <c r="B4256" i="3"/>
  <c r="F4256" i="3" s="1"/>
  <c r="C4262" i="3"/>
  <c r="B4262" i="3"/>
  <c r="F4262" i="3" s="1"/>
  <c r="C4268" i="3"/>
  <c r="E4268" i="3" s="1"/>
  <c r="B4268" i="3"/>
  <c r="F4268" i="3" s="1"/>
  <c r="C4274" i="3"/>
  <c r="E4274" i="3" s="1"/>
  <c r="B4274" i="3"/>
  <c r="F4274" i="3" s="1"/>
  <c r="C4280" i="3"/>
  <c r="E4280" i="3" s="1"/>
  <c r="B4280" i="3"/>
  <c r="F4280" i="3" s="1"/>
  <c r="C4286" i="3"/>
  <c r="B4286" i="3"/>
  <c r="F4286" i="3" s="1"/>
  <c r="C4292" i="3"/>
  <c r="B4292" i="3"/>
  <c r="F4292" i="3" s="1"/>
  <c r="C4298" i="3"/>
  <c r="E4298" i="3" s="1"/>
  <c r="B4298" i="3"/>
  <c r="F4298" i="3" s="1"/>
  <c r="C4304" i="3"/>
  <c r="B4304" i="3"/>
  <c r="F4304" i="3" s="1"/>
  <c r="C4310" i="3"/>
  <c r="E4310" i="3" s="1"/>
  <c r="B4310" i="3"/>
  <c r="F4310" i="3" s="1"/>
  <c r="C3" i="3"/>
  <c r="B3" i="3"/>
  <c r="F3" i="3" s="1"/>
  <c r="C9" i="3"/>
  <c r="B9" i="3"/>
  <c r="F9" i="3" s="1"/>
  <c r="C15" i="3"/>
  <c r="E15" i="3" s="1"/>
  <c r="B15" i="3"/>
  <c r="F15" i="3" s="1"/>
  <c r="C21" i="3"/>
  <c r="B21" i="3"/>
  <c r="F21" i="3" s="1"/>
  <c r="C27" i="3"/>
  <c r="B27" i="3"/>
  <c r="F27" i="3" s="1"/>
  <c r="C33" i="3"/>
  <c r="B33" i="3"/>
  <c r="F33" i="3" s="1"/>
  <c r="C39" i="3"/>
  <c r="B39" i="3"/>
  <c r="F39" i="3" s="1"/>
  <c r="C45" i="3"/>
  <c r="E45" i="3" s="1"/>
  <c r="B45" i="3"/>
  <c r="F45" i="3" s="1"/>
  <c r="C51" i="3"/>
  <c r="B51" i="3"/>
  <c r="F51" i="3" s="1"/>
  <c r="C57" i="3"/>
  <c r="E57" i="3" s="1"/>
  <c r="B57" i="3"/>
  <c r="F57" i="3" s="1"/>
  <c r="C63" i="3"/>
  <c r="B63" i="3"/>
  <c r="F63" i="3" s="1"/>
  <c r="C69" i="3"/>
  <c r="B69" i="3"/>
  <c r="F69" i="3" s="1"/>
  <c r="C75" i="3"/>
  <c r="E75" i="3" s="1"/>
  <c r="B75" i="3"/>
  <c r="F75" i="3" s="1"/>
  <c r="C81" i="3"/>
  <c r="B81" i="3"/>
  <c r="F81" i="3" s="1"/>
  <c r="C87" i="3"/>
  <c r="E87" i="3" s="1"/>
  <c r="B87" i="3"/>
  <c r="F87" i="3" s="1"/>
  <c r="C93" i="3"/>
  <c r="B93" i="3"/>
  <c r="F93" i="3" s="1"/>
  <c r="C99" i="3"/>
  <c r="B99" i="3"/>
  <c r="F99" i="3" s="1"/>
  <c r="C105" i="3"/>
  <c r="E105" i="3" s="1"/>
  <c r="B105" i="3"/>
  <c r="F105" i="3" s="1"/>
  <c r="C111" i="3"/>
  <c r="B111" i="3"/>
  <c r="F111" i="3" s="1"/>
  <c r="C117" i="3"/>
  <c r="E117" i="3" s="1"/>
  <c r="B117" i="3"/>
  <c r="F117" i="3" s="1"/>
  <c r="C123" i="3"/>
  <c r="E123" i="3" s="1"/>
  <c r="B123" i="3"/>
  <c r="F123" i="3" s="1"/>
  <c r="C129" i="3"/>
  <c r="E129" i="3" s="1"/>
  <c r="B129" i="3"/>
  <c r="F129" i="3" s="1"/>
  <c r="C135" i="3"/>
  <c r="B135" i="3"/>
  <c r="F135" i="3" s="1"/>
  <c r="C141" i="3"/>
  <c r="B141" i="3"/>
  <c r="F141" i="3" s="1"/>
  <c r="C147" i="3"/>
  <c r="B147" i="3"/>
  <c r="F147" i="3" s="1"/>
  <c r="C153" i="3"/>
  <c r="E153" i="3" s="1"/>
  <c r="B153" i="3"/>
  <c r="F153" i="3" s="1"/>
  <c r="C159" i="3"/>
  <c r="B159" i="3"/>
  <c r="F159" i="3" s="1"/>
  <c r="C165" i="3"/>
  <c r="B165" i="3"/>
  <c r="F165" i="3" s="1"/>
  <c r="C171" i="3"/>
  <c r="B171" i="3"/>
  <c r="F171" i="3" s="1"/>
  <c r="C177" i="3"/>
  <c r="B177" i="3"/>
  <c r="F177" i="3" s="1"/>
  <c r="C183" i="3"/>
  <c r="E183" i="3" s="1"/>
  <c r="B183" i="3"/>
  <c r="F183" i="3" s="1"/>
  <c r="C189" i="3"/>
  <c r="E189" i="3" s="1"/>
  <c r="B189" i="3"/>
  <c r="F189" i="3" s="1"/>
  <c r="C195" i="3"/>
  <c r="E195" i="3" s="1"/>
  <c r="B195" i="3"/>
  <c r="F195" i="3" s="1"/>
  <c r="C201" i="3"/>
  <c r="E201" i="3" s="1"/>
  <c r="B201" i="3"/>
  <c r="F201" i="3" s="1"/>
  <c r="C207" i="3"/>
  <c r="B207" i="3"/>
  <c r="F207" i="3" s="1"/>
  <c r="C213" i="3"/>
  <c r="B213" i="3"/>
  <c r="F213" i="3" s="1"/>
  <c r="C219" i="3"/>
  <c r="E219" i="3" s="1"/>
  <c r="B219" i="3"/>
  <c r="F219" i="3" s="1"/>
  <c r="C225" i="3"/>
  <c r="E225" i="3" s="1"/>
  <c r="B225" i="3"/>
  <c r="F225" i="3" s="1"/>
  <c r="C231" i="3"/>
  <c r="E231" i="3" s="1"/>
  <c r="B231" i="3"/>
  <c r="F231" i="3" s="1"/>
  <c r="C237" i="3"/>
  <c r="B237" i="3"/>
  <c r="F237" i="3" s="1"/>
  <c r="C243" i="3"/>
  <c r="B243" i="3"/>
  <c r="F243" i="3" s="1"/>
  <c r="C249" i="3"/>
  <c r="E249" i="3" s="1"/>
  <c r="B249" i="3"/>
  <c r="F249" i="3" s="1"/>
  <c r="C255" i="3"/>
  <c r="E255" i="3" s="1"/>
  <c r="B255" i="3"/>
  <c r="F255" i="3" s="1"/>
  <c r="C261" i="3"/>
  <c r="B261" i="3"/>
  <c r="F261" i="3" s="1"/>
  <c r="C267" i="3"/>
  <c r="E267" i="3" s="1"/>
  <c r="B267" i="3"/>
  <c r="F267" i="3" s="1"/>
  <c r="C273" i="3"/>
  <c r="B273" i="3"/>
  <c r="F273" i="3" s="1"/>
  <c r="C279" i="3"/>
  <c r="B279" i="3"/>
  <c r="F279" i="3" s="1"/>
  <c r="C285" i="3"/>
  <c r="B285" i="3"/>
  <c r="F285" i="3" s="1"/>
  <c r="C291" i="3"/>
  <c r="B291" i="3"/>
  <c r="F291" i="3" s="1"/>
  <c r="C297" i="3"/>
  <c r="B297" i="3"/>
  <c r="F297" i="3" s="1"/>
  <c r="C303" i="3"/>
  <c r="B303" i="3"/>
  <c r="F303" i="3" s="1"/>
  <c r="C309" i="3"/>
  <c r="E309" i="3" s="1"/>
  <c r="B309" i="3"/>
  <c r="F309" i="3" s="1"/>
  <c r="C315" i="3"/>
  <c r="B315" i="3"/>
  <c r="F315" i="3" s="1"/>
  <c r="C321" i="3"/>
  <c r="B321" i="3"/>
  <c r="F321" i="3" s="1"/>
  <c r="C327" i="3"/>
  <c r="B327" i="3"/>
  <c r="F327" i="3" s="1"/>
  <c r="C333" i="3"/>
  <c r="B333" i="3"/>
  <c r="F333" i="3" s="1"/>
  <c r="C339" i="3"/>
  <c r="E339" i="3" s="1"/>
  <c r="B339" i="3"/>
  <c r="F339" i="3" s="1"/>
  <c r="C345" i="3"/>
  <c r="B345" i="3"/>
  <c r="F345" i="3" s="1"/>
  <c r="C351" i="3"/>
  <c r="E351" i="3" s="1"/>
  <c r="B351" i="3"/>
  <c r="F351" i="3" s="1"/>
  <c r="C357" i="3"/>
  <c r="B357" i="3"/>
  <c r="F357" i="3" s="1"/>
  <c r="C363" i="3"/>
  <c r="E363" i="3" s="1"/>
  <c r="B363" i="3"/>
  <c r="F363" i="3" s="1"/>
  <c r="C369" i="3"/>
  <c r="E369" i="3" s="1"/>
  <c r="B369" i="3"/>
  <c r="F369" i="3" s="1"/>
  <c r="C375" i="3"/>
  <c r="B375" i="3"/>
  <c r="F375" i="3" s="1"/>
  <c r="C381" i="3"/>
  <c r="B381" i="3"/>
  <c r="F381" i="3" s="1"/>
  <c r="C387" i="3"/>
  <c r="E387" i="3" s="1"/>
  <c r="B387" i="3"/>
  <c r="F387" i="3" s="1"/>
  <c r="C393" i="3"/>
  <c r="B393" i="3"/>
  <c r="F393" i="3" s="1"/>
  <c r="C399" i="3"/>
  <c r="E399" i="3" s="1"/>
  <c r="B399" i="3"/>
  <c r="F399" i="3" s="1"/>
  <c r="C405" i="3"/>
  <c r="E405" i="3" s="1"/>
  <c r="B405" i="3"/>
  <c r="F405" i="3" s="1"/>
  <c r="C411" i="3"/>
  <c r="B411" i="3"/>
  <c r="F411" i="3" s="1"/>
  <c r="C417" i="3"/>
  <c r="E417" i="3" s="1"/>
  <c r="B417" i="3"/>
  <c r="F417" i="3" s="1"/>
  <c r="C423" i="3"/>
  <c r="E423" i="3" s="1"/>
  <c r="B423" i="3"/>
  <c r="F423" i="3" s="1"/>
  <c r="C429" i="3"/>
  <c r="B429" i="3"/>
  <c r="F429" i="3" s="1"/>
  <c r="C435" i="3"/>
  <c r="B435" i="3"/>
  <c r="F435" i="3" s="1"/>
  <c r="C441" i="3"/>
  <c r="E441" i="3" s="1"/>
  <c r="B441" i="3"/>
  <c r="F441" i="3" s="1"/>
  <c r="C447" i="3"/>
  <c r="B447" i="3"/>
  <c r="F447" i="3" s="1"/>
  <c r="C453" i="3"/>
  <c r="E453" i="3" s="1"/>
  <c r="B453" i="3"/>
  <c r="F453" i="3" s="1"/>
  <c r="C459" i="3"/>
  <c r="E459" i="3" s="1"/>
  <c r="B459" i="3"/>
  <c r="F459" i="3" s="1"/>
  <c r="C465" i="3"/>
  <c r="B465" i="3"/>
  <c r="F465" i="3" s="1"/>
  <c r="C471" i="3"/>
  <c r="B471" i="3"/>
  <c r="F471" i="3" s="1"/>
  <c r="C477" i="3"/>
  <c r="B477" i="3"/>
  <c r="F477" i="3" s="1"/>
  <c r="C483" i="3"/>
  <c r="B483" i="3"/>
  <c r="F483" i="3" s="1"/>
  <c r="C489" i="3"/>
  <c r="B489" i="3"/>
  <c r="F489" i="3" s="1"/>
  <c r="C495" i="3"/>
  <c r="E495" i="3" s="1"/>
  <c r="B495" i="3"/>
  <c r="F495" i="3" s="1"/>
  <c r="C501" i="3"/>
  <c r="B501" i="3"/>
  <c r="F501" i="3" s="1"/>
  <c r="C507" i="3"/>
  <c r="E507" i="3" s="1"/>
  <c r="B507" i="3"/>
  <c r="F507" i="3" s="1"/>
  <c r="C513" i="3"/>
  <c r="E513" i="3" s="1"/>
  <c r="B513" i="3"/>
  <c r="F513" i="3" s="1"/>
  <c r="C519" i="3"/>
  <c r="E519" i="3" s="1"/>
  <c r="B519" i="3"/>
  <c r="F519" i="3" s="1"/>
  <c r="C525" i="3"/>
  <c r="E525" i="3" s="1"/>
  <c r="B525" i="3"/>
  <c r="F525" i="3" s="1"/>
  <c r="C531" i="3"/>
  <c r="E531" i="3" s="1"/>
  <c r="B531" i="3"/>
  <c r="F531" i="3" s="1"/>
  <c r="C537" i="3"/>
  <c r="B537" i="3"/>
  <c r="F537" i="3" s="1"/>
  <c r="C543" i="3"/>
  <c r="E543" i="3" s="1"/>
  <c r="B543" i="3"/>
  <c r="F543" i="3" s="1"/>
  <c r="C549" i="3"/>
  <c r="E549" i="3" s="1"/>
  <c r="B549" i="3"/>
  <c r="F549" i="3" s="1"/>
  <c r="C555" i="3"/>
  <c r="E555" i="3" s="1"/>
  <c r="B555" i="3"/>
  <c r="F555" i="3" s="1"/>
  <c r="C561" i="3"/>
  <c r="E561" i="3" s="1"/>
  <c r="B561" i="3"/>
  <c r="F561" i="3" s="1"/>
  <c r="C567" i="3"/>
  <c r="E567" i="3" s="1"/>
  <c r="B567" i="3"/>
  <c r="F567" i="3" s="1"/>
  <c r="C573" i="3"/>
  <c r="E573" i="3" s="1"/>
  <c r="B573" i="3"/>
  <c r="F573" i="3" s="1"/>
  <c r="C579" i="3"/>
  <c r="E579" i="3" s="1"/>
  <c r="B579" i="3"/>
  <c r="F579" i="3" s="1"/>
  <c r="C585" i="3"/>
  <c r="B585" i="3"/>
  <c r="F585" i="3" s="1"/>
  <c r="C591" i="3"/>
  <c r="B591" i="3"/>
  <c r="F591" i="3" s="1"/>
  <c r="C597" i="3"/>
  <c r="E597" i="3" s="1"/>
  <c r="B597" i="3"/>
  <c r="F597" i="3" s="1"/>
  <c r="C603" i="3"/>
  <c r="E603" i="3" s="1"/>
  <c r="B603" i="3"/>
  <c r="F603" i="3" s="1"/>
  <c r="C609" i="3"/>
  <c r="B609" i="3"/>
  <c r="F609" i="3" s="1"/>
  <c r="C615" i="3"/>
  <c r="E615" i="3" s="1"/>
  <c r="B615" i="3"/>
  <c r="F615" i="3" s="1"/>
  <c r="C621" i="3"/>
  <c r="B621" i="3"/>
  <c r="F621" i="3" s="1"/>
  <c r="C627" i="3"/>
  <c r="E627" i="3" s="1"/>
  <c r="B627" i="3"/>
  <c r="F627" i="3" s="1"/>
  <c r="C633" i="3"/>
  <c r="E633" i="3" s="1"/>
  <c r="B633" i="3"/>
  <c r="F633" i="3" s="1"/>
  <c r="C639" i="3"/>
  <c r="E639" i="3" s="1"/>
  <c r="B639" i="3"/>
  <c r="F639" i="3" s="1"/>
  <c r="C645" i="3"/>
  <c r="E645" i="3" s="1"/>
  <c r="B645" i="3"/>
  <c r="F645" i="3" s="1"/>
  <c r="C651" i="3"/>
  <c r="B651" i="3"/>
  <c r="F651" i="3" s="1"/>
  <c r="C657" i="3"/>
  <c r="E657" i="3" s="1"/>
  <c r="B657" i="3"/>
  <c r="F657" i="3" s="1"/>
  <c r="C663" i="3"/>
  <c r="E663" i="3" s="1"/>
  <c r="B663" i="3"/>
  <c r="F663" i="3" s="1"/>
  <c r="C669" i="3"/>
  <c r="B669" i="3"/>
  <c r="F669" i="3" s="1"/>
  <c r="C675" i="3"/>
  <c r="E675" i="3" s="1"/>
  <c r="B675" i="3"/>
  <c r="F675" i="3" s="1"/>
  <c r="C681" i="3"/>
  <c r="E681" i="3" s="1"/>
  <c r="B681" i="3"/>
  <c r="F681" i="3" s="1"/>
  <c r="C687" i="3"/>
  <c r="B687" i="3"/>
  <c r="F687" i="3" s="1"/>
  <c r="C693" i="3"/>
  <c r="E693" i="3" s="1"/>
  <c r="B693" i="3"/>
  <c r="F693" i="3" s="1"/>
  <c r="C699" i="3"/>
  <c r="E699" i="3" s="1"/>
  <c r="B699" i="3"/>
  <c r="F699" i="3" s="1"/>
  <c r="C705" i="3"/>
  <c r="E705" i="3" s="1"/>
  <c r="B705" i="3"/>
  <c r="F705" i="3" s="1"/>
  <c r="C711" i="3"/>
  <c r="B711" i="3"/>
  <c r="F711" i="3" s="1"/>
  <c r="C717" i="3"/>
  <c r="E717" i="3" s="1"/>
  <c r="B717" i="3"/>
  <c r="F717" i="3" s="1"/>
  <c r="C723" i="3"/>
  <c r="E723" i="3" s="1"/>
  <c r="B723" i="3"/>
  <c r="F723" i="3" s="1"/>
  <c r="C729" i="3"/>
  <c r="B729" i="3"/>
  <c r="F729" i="3" s="1"/>
  <c r="C735" i="3"/>
  <c r="B735" i="3"/>
  <c r="F735" i="3" s="1"/>
  <c r="C741" i="3"/>
  <c r="E741" i="3" s="1"/>
  <c r="B741" i="3"/>
  <c r="F741" i="3" s="1"/>
  <c r="C747" i="3"/>
  <c r="B747" i="3"/>
  <c r="F747" i="3" s="1"/>
  <c r="C753" i="3"/>
  <c r="E753" i="3" s="1"/>
  <c r="B753" i="3"/>
  <c r="F753" i="3" s="1"/>
  <c r="C759" i="3"/>
  <c r="B759" i="3"/>
  <c r="F759" i="3" s="1"/>
  <c r="C765" i="3"/>
  <c r="E765" i="3" s="1"/>
  <c r="B765" i="3"/>
  <c r="F765" i="3" s="1"/>
  <c r="C771" i="3"/>
  <c r="B771" i="3"/>
  <c r="F771" i="3" s="1"/>
  <c r="C777" i="3"/>
  <c r="E777" i="3" s="1"/>
  <c r="B777" i="3"/>
  <c r="F777" i="3" s="1"/>
  <c r="C783" i="3"/>
  <c r="E783" i="3" s="1"/>
  <c r="B783" i="3"/>
  <c r="F783" i="3" s="1"/>
  <c r="C789" i="3"/>
  <c r="E789" i="3" s="1"/>
  <c r="B789" i="3"/>
  <c r="F789" i="3" s="1"/>
  <c r="C795" i="3"/>
  <c r="E795" i="3" s="1"/>
  <c r="B795" i="3"/>
  <c r="F795" i="3" s="1"/>
  <c r="C801" i="3"/>
  <c r="E801" i="3" s="1"/>
  <c r="B801" i="3"/>
  <c r="F801" i="3" s="1"/>
  <c r="C807" i="3"/>
  <c r="E807" i="3" s="1"/>
  <c r="B807" i="3"/>
  <c r="F807" i="3" s="1"/>
  <c r="C813" i="3"/>
  <c r="E813" i="3" s="1"/>
  <c r="B813" i="3"/>
  <c r="F813" i="3" s="1"/>
  <c r="C819" i="3"/>
  <c r="B819" i="3"/>
  <c r="F819" i="3" s="1"/>
  <c r="C825" i="3"/>
  <c r="E825" i="3" s="1"/>
  <c r="B825" i="3"/>
  <c r="F825" i="3" s="1"/>
  <c r="C831" i="3"/>
  <c r="E831" i="3" s="1"/>
  <c r="B831" i="3"/>
  <c r="F831" i="3" s="1"/>
  <c r="C837" i="3"/>
  <c r="E837" i="3" s="1"/>
  <c r="B837" i="3"/>
  <c r="F837" i="3" s="1"/>
  <c r="C843" i="3"/>
  <c r="E843" i="3" s="1"/>
  <c r="B843" i="3"/>
  <c r="F843" i="3" s="1"/>
  <c r="C849" i="3"/>
  <c r="E849" i="3" s="1"/>
  <c r="B849" i="3"/>
  <c r="F849" i="3" s="1"/>
  <c r="C855" i="3"/>
  <c r="E855" i="3" s="1"/>
  <c r="B855" i="3"/>
  <c r="F855" i="3" s="1"/>
  <c r="C861" i="3"/>
  <c r="B861" i="3"/>
  <c r="F861" i="3" s="1"/>
  <c r="C867" i="3"/>
  <c r="E867" i="3" s="1"/>
  <c r="B867" i="3"/>
  <c r="F867" i="3" s="1"/>
  <c r="C873" i="3"/>
  <c r="E873" i="3" s="1"/>
  <c r="B873" i="3"/>
  <c r="F873" i="3" s="1"/>
  <c r="C879" i="3"/>
  <c r="B879" i="3"/>
  <c r="F879" i="3" s="1"/>
  <c r="C885" i="3"/>
  <c r="B885" i="3"/>
  <c r="F885" i="3" s="1"/>
  <c r="C891" i="3"/>
  <c r="E891" i="3" s="1"/>
  <c r="B891" i="3"/>
  <c r="F891" i="3" s="1"/>
  <c r="C897" i="3"/>
  <c r="E897" i="3" s="1"/>
  <c r="B897" i="3"/>
  <c r="F897" i="3" s="1"/>
  <c r="C903" i="3"/>
  <c r="B903" i="3"/>
  <c r="F903" i="3" s="1"/>
  <c r="C909" i="3"/>
  <c r="E909" i="3" s="1"/>
  <c r="B909" i="3"/>
  <c r="F909" i="3" s="1"/>
  <c r="C915" i="3"/>
  <c r="E915" i="3" s="1"/>
  <c r="B915" i="3"/>
  <c r="F915" i="3" s="1"/>
  <c r="C921" i="3"/>
  <c r="E921" i="3" s="1"/>
  <c r="B921" i="3"/>
  <c r="F921" i="3" s="1"/>
  <c r="C927" i="3"/>
  <c r="E927" i="3" s="1"/>
  <c r="B927" i="3"/>
  <c r="F927" i="3" s="1"/>
  <c r="C933" i="3"/>
  <c r="E933" i="3" s="1"/>
  <c r="B933" i="3"/>
  <c r="F933" i="3" s="1"/>
  <c r="C939" i="3"/>
  <c r="E939" i="3" s="1"/>
  <c r="B939" i="3"/>
  <c r="F939" i="3" s="1"/>
  <c r="C945" i="3"/>
  <c r="E945" i="3" s="1"/>
  <c r="B945" i="3"/>
  <c r="F945" i="3" s="1"/>
  <c r="C951" i="3"/>
  <c r="E951" i="3" s="1"/>
  <c r="B951" i="3"/>
  <c r="F951" i="3" s="1"/>
  <c r="C957" i="3"/>
  <c r="E957" i="3" s="1"/>
  <c r="B957" i="3"/>
  <c r="F957" i="3" s="1"/>
  <c r="C963" i="3"/>
  <c r="E963" i="3" s="1"/>
  <c r="B963" i="3"/>
  <c r="F963" i="3" s="1"/>
  <c r="C969" i="3"/>
  <c r="E969" i="3" s="1"/>
  <c r="B969" i="3"/>
  <c r="F969" i="3" s="1"/>
  <c r="C975" i="3"/>
  <c r="B975" i="3"/>
  <c r="F975" i="3" s="1"/>
  <c r="C981" i="3"/>
  <c r="B981" i="3"/>
  <c r="F981" i="3" s="1"/>
  <c r="C987" i="3"/>
  <c r="E987" i="3" s="1"/>
  <c r="B987" i="3"/>
  <c r="F987" i="3" s="1"/>
  <c r="C993" i="3"/>
  <c r="B993" i="3"/>
  <c r="F993" i="3" s="1"/>
  <c r="C999" i="3"/>
  <c r="E999" i="3" s="1"/>
  <c r="B999" i="3"/>
  <c r="F999" i="3" s="1"/>
  <c r="C1005" i="3"/>
  <c r="E1005" i="3" s="1"/>
  <c r="B1005" i="3"/>
  <c r="F1005" i="3" s="1"/>
  <c r="C1011" i="3"/>
  <c r="B1011" i="3"/>
  <c r="F1011" i="3" s="1"/>
  <c r="C1017" i="3"/>
  <c r="E1017" i="3" s="1"/>
  <c r="B1017" i="3"/>
  <c r="F1017" i="3" s="1"/>
  <c r="C1023" i="3"/>
  <c r="E1023" i="3" s="1"/>
  <c r="B1023" i="3"/>
  <c r="F1023" i="3" s="1"/>
  <c r="C1029" i="3"/>
  <c r="E1029" i="3" s="1"/>
  <c r="B1029" i="3"/>
  <c r="F1029" i="3" s="1"/>
  <c r="C1035" i="3"/>
  <c r="E1035" i="3" s="1"/>
  <c r="B1035" i="3"/>
  <c r="F1035" i="3" s="1"/>
  <c r="C1041" i="3"/>
  <c r="E1041" i="3" s="1"/>
  <c r="B1041" i="3"/>
  <c r="F1041" i="3" s="1"/>
  <c r="C1047" i="3"/>
  <c r="E1047" i="3" s="1"/>
  <c r="B1047" i="3"/>
  <c r="F1047" i="3" s="1"/>
  <c r="C1053" i="3"/>
  <c r="B1053" i="3"/>
  <c r="F1053" i="3" s="1"/>
  <c r="C1059" i="3"/>
  <c r="B1059" i="3"/>
  <c r="F1059" i="3" s="1"/>
  <c r="C1065" i="3"/>
  <c r="E1065" i="3" s="1"/>
  <c r="B1065" i="3"/>
  <c r="F1065" i="3" s="1"/>
  <c r="C1071" i="3"/>
  <c r="E1071" i="3" s="1"/>
  <c r="B1071" i="3"/>
  <c r="F1071" i="3" s="1"/>
  <c r="C1077" i="3"/>
  <c r="E1077" i="3" s="1"/>
  <c r="B1077" i="3"/>
  <c r="F1077" i="3" s="1"/>
  <c r="C1083" i="3"/>
  <c r="E1083" i="3" s="1"/>
  <c r="B1083" i="3"/>
  <c r="F1083" i="3" s="1"/>
  <c r="C1089" i="3"/>
  <c r="E1089" i="3" s="1"/>
  <c r="B1089" i="3"/>
  <c r="F1089" i="3" s="1"/>
  <c r="C1095" i="3"/>
  <c r="E1095" i="3" s="1"/>
  <c r="B1095" i="3"/>
  <c r="F1095" i="3" s="1"/>
  <c r="C1101" i="3"/>
  <c r="E1101" i="3" s="1"/>
  <c r="B1101" i="3"/>
  <c r="F1101" i="3" s="1"/>
  <c r="C1107" i="3"/>
  <c r="E1107" i="3" s="1"/>
  <c r="B1107" i="3"/>
  <c r="F1107" i="3" s="1"/>
  <c r="C1113" i="3"/>
  <c r="E1113" i="3" s="1"/>
  <c r="B1113" i="3"/>
  <c r="F1113" i="3" s="1"/>
  <c r="C1119" i="3"/>
  <c r="B1119" i="3"/>
  <c r="F1119" i="3" s="1"/>
  <c r="C1125" i="3"/>
  <c r="B1125" i="3"/>
  <c r="F1125" i="3" s="1"/>
  <c r="C1131" i="3"/>
  <c r="E1131" i="3" s="1"/>
  <c r="B1131" i="3"/>
  <c r="F1131" i="3" s="1"/>
  <c r="C1137" i="3"/>
  <c r="E1137" i="3" s="1"/>
  <c r="B1137" i="3"/>
  <c r="F1137" i="3" s="1"/>
  <c r="C1143" i="3"/>
  <c r="E1143" i="3" s="1"/>
  <c r="B1143" i="3"/>
  <c r="F1143" i="3" s="1"/>
  <c r="C1149" i="3"/>
  <c r="B1149" i="3"/>
  <c r="F1149" i="3" s="1"/>
  <c r="C1155" i="3"/>
  <c r="E1155" i="3" s="1"/>
  <c r="B1155" i="3"/>
  <c r="F1155" i="3" s="1"/>
  <c r="C1161" i="3"/>
  <c r="B1161" i="3"/>
  <c r="F1161" i="3" s="1"/>
  <c r="C1167" i="3"/>
  <c r="E1167" i="3" s="1"/>
  <c r="B1167" i="3"/>
  <c r="F1167" i="3" s="1"/>
  <c r="C1173" i="3"/>
  <c r="E1173" i="3" s="1"/>
  <c r="B1173" i="3"/>
  <c r="F1173" i="3" s="1"/>
  <c r="C1179" i="3"/>
  <c r="E1179" i="3" s="1"/>
  <c r="B1179" i="3"/>
  <c r="F1179" i="3" s="1"/>
  <c r="C1185" i="3"/>
  <c r="B1185" i="3"/>
  <c r="F1185" i="3" s="1"/>
  <c r="C1191" i="3"/>
  <c r="B1191" i="3"/>
  <c r="F1191" i="3" s="1"/>
  <c r="C1197" i="3"/>
  <c r="E1197" i="3" s="1"/>
  <c r="B1197" i="3"/>
  <c r="F1197" i="3" s="1"/>
  <c r="C1203" i="3"/>
  <c r="E1203" i="3" s="1"/>
  <c r="B1203" i="3"/>
  <c r="F1203" i="3" s="1"/>
  <c r="C1209" i="3"/>
  <c r="E1209" i="3" s="1"/>
  <c r="B1209" i="3"/>
  <c r="F1209" i="3" s="1"/>
  <c r="C1215" i="3"/>
  <c r="E1215" i="3" s="1"/>
  <c r="B1215" i="3"/>
  <c r="F1215" i="3" s="1"/>
  <c r="C1221" i="3"/>
  <c r="E1221" i="3" s="1"/>
  <c r="B1221" i="3"/>
  <c r="F1221" i="3" s="1"/>
  <c r="C1227" i="3"/>
  <c r="E1227" i="3" s="1"/>
  <c r="B1227" i="3"/>
  <c r="F1227" i="3" s="1"/>
  <c r="C1233" i="3"/>
  <c r="B1233" i="3"/>
  <c r="F1233" i="3" s="1"/>
  <c r="C1239" i="3"/>
  <c r="E1239" i="3" s="1"/>
  <c r="B1239" i="3"/>
  <c r="F1239" i="3" s="1"/>
  <c r="C1245" i="3"/>
  <c r="E1245" i="3" s="1"/>
  <c r="B1245" i="3"/>
  <c r="F1245" i="3" s="1"/>
  <c r="C1251" i="3"/>
  <c r="B1251" i="3"/>
  <c r="F1251" i="3" s="1"/>
  <c r="C1257" i="3"/>
  <c r="E1257" i="3" s="1"/>
  <c r="B1257" i="3"/>
  <c r="F1257" i="3" s="1"/>
  <c r="C1263" i="3"/>
  <c r="E1263" i="3" s="1"/>
  <c r="B1263" i="3"/>
  <c r="F1263" i="3" s="1"/>
  <c r="C1269" i="3"/>
  <c r="B1269" i="3"/>
  <c r="F1269" i="3" s="1"/>
  <c r="C1275" i="3"/>
  <c r="E1275" i="3" s="1"/>
  <c r="B1275" i="3"/>
  <c r="F1275" i="3" s="1"/>
  <c r="C1281" i="3"/>
  <c r="E1281" i="3" s="1"/>
  <c r="B1281" i="3"/>
  <c r="F1281" i="3" s="1"/>
  <c r="C1287" i="3"/>
  <c r="E1287" i="3" s="1"/>
  <c r="B1287" i="3"/>
  <c r="F1287" i="3" s="1"/>
  <c r="C1293" i="3"/>
  <c r="E1293" i="3" s="1"/>
  <c r="B1293" i="3"/>
  <c r="F1293" i="3" s="1"/>
  <c r="C1299" i="3"/>
  <c r="E1299" i="3" s="1"/>
  <c r="B1299" i="3"/>
  <c r="F1299" i="3" s="1"/>
  <c r="C1305" i="3"/>
  <c r="E1305" i="3" s="1"/>
  <c r="B1305" i="3"/>
  <c r="F1305" i="3" s="1"/>
  <c r="C1311" i="3"/>
  <c r="B1311" i="3"/>
  <c r="F1311" i="3" s="1"/>
  <c r="C1317" i="3"/>
  <c r="E1317" i="3" s="1"/>
  <c r="B1317" i="3"/>
  <c r="F1317" i="3" s="1"/>
  <c r="C1323" i="3"/>
  <c r="E1323" i="3" s="1"/>
  <c r="B1323" i="3"/>
  <c r="F1323" i="3" s="1"/>
  <c r="C1329" i="3"/>
  <c r="E1329" i="3" s="1"/>
  <c r="B1329" i="3"/>
  <c r="F1329" i="3" s="1"/>
  <c r="C1335" i="3"/>
  <c r="E1335" i="3" s="1"/>
  <c r="B1335" i="3"/>
  <c r="F1335" i="3" s="1"/>
  <c r="C1341" i="3"/>
  <c r="B1341" i="3"/>
  <c r="F1341" i="3" s="1"/>
  <c r="C1347" i="3"/>
  <c r="B1347" i="3"/>
  <c r="F1347" i="3" s="1"/>
  <c r="C1353" i="3"/>
  <c r="E1353" i="3" s="1"/>
  <c r="B1353" i="3"/>
  <c r="F1353" i="3" s="1"/>
  <c r="C1359" i="3"/>
  <c r="E1359" i="3" s="1"/>
  <c r="B1359" i="3"/>
  <c r="F1359" i="3" s="1"/>
  <c r="C1365" i="3"/>
  <c r="B1365" i="3"/>
  <c r="F1365" i="3" s="1"/>
  <c r="C1371" i="3"/>
  <c r="E1371" i="3" s="1"/>
  <c r="B1371" i="3"/>
  <c r="F1371" i="3" s="1"/>
  <c r="C1377" i="3"/>
  <c r="B1377" i="3"/>
  <c r="F1377" i="3" s="1"/>
  <c r="C1383" i="3"/>
  <c r="B1383" i="3"/>
  <c r="F1383" i="3" s="1"/>
  <c r="C1389" i="3"/>
  <c r="E1389" i="3" s="1"/>
  <c r="B1389" i="3"/>
  <c r="F1389" i="3" s="1"/>
  <c r="C1395" i="3"/>
  <c r="B1395" i="3"/>
  <c r="F1395" i="3" s="1"/>
  <c r="C1401" i="3"/>
  <c r="E1401" i="3" s="1"/>
  <c r="B1401" i="3"/>
  <c r="F1401" i="3" s="1"/>
  <c r="C1407" i="3"/>
  <c r="B1407" i="3"/>
  <c r="F1407" i="3" s="1"/>
  <c r="C1413" i="3"/>
  <c r="E1413" i="3" s="1"/>
  <c r="B1413" i="3"/>
  <c r="F1413" i="3" s="1"/>
  <c r="C1419" i="3"/>
  <c r="E1419" i="3" s="1"/>
  <c r="B1419" i="3"/>
  <c r="F1419" i="3" s="1"/>
  <c r="C1425" i="3"/>
  <c r="E1425" i="3" s="1"/>
  <c r="B1425" i="3"/>
  <c r="F1425" i="3" s="1"/>
  <c r="C1431" i="3"/>
  <c r="E1431" i="3" s="1"/>
  <c r="B1431" i="3"/>
  <c r="F1431" i="3" s="1"/>
  <c r="C1437" i="3"/>
  <c r="E1437" i="3" s="1"/>
  <c r="B1437" i="3"/>
  <c r="F1437" i="3" s="1"/>
  <c r="C1443" i="3"/>
  <c r="E1443" i="3" s="1"/>
  <c r="B1443" i="3"/>
  <c r="F1443" i="3" s="1"/>
  <c r="C1449" i="3"/>
  <c r="E1449" i="3" s="1"/>
  <c r="B1449" i="3"/>
  <c r="F1449" i="3" s="1"/>
  <c r="C1455" i="3"/>
  <c r="E1455" i="3" s="1"/>
  <c r="B1455" i="3"/>
  <c r="F1455" i="3" s="1"/>
  <c r="C1461" i="3"/>
  <c r="B1461" i="3"/>
  <c r="F1461" i="3" s="1"/>
  <c r="C1467" i="3"/>
  <c r="B1467" i="3"/>
  <c r="F1467" i="3" s="1"/>
  <c r="C1473" i="3"/>
  <c r="E1473" i="3" s="1"/>
  <c r="B1473" i="3"/>
  <c r="F1473" i="3" s="1"/>
  <c r="C1479" i="3"/>
  <c r="E1479" i="3" s="1"/>
  <c r="B1479" i="3"/>
  <c r="F1479" i="3" s="1"/>
  <c r="C1485" i="3"/>
  <c r="E1485" i="3" s="1"/>
  <c r="B1485" i="3"/>
  <c r="F1485" i="3" s="1"/>
  <c r="C1491" i="3"/>
  <c r="B1491" i="3"/>
  <c r="F1491" i="3" s="1"/>
  <c r="C1497" i="3"/>
  <c r="E1497" i="3" s="1"/>
  <c r="B1497" i="3"/>
  <c r="F1497" i="3" s="1"/>
  <c r="C1503" i="3"/>
  <c r="E1503" i="3" s="1"/>
  <c r="B1503" i="3"/>
  <c r="F1503" i="3" s="1"/>
  <c r="C1509" i="3"/>
  <c r="E1509" i="3" s="1"/>
  <c r="B1509" i="3"/>
  <c r="F1509" i="3" s="1"/>
  <c r="C1515" i="3"/>
  <c r="E1515" i="3" s="1"/>
  <c r="B1515" i="3"/>
  <c r="F1515" i="3" s="1"/>
  <c r="C1521" i="3"/>
  <c r="B1521" i="3"/>
  <c r="F1521" i="3" s="1"/>
  <c r="C1527" i="3"/>
  <c r="B1527" i="3"/>
  <c r="F1527" i="3" s="1"/>
  <c r="C1533" i="3"/>
  <c r="E1533" i="3" s="1"/>
  <c r="B1533" i="3"/>
  <c r="F1533" i="3" s="1"/>
  <c r="C1539" i="3"/>
  <c r="E1539" i="3" s="1"/>
  <c r="B1539" i="3"/>
  <c r="F1539" i="3" s="1"/>
  <c r="C1545" i="3"/>
  <c r="E1545" i="3" s="1"/>
  <c r="B1545" i="3"/>
  <c r="F1545" i="3" s="1"/>
  <c r="C1551" i="3"/>
  <c r="E1551" i="3" s="1"/>
  <c r="B1551" i="3"/>
  <c r="F1551" i="3" s="1"/>
  <c r="C1557" i="3"/>
  <c r="E1557" i="3" s="1"/>
  <c r="B1557" i="3"/>
  <c r="F1557" i="3" s="1"/>
  <c r="C1563" i="3"/>
  <c r="E1563" i="3" s="1"/>
  <c r="B1563" i="3"/>
  <c r="F1563" i="3" s="1"/>
  <c r="C1569" i="3"/>
  <c r="E1569" i="3" s="1"/>
  <c r="B1569" i="3"/>
  <c r="F1569" i="3" s="1"/>
  <c r="C1575" i="3"/>
  <c r="E1575" i="3" s="1"/>
  <c r="B1575" i="3"/>
  <c r="F1575" i="3" s="1"/>
  <c r="C1581" i="3"/>
  <c r="E1581" i="3" s="1"/>
  <c r="B1581" i="3"/>
  <c r="F1581" i="3" s="1"/>
  <c r="C1587" i="3"/>
  <c r="E1587" i="3" s="1"/>
  <c r="B1587" i="3"/>
  <c r="F1587" i="3" s="1"/>
  <c r="C1593" i="3"/>
  <c r="E1593" i="3" s="1"/>
  <c r="B1593" i="3"/>
  <c r="F1593" i="3" s="1"/>
  <c r="C1599" i="3"/>
  <c r="E1599" i="3" s="1"/>
  <c r="B1599" i="3"/>
  <c r="F1599" i="3" s="1"/>
  <c r="C1605" i="3"/>
  <c r="E1605" i="3" s="1"/>
  <c r="B1605" i="3"/>
  <c r="F1605" i="3" s="1"/>
  <c r="C1611" i="3"/>
  <c r="B1611" i="3"/>
  <c r="F1611" i="3" s="1"/>
  <c r="C1617" i="3"/>
  <c r="E1617" i="3" s="1"/>
  <c r="B1617" i="3"/>
  <c r="F1617" i="3" s="1"/>
  <c r="C1623" i="3"/>
  <c r="B1623" i="3"/>
  <c r="F1623" i="3" s="1"/>
  <c r="C1629" i="3"/>
  <c r="B1629" i="3"/>
  <c r="F1629" i="3" s="1"/>
  <c r="C1635" i="3"/>
  <c r="B1635" i="3"/>
  <c r="F1635" i="3" s="1"/>
  <c r="C1641" i="3"/>
  <c r="E1641" i="3" s="1"/>
  <c r="B1641" i="3"/>
  <c r="F1641" i="3" s="1"/>
  <c r="C1647" i="3"/>
  <c r="B1647" i="3"/>
  <c r="F1647" i="3" s="1"/>
  <c r="C1653" i="3"/>
  <c r="E1653" i="3" s="1"/>
  <c r="B1653" i="3"/>
  <c r="F1653" i="3" s="1"/>
  <c r="C1659" i="3"/>
  <c r="E1659" i="3" s="1"/>
  <c r="B1659" i="3"/>
  <c r="F1659" i="3" s="1"/>
  <c r="C1665" i="3"/>
  <c r="E1665" i="3" s="1"/>
  <c r="B1665" i="3"/>
  <c r="F1665" i="3" s="1"/>
  <c r="C1671" i="3"/>
  <c r="E1671" i="3" s="1"/>
  <c r="B1671" i="3"/>
  <c r="F1671" i="3" s="1"/>
  <c r="C1677" i="3"/>
  <c r="E1677" i="3" s="1"/>
  <c r="B1677" i="3"/>
  <c r="F1677" i="3" s="1"/>
  <c r="C1683" i="3"/>
  <c r="E1683" i="3" s="1"/>
  <c r="B1683" i="3"/>
  <c r="F1683" i="3" s="1"/>
  <c r="C1689" i="3"/>
  <c r="E1689" i="3" s="1"/>
  <c r="B1689" i="3"/>
  <c r="F1689" i="3" s="1"/>
  <c r="C1695" i="3"/>
  <c r="E1695" i="3" s="1"/>
  <c r="B1695" i="3"/>
  <c r="F1695" i="3" s="1"/>
  <c r="C1701" i="3"/>
  <c r="E1701" i="3" s="1"/>
  <c r="B1701" i="3"/>
  <c r="F1701" i="3" s="1"/>
  <c r="C1707" i="3"/>
  <c r="E1707" i="3" s="1"/>
  <c r="B1707" i="3"/>
  <c r="F1707" i="3" s="1"/>
  <c r="C1713" i="3"/>
  <c r="B1713" i="3"/>
  <c r="F1713" i="3" s="1"/>
  <c r="C1719" i="3"/>
  <c r="E1719" i="3" s="1"/>
  <c r="B1719" i="3"/>
  <c r="F1719" i="3" s="1"/>
  <c r="C1725" i="3"/>
  <c r="B1725" i="3"/>
  <c r="F1725" i="3" s="1"/>
  <c r="C1731" i="3"/>
  <c r="E1731" i="3" s="1"/>
  <c r="B1731" i="3"/>
  <c r="F1731" i="3" s="1"/>
  <c r="C1737" i="3"/>
  <c r="B1737" i="3"/>
  <c r="F1737" i="3" s="1"/>
  <c r="C1743" i="3"/>
  <c r="B1743" i="3"/>
  <c r="F1743" i="3" s="1"/>
  <c r="C1749" i="3"/>
  <c r="E1749" i="3" s="1"/>
  <c r="B1749" i="3"/>
  <c r="F1749" i="3" s="1"/>
  <c r="C1755" i="3"/>
  <c r="B1755" i="3"/>
  <c r="F1755" i="3" s="1"/>
  <c r="C1761" i="3"/>
  <c r="B1761" i="3"/>
  <c r="F1761" i="3" s="1"/>
  <c r="C1767" i="3"/>
  <c r="E1767" i="3" s="1"/>
  <c r="B1767" i="3"/>
  <c r="F1767" i="3" s="1"/>
  <c r="C1773" i="3"/>
  <c r="E1773" i="3" s="1"/>
  <c r="B1773" i="3"/>
  <c r="F1773" i="3" s="1"/>
  <c r="C1779" i="3"/>
  <c r="E1779" i="3" s="1"/>
  <c r="B1779" i="3"/>
  <c r="F1779" i="3" s="1"/>
  <c r="C1785" i="3"/>
  <c r="E1785" i="3" s="1"/>
  <c r="B1785" i="3"/>
  <c r="F1785" i="3" s="1"/>
  <c r="C1791" i="3"/>
  <c r="E1791" i="3" s="1"/>
  <c r="B1791" i="3"/>
  <c r="F1791" i="3" s="1"/>
  <c r="C1797" i="3"/>
  <c r="E1797" i="3" s="1"/>
  <c r="B1797" i="3"/>
  <c r="F1797" i="3" s="1"/>
  <c r="C1803" i="3"/>
  <c r="E1803" i="3" s="1"/>
  <c r="B1803" i="3"/>
  <c r="F1803" i="3" s="1"/>
  <c r="C1809" i="3"/>
  <c r="B1809" i="3"/>
  <c r="F1809" i="3" s="1"/>
  <c r="C1815" i="3"/>
  <c r="E1815" i="3" s="1"/>
  <c r="B1815" i="3"/>
  <c r="F1815" i="3" s="1"/>
  <c r="C1821" i="3"/>
  <c r="E1821" i="3" s="1"/>
  <c r="B1821" i="3"/>
  <c r="F1821" i="3" s="1"/>
  <c r="C1827" i="3"/>
  <c r="E1827" i="3" s="1"/>
  <c r="B1827" i="3"/>
  <c r="F1827" i="3" s="1"/>
  <c r="C1833" i="3"/>
  <c r="E1833" i="3" s="1"/>
  <c r="B1833" i="3"/>
  <c r="F1833" i="3" s="1"/>
  <c r="C1839" i="3"/>
  <c r="E1839" i="3" s="1"/>
  <c r="B1839" i="3"/>
  <c r="F1839" i="3" s="1"/>
  <c r="C1845" i="3"/>
  <c r="E1845" i="3" s="1"/>
  <c r="B1845" i="3"/>
  <c r="F1845" i="3" s="1"/>
  <c r="C1851" i="3"/>
  <c r="B1851" i="3"/>
  <c r="F1851" i="3" s="1"/>
  <c r="C1857" i="3"/>
  <c r="B1857" i="3"/>
  <c r="F1857" i="3" s="1"/>
  <c r="C1863" i="3"/>
  <c r="E1863" i="3" s="1"/>
  <c r="B1863" i="3"/>
  <c r="F1863" i="3" s="1"/>
  <c r="C1869" i="3"/>
  <c r="E1869" i="3" s="1"/>
  <c r="B1869" i="3"/>
  <c r="F1869" i="3" s="1"/>
  <c r="C1875" i="3"/>
  <c r="E1875" i="3" s="1"/>
  <c r="B1875" i="3"/>
  <c r="F1875" i="3" s="1"/>
  <c r="C1881" i="3"/>
  <c r="E1881" i="3" s="1"/>
  <c r="B1881" i="3"/>
  <c r="F1881" i="3" s="1"/>
  <c r="C1887" i="3"/>
  <c r="E1887" i="3" s="1"/>
  <c r="B1887" i="3"/>
  <c r="F1887" i="3" s="1"/>
  <c r="C1893" i="3"/>
  <c r="E1893" i="3" s="1"/>
  <c r="B1893" i="3"/>
  <c r="F1893" i="3" s="1"/>
  <c r="C1899" i="3"/>
  <c r="E1899" i="3" s="1"/>
  <c r="B1899" i="3"/>
  <c r="F1899" i="3" s="1"/>
  <c r="C1905" i="3"/>
  <c r="E1905" i="3" s="1"/>
  <c r="B1905" i="3"/>
  <c r="F1905" i="3" s="1"/>
  <c r="C1911" i="3"/>
  <c r="E1911" i="3" s="1"/>
  <c r="B1911" i="3"/>
  <c r="F1911" i="3" s="1"/>
  <c r="C1917" i="3"/>
  <c r="E1917" i="3" s="1"/>
  <c r="B1917" i="3"/>
  <c r="F1917" i="3" s="1"/>
  <c r="C1923" i="3"/>
  <c r="E1923" i="3" s="1"/>
  <c r="B1923" i="3"/>
  <c r="F1923" i="3" s="1"/>
  <c r="C1929" i="3"/>
  <c r="B1929" i="3"/>
  <c r="F1929" i="3" s="1"/>
  <c r="C1935" i="3"/>
  <c r="B1935" i="3"/>
  <c r="F1935" i="3" s="1"/>
  <c r="C1941" i="3"/>
  <c r="E1941" i="3" s="1"/>
  <c r="B1941" i="3"/>
  <c r="F1941" i="3" s="1"/>
  <c r="C1947" i="3"/>
  <c r="E1947" i="3" s="1"/>
  <c r="B1947" i="3"/>
  <c r="F1947" i="3" s="1"/>
  <c r="C1953" i="3"/>
  <c r="B1953" i="3"/>
  <c r="F1953" i="3" s="1"/>
  <c r="C1959" i="3"/>
  <c r="B1959" i="3"/>
  <c r="F1959" i="3" s="1"/>
  <c r="C1965" i="3"/>
  <c r="E1965" i="3" s="1"/>
  <c r="B1965" i="3"/>
  <c r="F1965" i="3" s="1"/>
  <c r="C1971" i="3"/>
  <c r="B1971" i="3"/>
  <c r="F1971" i="3" s="1"/>
  <c r="C1977" i="3"/>
  <c r="B1977" i="3"/>
  <c r="F1977" i="3" s="1"/>
  <c r="C1983" i="3"/>
  <c r="E1983" i="3" s="1"/>
  <c r="B1983" i="3"/>
  <c r="F1983" i="3" s="1"/>
  <c r="C1989" i="3"/>
  <c r="E1989" i="3" s="1"/>
  <c r="B1989" i="3"/>
  <c r="F1989" i="3" s="1"/>
  <c r="C1995" i="3"/>
  <c r="B1995" i="3"/>
  <c r="F1995" i="3" s="1"/>
  <c r="C2001" i="3"/>
  <c r="E2001" i="3" s="1"/>
  <c r="B2001" i="3"/>
  <c r="F2001" i="3" s="1"/>
  <c r="C2007" i="3"/>
  <c r="E2007" i="3" s="1"/>
  <c r="B2007" i="3"/>
  <c r="F2007" i="3" s="1"/>
  <c r="C2013" i="3"/>
  <c r="E2013" i="3" s="1"/>
  <c r="B2013" i="3"/>
  <c r="F2013" i="3" s="1"/>
  <c r="C2019" i="3"/>
  <c r="E2019" i="3" s="1"/>
  <c r="B2019" i="3"/>
  <c r="F2019" i="3" s="1"/>
  <c r="C2025" i="3"/>
  <c r="E2025" i="3" s="1"/>
  <c r="B2025" i="3"/>
  <c r="F2025" i="3" s="1"/>
  <c r="C2031" i="3"/>
  <c r="E2031" i="3" s="1"/>
  <c r="B2031" i="3"/>
  <c r="F2031" i="3" s="1"/>
  <c r="C2037" i="3"/>
  <c r="E2037" i="3" s="1"/>
  <c r="B2037" i="3"/>
  <c r="F2037" i="3" s="1"/>
  <c r="C2043" i="3"/>
  <c r="E2043" i="3" s="1"/>
  <c r="B2043" i="3"/>
  <c r="F2043" i="3" s="1"/>
  <c r="C2049" i="3"/>
  <c r="E2049" i="3" s="1"/>
  <c r="B2049" i="3"/>
  <c r="F2049" i="3" s="1"/>
  <c r="C2055" i="3"/>
  <c r="E2055" i="3" s="1"/>
  <c r="B2055" i="3"/>
  <c r="F2055" i="3" s="1"/>
  <c r="C2061" i="3"/>
  <c r="E2061" i="3" s="1"/>
  <c r="B2061" i="3"/>
  <c r="F2061" i="3" s="1"/>
  <c r="C2067" i="3"/>
  <c r="E2067" i="3" s="1"/>
  <c r="B2067" i="3"/>
  <c r="F2067" i="3" s="1"/>
  <c r="C2073" i="3"/>
  <c r="E2073" i="3" s="1"/>
  <c r="B2073" i="3"/>
  <c r="F2073" i="3" s="1"/>
  <c r="C2079" i="3"/>
  <c r="E2079" i="3" s="1"/>
  <c r="B2079" i="3"/>
  <c r="F2079" i="3" s="1"/>
  <c r="C2085" i="3"/>
  <c r="B2085" i="3"/>
  <c r="F2085" i="3" s="1"/>
  <c r="C2091" i="3"/>
  <c r="E2091" i="3" s="1"/>
  <c r="B2091" i="3"/>
  <c r="F2091" i="3" s="1"/>
  <c r="C2097" i="3"/>
  <c r="E2097" i="3" s="1"/>
  <c r="B2097" i="3"/>
  <c r="F2097" i="3" s="1"/>
  <c r="C2103" i="3"/>
  <c r="E2103" i="3" s="1"/>
  <c r="B2103" i="3"/>
  <c r="F2103" i="3" s="1"/>
  <c r="C2109" i="3"/>
  <c r="E2109" i="3" s="1"/>
  <c r="B2109" i="3"/>
  <c r="F2109" i="3" s="1"/>
  <c r="C2115" i="3"/>
  <c r="E2115" i="3" s="1"/>
  <c r="B2115" i="3"/>
  <c r="F2115" i="3" s="1"/>
  <c r="C2121" i="3"/>
  <c r="B2121" i="3"/>
  <c r="F2121" i="3" s="1"/>
  <c r="C2127" i="3"/>
  <c r="E2127" i="3" s="1"/>
  <c r="B2127" i="3"/>
  <c r="F2127" i="3" s="1"/>
  <c r="C2133" i="3"/>
  <c r="E2133" i="3" s="1"/>
  <c r="B2133" i="3"/>
  <c r="F2133" i="3" s="1"/>
  <c r="C2139" i="3"/>
  <c r="E2139" i="3" s="1"/>
  <c r="B2139" i="3"/>
  <c r="F2139" i="3" s="1"/>
  <c r="C2145" i="3"/>
  <c r="E2145" i="3" s="1"/>
  <c r="B2145" i="3"/>
  <c r="F2145" i="3" s="1"/>
  <c r="C2151" i="3"/>
  <c r="E2151" i="3" s="1"/>
  <c r="B2151" i="3"/>
  <c r="F2151" i="3" s="1"/>
  <c r="C2157" i="3"/>
  <c r="E2157" i="3" s="1"/>
  <c r="B2157" i="3"/>
  <c r="F2157" i="3" s="1"/>
  <c r="C2163" i="3"/>
  <c r="B2163" i="3"/>
  <c r="F2163" i="3" s="1"/>
  <c r="C2169" i="3"/>
  <c r="B2169" i="3"/>
  <c r="F2169" i="3" s="1"/>
  <c r="C2175" i="3"/>
  <c r="E2175" i="3" s="1"/>
  <c r="B2175" i="3"/>
  <c r="F2175" i="3" s="1"/>
  <c r="C2181" i="3"/>
  <c r="E2181" i="3" s="1"/>
  <c r="B2181" i="3"/>
  <c r="F2181" i="3" s="1"/>
  <c r="C2187" i="3"/>
  <c r="B2187" i="3"/>
  <c r="F2187" i="3" s="1"/>
  <c r="C2193" i="3"/>
  <c r="E2193" i="3" s="1"/>
  <c r="B2193" i="3"/>
  <c r="F2193" i="3" s="1"/>
  <c r="C2199" i="3"/>
  <c r="E2199" i="3" s="1"/>
  <c r="B2199" i="3"/>
  <c r="F2199" i="3" s="1"/>
  <c r="C2205" i="3"/>
  <c r="B2205" i="3"/>
  <c r="F2205" i="3" s="1"/>
  <c r="C2211" i="3"/>
  <c r="B2211" i="3"/>
  <c r="F2211" i="3" s="1"/>
  <c r="C2217" i="3"/>
  <c r="E2217" i="3" s="1"/>
  <c r="B2217" i="3"/>
  <c r="F2217" i="3" s="1"/>
  <c r="C2223" i="3"/>
  <c r="B2223" i="3"/>
  <c r="F2223" i="3" s="1"/>
  <c r="C2229" i="3"/>
  <c r="E2229" i="3" s="1"/>
  <c r="B2229" i="3"/>
  <c r="F2229" i="3" s="1"/>
  <c r="C2235" i="3"/>
  <c r="E2235" i="3" s="1"/>
  <c r="B2235" i="3"/>
  <c r="F2235" i="3" s="1"/>
  <c r="C2241" i="3"/>
  <c r="B2241" i="3"/>
  <c r="F2241" i="3" s="1"/>
  <c r="C2247" i="3"/>
  <c r="B2247" i="3"/>
  <c r="F2247" i="3" s="1"/>
  <c r="C2253" i="3"/>
  <c r="B2253" i="3"/>
  <c r="F2253" i="3" s="1"/>
  <c r="C2259" i="3"/>
  <c r="E2259" i="3" s="1"/>
  <c r="B2259" i="3"/>
  <c r="F2259" i="3" s="1"/>
  <c r="C2265" i="3"/>
  <c r="E2265" i="3" s="1"/>
  <c r="B2265" i="3"/>
  <c r="F2265" i="3" s="1"/>
  <c r="C2271" i="3"/>
  <c r="E2271" i="3" s="1"/>
  <c r="B2271" i="3"/>
  <c r="F2271" i="3" s="1"/>
  <c r="C2277" i="3"/>
  <c r="B2277" i="3"/>
  <c r="F2277" i="3" s="1"/>
  <c r="C2283" i="3"/>
  <c r="E2283" i="3" s="1"/>
  <c r="B2283" i="3"/>
  <c r="F2283" i="3" s="1"/>
  <c r="C2289" i="3"/>
  <c r="E2289" i="3" s="1"/>
  <c r="B2289" i="3"/>
  <c r="F2289" i="3" s="1"/>
  <c r="C2295" i="3"/>
  <c r="E2295" i="3" s="1"/>
  <c r="B2295" i="3"/>
  <c r="F2295" i="3" s="1"/>
  <c r="C2301" i="3"/>
  <c r="E2301" i="3" s="1"/>
  <c r="B2301" i="3"/>
  <c r="F2301" i="3" s="1"/>
  <c r="C2307" i="3"/>
  <c r="B2307" i="3"/>
  <c r="F2307" i="3" s="1"/>
  <c r="C2313" i="3"/>
  <c r="E2313" i="3" s="1"/>
  <c r="B2313" i="3"/>
  <c r="F2313" i="3" s="1"/>
  <c r="C2319" i="3"/>
  <c r="E2319" i="3" s="1"/>
  <c r="B2319" i="3"/>
  <c r="F2319" i="3" s="1"/>
  <c r="C2325" i="3"/>
  <c r="B2325" i="3"/>
  <c r="F2325" i="3" s="1"/>
  <c r="C2331" i="3"/>
  <c r="E2331" i="3" s="1"/>
  <c r="B2331" i="3"/>
  <c r="F2331" i="3" s="1"/>
  <c r="C2337" i="3"/>
  <c r="E2337" i="3" s="1"/>
  <c r="B2337" i="3"/>
  <c r="F2337" i="3" s="1"/>
  <c r="C2343" i="3"/>
  <c r="E2343" i="3" s="1"/>
  <c r="B2343" i="3"/>
  <c r="F2343" i="3" s="1"/>
  <c r="C2349" i="3"/>
  <c r="B2349" i="3"/>
  <c r="F2349" i="3" s="1"/>
  <c r="C2355" i="3"/>
  <c r="E2355" i="3" s="1"/>
  <c r="B2355" i="3"/>
  <c r="F2355" i="3" s="1"/>
  <c r="C2361" i="3"/>
  <c r="E2361" i="3" s="1"/>
  <c r="B2361" i="3"/>
  <c r="F2361" i="3" s="1"/>
  <c r="C2367" i="3"/>
  <c r="B2367" i="3"/>
  <c r="F2367" i="3" s="1"/>
  <c r="C2373" i="3"/>
  <c r="E2373" i="3" s="1"/>
  <c r="B2373" i="3"/>
  <c r="F2373" i="3" s="1"/>
  <c r="C2379" i="3"/>
  <c r="B2379" i="3"/>
  <c r="F2379" i="3" s="1"/>
  <c r="C2385" i="3"/>
  <c r="E2385" i="3" s="1"/>
  <c r="B2385" i="3"/>
  <c r="F2385" i="3" s="1"/>
  <c r="C2391" i="3"/>
  <c r="E2391" i="3" s="1"/>
  <c r="B2391" i="3"/>
  <c r="F2391" i="3" s="1"/>
  <c r="C2397" i="3"/>
  <c r="E2397" i="3" s="1"/>
  <c r="B2397" i="3"/>
  <c r="F2397" i="3" s="1"/>
  <c r="C2403" i="3"/>
  <c r="E2403" i="3" s="1"/>
  <c r="B2403" i="3"/>
  <c r="F2403" i="3" s="1"/>
  <c r="C2409" i="3"/>
  <c r="B2409" i="3"/>
  <c r="F2409" i="3" s="1"/>
  <c r="C2415" i="3"/>
  <c r="E2415" i="3" s="1"/>
  <c r="B2415" i="3"/>
  <c r="F2415" i="3" s="1"/>
  <c r="C2421" i="3"/>
  <c r="E2421" i="3" s="1"/>
  <c r="B2421" i="3"/>
  <c r="F2421" i="3" s="1"/>
  <c r="C2427" i="3"/>
  <c r="E2427" i="3" s="1"/>
  <c r="B2427" i="3"/>
  <c r="F2427" i="3" s="1"/>
  <c r="C2433" i="3"/>
  <c r="E2433" i="3" s="1"/>
  <c r="B2433" i="3"/>
  <c r="F2433" i="3" s="1"/>
  <c r="C2439" i="3"/>
  <c r="E2439" i="3" s="1"/>
  <c r="B2439" i="3"/>
  <c r="F2439" i="3" s="1"/>
  <c r="C2445" i="3"/>
  <c r="E2445" i="3" s="1"/>
  <c r="B2445" i="3"/>
  <c r="F2445" i="3" s="1"/>
  <c r="C2451" i="3"/>
  <c r="E2451" i="3" s="1"/>
  <c r="B2451" i="3"/>
  <c r="F2451" i="3" s="1"/>
  <c r="C2457" i="3"/>
  <c r="E2457" i="3" s="1"/>
  <c r="B2457" i="3"/>
  <c r="F2457" i="3" s="1"/>
  <c r="C2463" i="3"/>
  <c r="E2463" i="3" s="1"/>
  <c r="B2463" i="3"/>
  <c r="F2463" i="3" s="1"/>
  <c r="C2469" i="3"/>
  <c r="B2469" i="3"/>
  <c r="F2469" i="3" s="1"/>
  <c r="C2475" i="3"/>
  <c r="E2475" i="3" s="1"/>
  <c r="B2475" i="3"/>
  <c r="F2475" i="3" s="1"/>
  <c r="C2481" i="3"/>
  <c r="E2481" i="3" s="1"/>
  <c r="B2481" i="3"/>
  <c r="F2481" i="3" s="1"/>
  <c r="C2487" i="3"/>
  <c r="E2487" i="3" s="1"/>
  <c r="B2487" i="3"/>
  <c r="F2487" i="3" s="1"/>
  <c r="C2493" i="3"/>
  <c r="E2493" i="3" s="1"/>
  <c r="B2493" i="3"/>
  <c r="F2493" i="3" s="1"/>
  <c r="C2499" i="3"/>
  <c r="E2499" i="3" s="1"/>
  <c r="B2499" i="3"/>
  <c r="F2499" i="3" s="1"/>
  <c r="C2505" i="3"/>
  <c r="B2505" i="3"/>
  <c r="F2505" i="3" s="1"/>
  <c r="C2511" i="3"/>
  <c r="E2511" i="3" s="1"/>
  <c r="B2511" i="3"/>
  <c r="F2511" i="3" s="1"/>
  <c r="C2517" i="3"/>
  <c r="B2517" i="3"/>
  <c r="F2517" i="3" s="1"/>
  <c r="C2523" i="3"/>
  <c r="E2523" i="3" s="1"/>
  <c r="B2523" i="3"/>
  <c r="F2523" i="3" s="1"/>
  <c r="C2529" i="3"/>
  <c r="E2529" i="3" s="1"/>
  <c r="B2529" i="3"/>
  <c r="F2529" i="3" s="1"/>
  <c r="C2535" i="3"/>
  <c r="B2535" i="3"/>
  <c r="F2535" i="3" s="1"/>
  <c r="C2541" i="3"/>
  <c r="B2541" i="3"/>
  <c r="F2541" i="3" s="1"/>
  <c r="C2547" i="3"/>
  <c r="E2547" i="3" s="1"/>
  <c r="B2547" i="3"/>
  <c r="F2547" i="3" s="1"/>
  <c r="C2553" i="3"/>
  <c r="E2553" i="3" s="1"/>
  <c r="B2553" i="3"/>
  <c r="F2553" i="3" s="1"/>
  <c r="C2559" i="3"/>
  <c r="E2559" i="3" s="1"/>
  <c r="B2559" i="3"/>
  <c r="F2559" i="3" s="1"/>
  <c r="C2565" i="3"/>
  <c r="E2565" i="3" s="1"/>
  <c r="B2565" i="3"/>
  <c r="F2565" i="3" s="1"/>
  <c r="C2571" i="3"/>
  <c r="B2571" i="3"/>
  <c r="F2571" i="3" s="1"/>
  <c r="C2577" i="3"/>
  <c r="E2577" i="3" s="1"/>
  <c r="B2577" i="3"/>
  <c r="F2577" i="3" s="1"/>
  <c r="C2583" i="3"/>
  <c r="B2583" i="3"/>
  <c r="F2583" i="3" s="1"/>
  <c r="C2589" i="3"/>
  <c r="E2589" i="3" s="1"/>
  <c r="B2589" i="3"/>
  <c r="F2589" i="3" s="1"/>
  <c r="C2595" i="3"/>
  <c r="E2595" i="3" s="1"/>
  <c r="B2595" i="3"/>
  <c r="F2595" i="3" s="1"/>
  <c r="C2601" i="3"/>
  <c r="B2601" i="3"/>
  <c r="F2601" i="3" s="1"/>
  <c r="C2607" i="3"/>
  <c r="E2607" i="3" s="1"/>
  <c r="B2607" i="3"/>
  <c r="F2607" i="3" s="1"/>
  <c r="C2613" i="3"/>
  <c r="B2613" i="3"/>
  <c r="F2613" i="3" s="1"/>
  <c r="C2619" i="3"/>
  <c r="E2619" i="3" s="1"/>
  <c r="B2619" i="3"/>
  <c r="F2619" i="3" s="1"/>
  <c r="C2625" i="3"/>
  <c r="E2625" i="3" s="1"/>
  <c r="B2625" i="3"/>
  <c r="F2625" i="3" s="1"/>
  <c r="C2631" i="3"/>
  <c r="B2631" i="3"/>
  <c r="F2631" i="3" s="1"/>
  <c r="C2637" i="3"/>
  <c r="E2637" i="3" s="1"/>
  <c r="B2637" i="3"/>
  <c r="F2637" i="3" s="1"/>
  <c r="C2643" i="3"/>
  <c r="E2643" i="3" s="1"/>
  <c r="B2643" i="3"/>
  <c r="F2643" i="3" s="1"/>
  <c r="C2649" i="3"/>
  <c r="E2649" i="3" s="1"/>
  <c r="B2649" i="3"/>
  <c r="F2649" i="3" s="1"/>
  <c r="C2655" i="3"/>
  <c r="E2655" i="3" s="1"/>
  <c r="B2655" i="3"/>
  <c r="F2655" i="3" s="1"/>
  <c r="C2661" i="3"/>
  <c r="E2661" i="3" s="1"/>
  <c r="B2661" i="3"/>
  <c r="F2661" i="3" s="1"/>
  <c r="C2667" i="3"/>
  <c r="E2667" i="3" s="1"/>
  <c r="B2667" i="3"/>
  <c r="F2667" i="3" s="1"/>
  <c r="C2673" i="3"/>
  <c r="E2673" i="3" s="1"/>
  <c r="B2673" i="3"/>
  <c r="F2673" i="3" s="1"/>
  <c r="C2679" i="3"/>
  <c r="B2679" i="3"/>
  <c r="F2679" i="3" s="1"/>
  <c r="C2685" i="3"/>
  <c r="E2685" i="3" s="1"/>
  <c r="B2685" i="3"/>
  <c r="F2685" i="3" s="1"/>
  <c r="C2691" i="3"/>
  <c r="B2691" i="3"/>
  <c r="F2691" i="3" s="1"/>
  <c r="C2697" i="3"/>
  <c r="B2697" i="3"/>
  <c r="F2697" i="3" s="1"/>
  <c r="C2703" i="3"/>
  <c r="E2703" i="3" s="1"/>
  <c r="B2703" i="3"/>
  <c r="F2703" i="3" s="1"/>
  <c r="C2709" i="3"/>
  <c r="E2709" i="3" s="1"/>
  <c r="B2709" i="3"/>
  <c r="F2709" i="3" s="1"/>
  <c r="C2715" i="3"/>
  <c r="E2715" i="3" s="1"/>
  <c r="B2715" i="3"/>
  <c r="F2715" i="3" s="1"/>
  <c r="C2721" i="3"/>
  <c r="E2721" i="3" s="1"/>
  <c r="B2721" i="3"/>
  <c r="F2721" i="3" s="1"/>
  <c r="C2727" i="3"/>
  <c r="B2727" i="3"/>
  <c r="F2727" i="3" s="1"/>
  <c r="C2733" i="3"/>
  <c r="B2733" i="3"/>
  <c r="F2733" i="3" s="1"/>
  <c r="C2739" i="3"/>
  <c r="E2739" i="3" s="1"/>
  <c r="B2739" i="3"/>
  <c r="F2739" i="3" s="1"/>
  <c r="C2745" i="3"/>
  <c r="E2745" i="3" s="1"/>
  <c r="B2745" i="3"/>
  <c r="F2745" i="3" s="1"/>
  <c r="C2751" i="3"/>
  <c r="E2751" i="3" s="1"/>
  <c r="B2751" i="3"/>
  <c r="F2751" i="3" s="1"/>
  <c r="C2757" i="3"/>
  <c r="B2757" i="3"/>
  <c r="F2757" i="3" s="1"/>
  <c r="C2763" i="3"/>
  <c r="E2763" i="3" s="1"/>
  <c r="B2763" i="3"/>
  <c r="F2763" i="3" s="1"/>
  <c r="C2769" i="3"/>
  <c r="E2769" i="3" s="1"/>
  <c r="B2769" i="3"/>
  <c r="F2769" i="3" s="1"/>
  <c r="C2775" i="3"/>
  <c r="E2775" i="3" s="1"/>
  <c r="B2775" i="3"/>
  <c r="F2775" i="3" s="1"/>
  <c r="C2781" i="3"/>
  <c r="E2781" i="3" s="1"/>
  <c r="B2781" i="3"/>
  <c r="F2781" i="3" s="1"/>
  <c r="C2787" i="3"/>
  <c r="E2787" i="3" s="1"/>
  <c r="B2787" i="3"/>
  <c r="F2787" i="3" s="1"/>
  <c r="C2793" i="3"/>
  <c r="E2793" i="3" s="1"/>
  <c r="B2793" i="3"/>
  <c r="F2793" i="3" s="1"/>
  <c r="C2799" i="3"/>
  <c r="E2799" i="3" s="1"/>
  <c r="B2799" i="3"/>
  <c r="F2799" i="3" s="1"/>
  <c r="C2805" i="3"/>
  <c r="E2805" i="3" s="1"/>
  <c r="B2805" i="3"/>
  <c r="F2805" i="3" s="1"/>
  <c r="C2811" i="3"/>
  <c r="E2811" i="3" s="1"/>
  <c r="B2811" i="3"/>
  <c r="F2811" i="3" s="1"/>
  <c r="C2817" i="3"/>
  <c r="E2817" i="3" s="1"/>
  <c r="B2817" i="3"/>
  <c r="F2817" i="3" s="1"/>
  <c r="C2823" i="3"/>
  <c r="E2823" i="3" s="1"/>
  <c r="B2823" i="3"/>
  <c r="F2823" i="3" s="1"/>
  <c r="C2829" i="3"/>
  <c r="E2829" i="3" s="1"/>
  <c r="B2829" i="3"/>
  <c r="F2829" i="3" s="1"/>
  <c r="C2835" i="3"/>
  <c r="E2835" i="3" s="1"/>
  <c r="B2835" i="3"/>
  <c r="F2835" i="3" s="1"/>
  <c r="C2841" i="3"/>
  <c r="E2841" i="3" s="1"/>
  <c r="B2841" i="3"/>
  <c r="F2841" i="3" s="1"/>
  <c r="C2847" i="3"/>
  <c r="E2847" i="3" s="1"/>
  <c r="B2847" i="3"/>
  <c r="F2847" i="3" s="1"/>
  <c r="C2853" i="3"/>
  <c r="E2853" i="3" s="1"/>
  <c r="B2853" i="3"/>
  <c r="F2853" i="3" s="1"/>
  <c r="C2859" i="3"/>
  <c r="E2859" i="3" s="1"/>
  <c r="B2859" i="3"/>
  <c r="F2859" i="3" s="1"/>
  <c r="C2865" i="3"/>
  <c r="E2865" i="3" s="1"/>
  <c r="B2865" i="3"/>
  <c r="F2865" i="3" s="1"/>
  <c r="C2871" i="3"/>
  <c r="E2871" i="3" s="1"/>
  <c r="B2871" i="3"/>
  <c r="F2871" i="3" s="1"/>
  <c r="C2877" i="3"/>
  <c r="E2877" i="3" s="1"/>
  <c r="B2877" i="3"/>
  <c r="F2877" i="3" s="1"/>
  <c r="C2883" i="3"/>
  <c r="E2883" i="3" s="1"/>
  <c r="B2883" i="3"/>
  <c r="F2883" i="3" s="1"/>
  <c r="C2889" i="3"/>
  <c r="E2889" i="3" s="1"/>
  <c r="B2889" i="3"/>
  <c r="F2889" i="3" s="1"/>
  <c r="C2895" i="3"/>
  <c r="E2895" i="3" s="1"/>
  <c r="B2895" i="3"/>
  <c r="F2895" i="3" s="1"/>
  <c r="C2901" i="3"/>
  <c r="E2901" i="3" s="1"/>
  <c r="B2901" i="3"/>
  <c r="F2901" i="3" s="1"/>
  <c r="C2907" i="3"/>
  <c r="E2907" i="3" s="1"/>
  <c r="B2907" i="3"/>
  <c r="F2907" i="3" s="1"/>
  <c r="C2913" i="3"/>
  <c r="E2913" i="3" s="1"/>
  <c r="B2913" i="3"/>
  <c r="F2913" i="3" s="1"/>
  <c r="C2919" i="3"/>
  <c r="E2919" i="3" s="1"/>
  <c r="B2919" i="3"/>
  <c r="F2919" i="3" s="1"/>
  <c r="C2925" i="3"/>
  <c r="E2925" i="3" s="1"/>
  <c r="B2925" i="3"/>
  <c r="F2925" i="3" s="1"/>
  <c r="C2931" i="3"/>
  <c r="E2931" i="3" s="1"/>
  <c r="B2931" i="3"/>
  <c r="F2931" i="3" s="1"/>
  <c r="C2937" i="3"/>
  <c r="E2937" i="3" s="1"/>
  <c r="B2937" i="3"/>
  <c r="F2937" i="3" s="1"/>
  <c r="C2943" i="3"/>
  <c r="E2943" i="3" s="1"/>
  <c r="B2943" i="3"/>
  <c r="F2943" i="3" s="1"/>
  <c r="C2949" i="3"/>
  <c r="E2949" i="3" s="1"/>
  <c r="B2949" i="3"/>
  <c r="F2949" i="3" s="1"/>
  <c r="C2955" i="3"/>
  <c r="E2955" i="3" s="1"/>
  <c r="B2955" i="3"/>
  <c r="F2955" i="3" s="1"/>
  <c r="C2961" i="3"/>
  <c r="E2961" i="3" s="1"/>
  <c r="B2961" i="3"/>
  <c r="F2961" i="3" s="1"/>
  <c r="C2967" i="3"/>
  <c r="B2967" i="3"/>
  <c r="F2967" i="3" s="1"/>
  <c r="C2973" i="3"/>
  <c r="B2973" i="3"/>
  <c r="F2973" i="3" s="1"/>
  <c r="C2979" i="3"/>
  <c r="E2979" i="3" s="1"/>
  <c r="B2979" i="3"/>
  <c r="F2979" i="3" s="1"/>
  <c r="C2985" i="3"/>
  <c r="B2985" i="3"/>
  <c r="F2985" i="3" s="1"/>
  <c r="C2991" i="3"/>
  <c r="E2991" i="3" s="1"/>
  <c r="B2991" i="3"/>
  <c r="F2991" i="3" s="1"/>
  <c r="C2997" i="3"/>
  <c r="B2997" i="3"/>
  <c r="F2997" i="3" s="1"/>
  <c r="C3003" i="3"/>
  <c r="E3003" i="3" s="1"/>
  <c r="B3003" i="3"/>
  <c r="F3003" i="3" s="1"/>
  <c r="C3009" i="3"/>
  <c r="E3009" i="3" s="1"/>
  <c r="B3009" i="3"/>
  <c r="F3009" i="3" s="1"/>
  <c r="C3015" i="3"/>
  <c r="E3015" i="3" s="1"/>
  <c r="B3015" i="3"/>
  <c r="F3015" i="3" s="1"/>
  <c r="C3021" i="3"/>
  <c r="E3021" i="3" s="1"/>
  <c r="B3021" i="3"/>
  <c r="F3021" i="3" s="1"/>
  <c r="C3027" i="3"/>
  <c r="E3027" i="3" s="1"/>
  <c r="B3027" i="3"/>
  <c r="F3027" i="3" s="1"/>
  <c r="C3033" i="3"/>
  <c r="E3033" i="3" s="1"/>
  <c r="B3033" i="3"/>
  <c r="F3033" i="3" s="1"/>
  <c r="C3039" i="3"/>
  <c r="E3039" i="3" s="1"/>
  <c r="B3039" i="3"/>
  <c r="F3039" i="3" s="1"/>
  <c r="C3045" i="3"/>
  <c r="E3045" i="3" s="1"/>
  <c r="B3045" i="3"/>
  <c r="F3045" i="3" s="1"/>
  <c r="C3051" i="3"/>
  <c r="E3051" i="3" s="1"/>
  <c r="B3051" i="3"/>
  <c r="F3051" i="3" s="1"/>
  <c r="C3057" i="3"/>
  <c r="E3057" i="3" s="1"/>
  <c r="B3057" i="3"/>
  <c r="F3057" i="3" s="1"/>
  <c r="C3063" i="3"/>
  <c r="E3063" i="3" s="1"/>
  <c r="B3063" i="3"/>
  <c r="F3063" i="3" s="1"/>
  <c r="C3069" i="3"/>
  <c r="E3069" i="3" s="1"/>
  <c r="B3069" i="3"/>
  <c r="F3069" i="3" s="1"/>
  <c r="C3075" i="3"/>
  <c r="E3075" i="3" s="1"/>
  <c r="B3075" i="3"/>
  <c r="F3075" i="3" s="1"/>
  <c r="C3081" i="3"/>
  <c r="E3081" i="3" s="1"/>
  <c r="B3081" i="3"/>
  <c r="F3081" i="3" s="1"/>
  <c r="C3087" i="3"/>
  <c r="B3087" i="3"/>
  <c r="F3087" i="3" s="1"/>
  <c r="C3093" i="3"/>
  <c r="B3093" i="3"/>
  <c r="F3093" i="3" s="1"/>
  <c r="C3099" i="3"/>
  <c r="E3099" i="3" s="1"/>
  <c r="B3099" i="3"/>
  <c r="F3099" i="3" s="1"/>
  <c r="C3105" i="3"/>
  <c r="B3105" i="3"/>
  <c r="F3105" i="3" s="1"/>
  <c r="C3111" i="3"/>
  <c r="E3111" i="3" s="1"/>
  <c r="B3111" i="3"/>
  <c r="F3111" i="3" s="1"/>
  <c r="C3117" i="3"/>
  <c r="E3117" i="3" s="1"/>
  <c r="B3117" i="3"/>
  <c r="F3117" i="3" s="1"/>
  <c r="C3123" i="3"/>
  <c r="E3123" i="3" s="1"/>
  <c r="B3123" i="3"/>
  <c r="F3123" i="3" s="1"/>
  <c r="C3129" i="3"/>
  <c r="E3129" i="3" s="1"/>
  <c r="B3129" i="3"/>
  <c r="F3129" i="3" s="1"/>
  <c r="C3135" i="3"/>
  <c r="B3135" i="3"/>
  <c r="F3135" i="3" s="1"/>
  <c r="C3141" i="3"/>
  <c r="E3141" i="3" s="1"/>
  <c r="B3141" i="3"/>
  <c r="F3141" i="3" s="1"/>
  <c r="C3147" i="3"/>
  <c r="E3147" i="3" s="1"/>
  <c r="B3147" i="3"/>
  <c r="F3147" i="3" s="1"/>
  <c r="C3153" i="3"/>
  <c r="B3153" i="3"/>
  <c r="F3153" i="3" s="1"/>
  <c r="C3159" i="3"/>
  <c r="E3159" i="3" s="1"/>
  <c r="B3159" i="3"/>
  <c r="F3159" i="3" s="1"/>
  <c r="C3165" i="3"/>
  <c r="E3165" i="3" s="1"/>
  <c r="B3165" i="3"/>
  <c r="F3165" i="3" s="1"/>
  <c r="C3171" i="3"/>
  <c r="E3171" i="3" s="1"/>
  <c r="B3171" i="3"/>
  <c r="F3171" i="3" s="1"/>
  <c r="C3177" i="3"/>
  <c r="B3177" i="3"/>
  <c r="F3177" i="3" s="1"/>
  <c r="C3183" i="3"/>
  <c r="E3183" i="3" s="1"/>
  <c r="B3183" i="3"/>
  <c r="F3183" i="3" s="1"/>
  <c r="C3189" i="3"/>
  <c r="B3189" i="3"/>
  <c r="F3189" i="3" s="1"/>
  <c r="C3195" i="3"/>
  <c r="E3195" i="3" s="1"/>
  <c r="B3195" i="3"/>
  <c r="F3195" i="3" s="1"/>
  <c r="C3201" i="3"/>
  <c r="E3201" i="3" s="1"/>
  <c r="B3201" i="3"/>
  <c r="F3201" i="3" s="1"/>
  <c r="C3207" i="3"/>
  <c r="E3207" i="3" s="1"/>
  <c r="B3207" i="3"/>
  <c r="F3207" i="3" s="1"/>
  <c r="C3213" i="3"/>
  <c r="E3213" i="3" s="1"/>
  <c r="B3213" i="3"/>
  <c r="F3213" i="3" s="1"/>
  <c r="C3219" i="3"/>
  <c r="E3219" i="3" s="1"/>
  <c r="B3219" i="3"/>
  <c r="F3219" i="3" s="1"/>
  <c r="C3225" i="3"/>
  <c r="E3225" i="3" s="1"/>
  <c r="B3225" i="3"/>
  <c r="F3225" i="3" s="1"/>
  <c r="C3231" i="3"/>
  <c r="E3231" i="3" s="1"/>
  <c r="B3231" i="3"/>
  <c r="F3231" i="3" s="1"/>
  <c r="C3237" i="3"/>
  <c r="B3237" i="3"/>
  <c r="F3237" i="3" s="1"/>
  <c r="C3243" i="3"/>
  <c r="E3243" i="3" s="1"/>
  <c r="B3243" i="3"/>
  <c r="F3243" i="3" s="1"/>
  <c r="C3249" i="3"/>
  <c r="E3249" i="3" s="1"/>
  <c r="B3249" i="3"/>
  <c r="F3249" i="3" s="1"/>
  <c r="C3255" i="3"/>
  <c r="E3255" i="3" s="1"/>
  <c r="B3255" i="3"/>
  <c r="F3255" i="3" s="1"/>
  <c r="C3261" i="3"/>
  <c r="E3261" i="3" s="1"/>
  <c r="B3261" i="3"/>
  <c r="F3261" i="3" s="1"/>
  <c r="C3267" i="3"/>
  <c r="B3267" i="3"/>
  <c r="F3267" i="3" s="1"/>
  <c r="C3273" i="3"/>
  <c r="E3273" i="3" s="1"/>
  <c r="B3273" i="3"/>
  <c r="F3273" i="3" s="1"/>
  <c r="C3279" i="3"/>
  <c r="E3279" i="3" s="1"/>
  <c r="B3279" i="3"/>
  <c r="F3279" i="3" s="1"/>
  <c r="C3285" i="3"/>
  <c r="E3285" i="3" s="1"/>
  <c r="B3285" i="3"/>
  <c r="F3285" i="3" s="1"/>
  <c r="C3291" i="3"/>
  <c r="E3291" i="3" s="1"/>
  <c r="B3291" i="3"/>
  <c r="F3291" i="3" s="1"/>
  <c r="C3297" i="3"/>
  <c r="E3297" i="3" s="1"/>
  <c r="B3297" i="3"/>
  <c r="F3297" i="3" s="1"/>
  <c r="C3303" i="3"/>
  <c r="E3303" i="3" s="1"/>
  <c r="B3303" i="3"/>
  <c r="F3303" i="3" s="1"/>
  <c r="C3309" i="3"/>
  <c r="E3309" i="3" s="1"/>
  <c r="B3309" i="3"/>
  <c r="F3309" i="3" s="1"/>
  <c r="C3315" i="3"/>
  <c r="B3315" i="3"/>
  <c r="F3315" i="3" s="1"/>
  <c r="C3321" i="3"/>
  <c r="B3321" i="3"/>
  <c r="F3321" i="3" s="1"/>
  <c r="C3327" i="3"/>
  <c r="E3327" i="3" s="1"/>
  <c r="B3327" i="3"/>
  <c r="F3327" i="3" s="1"/>
  <c r="C3333" i="3"/>
  <c r="E3333" i="3" s="1"/>
  <c r="B3333" i="3"/>
  <c r="F3333" i="3" s="1"/>
  <c r="C3339" i="3"/>
  <c r="B3339" i="3"/>
  <c r="F3339" i="3" s="1"/>
  <c r="C3345" i="3"/>
  <c r="E3345" i="3" s="1"/>
  <c r="B3345" i="3"/>
  <c r="F3345" i="3" s="1"/>
  <c r="C3351" i="3"/>
  <c r="E3351" i="3" s="1"/>
  <c r="B3351" i="3"/>
  <c r="F3351" i="3" s="1"/>
  <c r="C3357" i="3"/>
  <c r="E3357" i="3" s="1"/>
  <c r="B3357" i="3"/>
  <c r="F3357" i="3" s="1"/>
  <c r="C3363" i="3"/>
  <c r="E3363" i="3" s="1"/>
  <c r="B3363" i="3"/>
  <c r="F3363" i="3" s="1"/>
  <c r="C3369" i="3"/>
  <c r="E3369" i="3" s="1"/>
  <c r="B3369" i="3"/>
  <c r="F3369" i="3" s="1"/>
  <c r="C3375" i="3"/>
  <c r="B3375" i="3"/>
  <c r="F3375" i="3" s="1"/>
  <c r="C3381" i="3"/>
  <c r="B3381" i="3"/>
  <c r="F3381" i="3" s="1"/>
  <c r="C3387" i="3"/>
  <c r="E3387" i="3" s="1"/>
  <c r="B3387" i="3"/>
  <c r="F3387" i="3" s="1"/>
  <c r="C3393" i="3"/>
  <c r="B3393" i="3"/>
  <c r="F3393" i="3" s="1"/>
  <c r="C3399" i="3"/>
  <c r="E3399" i="3" s="1"/>
  <c r="B3399" i="3"/>
  <c r="F3399" i="3" s="1"/>
  <c r="C3405" i="3"/>
  <c r="B3405" i="3"/>
  <c r="F3405" i="3" s="1"/>
  <c r="C3411" i="3"/>
  <c r="E3411" i="3" s="1"/>
  <c r="B3411" i="3"/>
  <c r="F3411" i="3" s="1"/>
  <c r="C3417" i="3"/>
  <c r="E3417" i="3" s="1"/>
  <c r="B3417" i="3"/>
  <c r="F3417" i="3" s="1"/>
  <c r="C3423" i="3"/>
  <c r="E3423" i="3" s="1"/>
  <c r="B3423" i="3"/>
  <c r="F3423" i="3" s="1"/>
  <c r="C3429" i="3"/>
  <c r="E3429" i="3" s="1"/>
  <c r="B3429" i="3"/>
  <c r="F3429" i="3" s="1"/>
  <c r="C3435" i="3"/>
  <c r="E3435" i="3" s="1"/>
  <c r="B3435" i="3"/>
  <c r="F3435" i="3" s="1"/>
  <c r="C3441" i="3"/>
  <c r="E3441" i="3" s="1"/>
  <c r="B3441" i="3"/>
  <c r="F3441" i="3" s="1"/>
  <c r="C3447" i="3"/>
  <c r="E3447" i="3" s="1"/>
  <c r="B3447" i="3"/>
  <c r="F3447" i="3" s="1"/>
  <c r="C3453" i="3"/>
  <c r="E3453" i="3" s="1"/>
  <c r="B3453" i="3"/>
  <c r="F3453" i="3" s="1"/>
  <c r="C3459" i="3"/>
  <c r="E3459" i="3" s="1"/>
  <c r="B3459" i="3"/>
  <c r="F3459" i="3" s="1"/>
  <c r="C3465" i="3"/>
  <c r="E3465" i="3" s="1"/>
  <c r="B3465" i="3"/>
  <c r="F3465" i="3" s="1"/>
  <c r="C3471" i="3"/>
  <c r="E3471" i="3" s="1"/>
  <c r="B3471" i="3"/>
  <c r="F3471" i="3" s="1"/>
  <c r="C3477" i="3"/>
  <c r="E3477" i="3" s="1"/>
  <c r="B3477" i="3"/>
  <c r="F3477" i="3" s="1"/>
  <c r="C3483" i="3"/>
  <c r="E3483" i="3" s="1"/>
  <c r="B3483" i="3"/>
  <c r="F3483" i="3" s="1"/>
  <c r="C3489" i="3"/>
  <c r="E3489" i="3" s="1"/>
  <c r="B3489" i="3"/>
  <c r="F3489" i="3" s="1"/>
  <c r="C3495" i="3"/>
  <c r="B3495" i="3"/>
  <c r="F3495" i="3" s="1"/>
  <c r="C3501" i="3"/>
  <c r="B3501" i="3"/>
  <c r="F3501" i="3" s="1"/>
  <c r="C3507" i="3"/>
  <c r="B3507" i="3"/>
  <c r="F3507" i="3" s="1"/>
  <c r="C3513" i="3"/>
  <c r="E3513" i="3" s="1"/>
  <c r="B3513" i="3"/>
  <c r="F3513" i="3" s="1"/>
  <c r="C3519" i="3"/>
  <c r="B3519" i="3"/>
  <c r="F3519" i="3" s="1"/>
  <c r="C3525" i="3"/>
  <c r="B3525" i="3"/>
  <c r="F3525" i="3" s="1"/>
  <c r="C3531" i="3"/>
  <c r="E3531" i="3" s="1"/>
  <c r="B3531" i="3"/>
  <c r="F3531" i="3" s="1"/>
  <c r="C3537" i="3"/>
  <c r="E3537" i="3" s="1"/>
  <c r="B3537" i="3"/>
  <c r="F3537" i="3" s="1"/>
  <c r="C3543" i="3"/>
  <c r="E3543" i="3" s="1"/>
  <c r="B3543" i="3"/>
  <c r="F3543" i="3" s="1"/>
  <c r="C3549" i="3"/>
  <c r="E3549" i="3" s="1"/>
  <c r="B3549" i="3"/>
  <c r="F3549" i="3" s="1"/>
  <c r="C3555" i="3"/>
  <c r="B3555" i="3"/>
  <c r="F3555" i="3" s="1"/>
  <c r="C3561" i="3"/>
  <c r="B3561" i="3"/>
  <c r="F3561" i="3" s="1"/>
  <c r="C3567" i="3"/>
  <c r="E3567" i="3" s="1"/>
  <c r="B3567" i="3"/>
  <c r="F3567" i="3" s="1"/>
  <c r="C3573" i="3"/>
  <c r="B3573" i="3"/>
  <c r="F3573" i="3" s="1"/>
  <c r="C3579" i="3"/>
  <c r="B3579" i="3"/>
  <c r="F3579" i="3" s="1"/>
  <c r="C3585" i="3"/>
  <c r="E3585" i="3" s="1"/>
  <c r="B3585" i="3"/>
  <c r="F3585" i="3" s="1"/>
  <c r="C3591" i="3"/>
  <c r="E3591" i="3" s="1"/>
  <c r="B3591" i="3"/>
  <c r="F3591" i="3" s="1"/>
  <c r="C3597" i="3"/>
  <c r="B3597" i="3"/>
  <c r="F3597" i="3" s="1"/>
  <c r="C3603" i="3"/>
  <c r="B3603" i="3"/>
  <c r="F3603" i="3" s="1"/>
  <c r="C3609" i="3"/>
  <c r="E3609" i="3" s="1"/>
  <c r="B3609" i="3"/>
  <c r="F3609" i="3" s="1"/>
  <c r="C3615" i="3"/>
  <c r="E3615" i="3" s="1"/>
  <c r="B3615" i="3"/>
  <c r="F3615" i="3" s="1"/>
  <c r="C3621" i="3"/>
  <c r="B3621" i="3"/>
  <c r="F3621" i="3" s="1"/>
  <c r="C3627" i="3"/>
  <c r="E3627" i="3" s="1"/>
  <c r="B3627" i="3"/>
  <c r="F3627" i="3" s="1"/>
  <c r="C3633" i="3"/>
  <c r="E3633" i="3" s="1"/>
  <c r="B3633" i="3"/>
  <c r="F3633" i="3" s="1"/>
  <c r="C3639" i="3"/>
  <c r="E3639" i="3" s="1"/>
  <c r="B3639" i="3"/>
  <c r="F3639" i="3" s="1"/>
  <c r="C3645" i="3"/>
  <c r="E3645" i="3" s="1"/>
  <c r="B3645" i="3"/>
  <c r="F3645" i="3" s="1"/>
  <c r="C3651" i="3"/>
  <c r="E3651" i="3" s="1"/>
  <c r="B3651" i="3"/>
  <c r="F3651" i="3" s="1"/>
  <c r="C3657" i="3"/>
  <c r="B3657" i="3"/>
  <c r="F3657" i="3" s="1"/>
  <c r="C3663" i="3"/>
  <c r="E3663" i="3" s="1"/>
  <c r="B3663" i="3"/>
  <c r="F3663" i="3" s="1"/>
  <c r="C3669" i="3"/>
  <c r="B3669" i="3"/>
  <c r="F3669" i="3" s="1"/>
  <c r="C3675" i="3"/>
  <c r="B3675" i="3"/>
  <c r="F3675" i="3" s="1"/>
  <c r="C3681" i="3"/>
  <c r="E3681" i="3" s="1"/>
  <c r="B3681" i="3"/>
  <c r="F3681" i="3" s="1"/>
  <c r="C3687" i="3"/>
  <c r="B3687" i="3"/>
  <c r="F3687" i="3" s="1"/>
  <c r="C3693" i="3"/>
  <c r="E3693" i="3" s="1"/>
  <c r="B3693" i="3"/>
  <c r="F3693" i="3" s="1"/>
  <c r="C3699" i="3"/>
  <c r="E3699" i="3" s="1"/>
  <c r="B3699" i="3"/>
  <c r="F3699" i="3" s="1"/>
  <c r="C3705" i="3"/>
  <c r="E3705" i="3" s="1"/>
  <c r="B3705" i="3"/>
  <c r="F3705" i="3" s="1"/>
  <c r="C3711" i="3"/>
  <c r="E3711" i="3" s="1"/>
  <c r="B3711" i="3"/>
  <c r="F3711" i="3" s="1"/>
  <c r="C3717" i="3"/>
  <c r="E3717" i="3" s="1"/>
  <c r="B3717" i="3"/>
  <c r="F3717" i="3" s="1"/>
  <c r="C3723" i="3"/>
  <c r="B3723" i="3"/>
  <c r="F3723" i="3" s="1"/>
  <c r="C3729" i="3"/>
  <c r="E3729" i="3" s="1"/>
  <c r="B3729" i="3"/>
  <c r="F3729" i="3" s="1"/>
  <c r="C3735" i="3"/>
  <c r="E3735" i="3" s="1"/>
  <c r="B3735" i="3"/>
  <c r="F3735" i="3" s="1"/>
  <c r="C3741" i="3"/>
  <c r="E3741" i="3" s="1"/>
  <c r="B3741" i="3"/>
  <c r="F3741" i="3" s="1"/>
  <c r="C3747" i="3"/>
  <c r="E3747" i="3" s="1"/>
  <c r="B3747" i="3"/>
  <c r="F3747" i="3" s="1"/>
  <c r="C3753" i="3"/>
  <c r="E3753" i="3" s="1"/>
  <c r="B3753" i="3"/>
  <c r="F3753" i="3" s="1"/>
  <c r="C3759" i="3"/>
  <c r="E3759" i="3" s="1"/>
  <c r="B3759" i="3"/>
  <c r="F3759" i="3" s="1"/>
  <c r="C3765" i="3"/>
  <c r="E3765" i="3" s="1"/>
  <c r="B3765" i="3"/>
  <c r="F3765" i="3" s="1"/>
  <c r="C3771" i="3"/>
  <c r="E3771" i="3" s="1"/>
  <c r="B3771" i="3"/>
  <c r="F3771" i="3" s="1"/>
  <c r="C3777" i="3"/>
  <c r="E3777" i="3" s="1"/>
  <c r="B3777" i="3"/>
  <c r="F3777" i="3" s="1"/>
  <c r="C3783" i="3"/>
  <c r="E3783" i="3" s="1"/>
  <c r="B3783" i="3"/>
  <c r="F3783" i="3" s="1"/>
  <c r="C3789" i="3"/>
  <c r="B3789" i="3"/>
  <c r="F3789" i="3" s="1"/>
  <c r="C3795" i="3"/>
  <c r="E3795" i="3" s="1"/>
  <c r="B3795" i="3"/>
  <c r="F3795" i="3" s="1"/>
  <c r="C3801" i="3"/>
  <c r="B3801" i="3"/>
  <c r="F3801" i="3" s="1"/>
  <c r="C3807" i="3"/>
  <c r="B3807" i="3"/>
  <c r="F3807" i="3" s="1"/>
  <c r="C3813" i="3"/>
  <c r="E3813" i="3" s="1"/>
  <c r="B3813" i="3"/>
  <c r="F3813" i="3" s="1"/>
  <c r="C3819" i="3"/>
  <c r="B3819" i="3"/>
  <c r="F3819" i="3" s="1"/>
  <c r="C3825" i="3"/>
  <c r="E3825" i="3" s="1"/>
  <c r="B3825" i="3"/>
  <c r="F3825" i="3" s="1"/>
  <c r="C3831" i="3"/>
  <c r="B3831" i="3"/>
  <c r="F3831" i="3" s="1"/>
  <c r="C3837" i="3"/>
  <c r="B3837" i="3"/>
  <c r="F3837" i="3" s="1"/>
  <c r="C3843" i="3"/>
  <c r="E3843" i="3" s="1"/>
  <c r="B3843" i="3"/>
  <c r="F3843" i="3" s="1"/>
  <c r="C3849" i="3"/>
  <c r="B3849" i="3"/>
  <c r="F3849" i="3" s="1"/>
  <c r="C3855" i="3"/>
  <c r="B3855" i="3"/>
  <c r="F3855" i="3" s="1"/>
  <c r="C3861" i="3"/>
  <c r="E3861" i="3" s="1"/>
  <c r="B3861" i="3"/>
  <c r="F3861" i="3" s="1"/>
  <c r="C3867" i="3"/>
  <c r="B3867" i="3"/>
  <c r="F3867" i="3" s="1"/>
  <c r="C3873" i="3"/>
  <c r="E3873" i="3" s="1"/>
  <c r="B3873" i="3"/>
  <c r="F3873" i="3" s="1"/>
  <c r="C3879" i="3"/>
  <c r="B3879" i="3"/>
  <c r="F3879" i="3" s="1"/>
  <c r="C3885" i="3"/>
  <c r="B3885" i="3"/>
  <c r="F3885" i="3" s="1"/>
  <c r="C3891" i="3"/>
  <c r="E3891" i="3" s="1"/>
  <c r="B3891" i="3"/>
  <c r="F3891" i="3" s="1"/>
  <c r="C3897" i="3"/>
  <c r="B3897" i="3"/>
  <c r="F3897" i="3" s="1"/>
  <c r="C3903" i="3"/>
  <c r="E3903" i="3" s="1"/>
  <c r="B3903" i="3"/>
  <c r="F3903" i="3" s="1"/>
  <c r="C3909" i="3"/>
  <c r="E3909" i="3" s="1"/>
  <c r="B3909" i="3"/>
  <c r="F3909" i="3" s="1"/>
  <c r="C3915" i="3"/>
  <c r="B3915" i="3"/>
  <c r="F3915" i="3" s="1"/>
  <c r="C3921" i="3"/>
  <c r="E3921" i="3" s="1"/>
  <c r="B3921" i="3"/>
  <c r="F3921" i="3" s="1"/>
  <c r="C3927" i="3"/>
  <c r="E3927" i="3" s="1"/>
  <c r="B3927" i="3"/>
  <c r="F3927" i="3" s="1"/>
  <c r="C3933" i="3"/>
  <c r="E3933" i="3" s="1"/>
  <c r="B3933" i="3"/>
  <c r="F3933" i="3" s="1"/>
  <c r="C3939" i="3"/>
  <c r="E3939" i="3" s="1"/>
  <c r="B3939" i="3"/>
  <c r="F3939" i="3" s="1"/>
  <c r="C3945" i="3"/>
  <c r="E3945" i="3" s="1"/>
  <c r="B3945" i="3"/>
  <c r="F3945" i="3" s="1"/>
  <c r="C3951" i="3"/>
  <c r="E3951" i="3" s="1"/>
  <c r="B3951" i="3"/>
  <c r="F3951" i="3" s="1"/>
  <c r="C3957" i="3"/>
  <c r="B3957" i="3"/>
  <c r="F3957" i="3" s="1"/>
  <c r="C3963" i="3"/>
  <c r="E3963" i="3" s="1"/>
  <c r="B3963" i="3"/>
  <c r="F3963" i="3" s="1"/>
  <c r="C3969" i="3"/>
  <c r="E3969" i="3" s="1"/>
  <c r="B3969" i="3"/>
  <c r="F3969" i="3" s="1"/>
  <c r="C3975" i="3"/>
  <c r="B3975" i="3"/>
  <c r="F3975" i="3" s="1"/>
  <c r="C3981" i="3"/>
  <c r="E3981" i="3" s="1"/>
  <c r="B3981" i="3"/>
  <c r="F3981" i="3" s="1"/>
  <c r="C3987" i="3"/>
  <c r="E3987" i="3" s="1"/>
  <c r="B3987" i="3"/>
  <c r="F3987" i="3" s="1"/>
  <c r="C3993" i="3"/>
  <c r="E3993" i="3" s="1"/>
  <c r="B3993" i="3"/>
  <c r="F3993" i="3" s="1"/>
  <c r="C3999" i="3"/>
  <c r="E3999" i="3" s="1"/>
  <c r="B3999" i="3"/>
  <c r="F3999" i="3" s="1"/>
  <c r="C4005" i="3"/>
  <c r="E4005" i="3" s="1"/>
  <c r="B4005" i="3"/>
  <c r="F4005" i="3" s="1"/>
  <c r="C4011" i="3"/>
  <c r="E4011" i="3" s="1"/>
  <c r="B4011" i="3"/>
  <c r="F4011" i="3" s="1"/>
  <c r="C4017" i="3"/>
  <c r="E4017" i="3" s="1"/>
  <c r="B4017" i="3"/>
  <c r="F4017" i="3" s="1"/>
  <c r="C4023" i="3"/>
  <c r="E4023" i="3" s="1"/>
  <c r="B4023" i="3"/>
  <c r="F4023" i="3" s="1"/>
  <c r="C4029" i="3"/>
  <c r="B4029" i="3"/>
  <c r="F4029" i="3" s="1"/>
  <c r="C4035" i="3"/>
  <c r="E4035" i="3" s="1"/>
  <c r="B4035" i="3"/>
  <c r="F4035" i="3" s="1"/>
  <c r="C4041" i="3"/>
  <c r="E4041" i="3" s="1"/>
  <c r="B4041" i="3"/>
  <c r="F4041" i="3" s="1"/>
  <c r="C4047" i="3"/>
  <c r="B4047" i="3"/>
  <c r="F4047" i="3" s="1"/>
  <c r="C4053" i="3"/>
  <c r="E4053" i="3" s="1"/>
  <c r="B4053" i="3"/>
  <c r="F4053" i="3" s="1"/>
  <c r="C4059" i="3"/>
  <c r="E4059" i="3" s="1"/>
  <c r="B4059" i="3"/>
  <c r="F4059" i="3" s="1"/>
  <c r="C4065" i="3"/>
  <c r="B4065" i="3"/>
  <c r="F4065" i="3" s="1"/>
  <c r="C4071" i="3"/>
  <c r="E4071" i="3" s="1"/>
  <c r="B4071" i="3"/>
  <c r="F4071" i="3" s="1"/>
  <c r="C4077" i="3"/>
  <c r="E4077" i="3" s="1"/>
  <c r="B4077" i="3"/>
  <c r="F4077" i="3" s="1"/>
  <c r="C4083" i="3"/>
  <c r="E4083" i="3" s="1"/>
  <c r="B4083" i="3"/>
  <c r="F4083" i="3" s="1"/>
  <c r="C4089" i="3"/>
  <c r="E4089" i="3" s="1"/>
  <c r="B4089" i="3"/>
  <c r="F4089" i="3" s="1"/>
  <c r="C4095" i="3"/>
  <c r="E4095" i="3" s="1"/>
  <c r="B4095" i="3"/>
  <c r="F4095" i="3" s="1"/>
  <c r="C4101" i="3"/>
  <c r="E4101" i="3" s="1"/>
  <c r="B4101" i="3"/>
  <c r="F4101" i="3" s="1"/>
  <c r="C4107" i="3"/>
  <c r="B4107" i="3"/>
  <c r="F4107" i="3" s="1"/>
  <c r="C4113" i="3"/>
  <c r="B4113" i="3"/>
  <c r="F4113" i="3" s="1"/>
  <c r="C4119" i="3"/>
  <c r="E4119" i="3" s="1"/>
  <c r="B4119" i="3"/>
  <c r="F4119" i="3" s="1"/>
  <c r="C4125" i="3"/>
  <c r="E4125" i="3" s="1"/>
  <c r="B4125" i="3"/>
  <c r="F4125" i="3" s="1"/>
  <c r="C4131" i="3"/>
  <c r="E4131" i="3" s="1"/>
  <c r="B4131" i="3"/>
  <c r="F4131" i="3" s="1"/>
  <c r="C4137" i="3"/>
  <c r="E4137" i="3" s="1"/>
  <c r="B4137" i="3"/>
  <c r="F4137" i="3" s="1"/>
  <c r="C4143" i="3"/>
  <c r="E4143" i="3" s="1"/>
  <c r="B4143" i="3"/>
  <c r="F4143" i="3" s="1"/>
  <c r="C4149" i="3"/>
  <c r="E4149" i="3" s="1"/>
  <c r="B4149" i="3"/>
  <c r="F4149" i="3" s="1"/>
  <c r="C4155" i="3"/>
  <c r="B4155" i="3"/>
  <c r="F4155" i="3" s="1"/>
  <c r="C4161" i="3"/>
  <c r="B4161" i="3"/>
  <c r="F4161" i="3" s="1"/>
  <c r="C4167" i="3"/>
  <c r="E4167" i="3" s="1"/>
  <c r="B4167" i="3"/>
  <c r="F4167" i="3" s="1"/>
  <c r="C4173" i="3"/>
  <c r="E4173" i="3" s="1"/>
  <c r="B4173" i="3"/>
  <c r="F4173" i="3" s="1"/>
  <c r="C4179" i="3"/>
  <c r="E4179" i="3" s="1"/>
  <c r="B4179" i="3"/>
  <c r="F4179" i="3" s="1"/>
  <c r="C4185" i="3"/>
  <c r="E4185" i="3" s="1"/>
  <c r="B4185" i="3"/>
  <c r="F4185" i="3" s="1"/>
  <c r="C4191" i="3"/>
  <c r="E4191" i="3" s="1"/>
  <c r="B4191" i="3"/>
  <c r="F4191" i="3" s="1"/>
  <c r="C4197" i="3"/>
  <c r="B4197" i="3"/>
  <c r="F4197" i="3" s="1"/>
  <c r="C4203" i="3"/>
  <c r="B4203" i="3"/>
  <c r="F4203" i="3" s="1"/>
  <c r="C4209" i="3"/>
  <c r="E4209" i="3" s="1"/>
  <c r="B4209" i="3"/>
  <c r="F4209" i="3" s="1"/>
  <c r="C4215" i="3"/>
  <c r="B4215" i="3"/>
  <c r="F4215" i="3" s="1"/>
  <c r="C4221" i="3"/>
  <c r="E4221" i="3" s="1"/>
  <c r="B4221" i="3"/>
  <c r="F4221" i="3" s="1"/>
  <c r="C4227" i="3"/>
  <c r="E4227" i="3" s="1"/>
  <c r="B4227" i="3"/>
  <c r="F4227" i="3" s="1"/>
  <c r="C4233" i="3"/>
  <c r="E4233" i="3" s="1"/>
  <c r="B4233" i="3"/>
  <c r="F4233" i="3" s="1"/>
  <c r="C4239" i="3"/>
  <c r="E4239" i="3" s="1"/>
  <c r="B4239" i="3"/>
  <c r="F4239" i="3" s="1"/>
  <c r="C4245" i="3"/>
  <c r="B4245" i="3"/>
  <c r="F4245" i="3" s="1"/>
  <c r="C4251" i="3"/>
  <c r="E4251" i="3" s="1"/>
  <c r="B4251" i="3"/>
  <c r="F4251" i="3" s="1"/>
  <c r="C4257" i="3"/>
  <c r="E4257" i="3" s="1"/>
  <c r="B4257" i="3"/>
  <c r="F4257" i="3" s="1"/>
  <c r="C4263" i="3"/>
  <c r="E4263" i="3" s="1"/>
  <c r="B4263" i="3"/>
  <c r="F4263" i="3" s="1"/>
  <c r="C4269" i="3"/>
  <c r="B4269" i="3"/>
  <c r="F4269" i="3" s="1"/>
  <c r="C4275" i="3"/>
  <c r="E4275" i="3" s="1"/>
  <c r="B4275" i="3"/>
  <c r="F4275" i="3" s="1"/>
  <c r="C4281" i="3"/>
  <c r="E4281" i="3" s="1"/>
  <c r="B4281" i="3"/>
  <c r="F4281" i="3" s="1"/>
  <c r="C4287" i="3"/>
  <c r="B4287" i="3"/>
  <c r="F4287" i="3" s="1"/>
  <c r="C4293" i="3"/>
  <c r="E4293" i="3" s="1"/>
  <c r="B4293" i="3"/>
  <c r="F4293" i="3" s="1"/>
  <c r="C4299" i="3"/>
  <c r="B4299" i="3"/>
  <c r="F4299" i="3" s="1"/>
  <c r="C4305" i="3"/>
  <c r="E4305" i="3" s="1"/>
  <c r="B4305" i="3"/>
  <c r="F4305" i="3" s="1"/>
  <c r="C4311" i="3"/>
  <c r="E4311" i="3" s="1"/>
  <c r="B4311" i="3"/>
  <c r="F4311" i="3" s="1"/>
  <c r="C4317" i="3"/>
  <c r="E4317" i="3" s="1"/>
  <c r="B4317" i="3"/>
  <c r="F4317" i="3" s="1"/>
  <c r="C4323" i="3"/>
  <c r="E4323" i="3" s="1"/>
  <c r="B4323" i="3"/>
  <c r="F4323" i="3" s="1"/>
  <c r="C4329" i="3"/>
  <c r="E4329" i="3" s="1"/>
  <c r="B4329" i="3"/>
  <c r="F4329" i="3" s="1"/>
  <c r="C4335" i="3"/>
  <c r="E4335" i="3" s="1"/>
  <c r="B4335" i="3"/>
  <c r="F4335" i="3" s="1"/>
  <c r="C4341" i="3"/>
  <c r="E4341" i="3" s="1"/>
  <c r="B4341" i="3"/>
  <c r="F4341" i="3" s="1"/>
  <c r="C4347" i="3"/>
  <c r="E4347" i="3" s="1"/>
  <c r="B4347" i="3"/>
  <c r="F4347" i="3" s="1"/>
  <c r="C4353" i="3"/>
  <c r="E4353" i="3" s="1"/>
  <c r="B4353" i="3"/>
  <c r="F4353" i="3" s="1"/>
  <c r="C4359" i="3"/>
  <c r="E4359" i="3" s="1"/>
  <c r="B4359" i="3"/>
  <c r="F4359" i="3" s="1"/>
  <c r="C4365" i="3"/>
  <c r="E4365" i="3" s="1"/>
  <c r="B4365" i="3"/>
  <c r="F4365" i="3" s="1"/>
  <c r="C4371" i="3"/>
  <c r="E4371" i="3" s="1"/>
  <c r="B4371" i="3"/>
  <c r="F4371" i="3" s="1"/>
  <c r="C4377" i="3"/>
  <c r="E4377" i="3" s="1"/>
  <c r="B4377" i="3"/>
  <c r="F4377" i="3" s="1"/>
  <c r="C4383" i="3"/>
  <c r="B4383" i="3"/>
  <c r="F4383" i="3" s="1"/>
  <c r="C4389" i="3"/>
  <c r="E4389" i="3" s="1"/>
  <c r="B4389" i="3"/>
  <c r="F4389" i="3" s="1"/>
  <c r="C4395" i="3"/>
  <c r="B4395" i="3"/>
  <c r="F4395" i="3" s="1"/>
  <c r="C4401" i="3"/>
  <c r="E4401" i="3" s="1"/>
  <c r="B4401" i="3"/>
  <c r="F4401" i="3" s="1"/>
  <c r="C4" i="3"/>
  <c r="B4" i="3"/>
  <c r="F4" i="3" s="1"/>
  <c r="C10" i="3"/>
  <c r="E10" i="3" s="1"/>
  <c r="B10" i="3"/>
  <c r="F10" i="3" s="1"/>
  <c r="C16" i="3"/>
  <c r="E16" i="3" s="1"/>
  <c r="B16" i="3"/>
  <c r="F16" i="3" s="1"/>
  <c r="C22" i="3"/>
  <c r="B22" i="3"/>
  <c r="F22" i="3" s="1"/>
  <c r="C28" i="3"/>
  <c r="B28" i="3"/>
  <c r="F28" i="3" s="1"/>
  <c r="C34" i="3"/>
  <c r="B34" i="3"/>
  <c r="F34" i="3" s="1"/>
  <c r="C40" i="3"/>
  <c r="B40" i="3"/>
  <c r="F40" i="3" s="1"/>
  <c r="C46" i="3"/>
  <c r="E46" i="3" s="1"/>
  <c r="B46" i="3"/>
  <c r="F46" i="3" s="1"/>
  <c r="C52" i="3"/>
  <c r="B52" i="3"/>
  <c r="F52" i="3" s="1"/>
  <c r="C58" i="3"/>
  <c r="E58" i="3" s="1"/>
  <c r="B58" i="3"/>
  <c r="F58" i="3" s="1"/>
  <c r="C64" i="3"/>
  <c r="B64" i="3"/>
  <c r="F64" i="3" s="1"/>
  <c r="C70" i="3"/>
  <c r="E70" i="3" s="1"/>
  <c r="B70" i="3"/>
  <c r="F70" i="3" s="1"/>
  <c r="C76" i="3"/>
  <c r="B76" i="3"/>
  <c r="F76" i="3" s="1"/>
  <c r="C82" i="3"/>
  <c r="E82" i="3" s="1"/>
  <c r="B82" i="3"/>
  <c r="F82" i="3" s="1"/>
  <c r="C88" i="3"/>
  <c r="B88" i="3"/>
  <c r="F88" i="3" s="1"/>
  <c r="C94" i="3"/>
  <c r="E94" i="3" s="1"/>
  <c r="B94" i="3"/>
  <c r="F94" i="3" s="1"/>
  <c r="C100" i="3"/>
  <c r="B100" i="3"/>
  <c r="F100" i="3" s="1"/>
  <c r="C106" i="3"/>
  <c r="E106" i="3" s="1"/>
  <c r="B106" i="3"/>
  <c r="F106" i="3" s="1"/>
  <c r="C112" i="3"/>
  <c r="B112" i="3"/>
  <c r="F112" i="3" s="1"/>
  <c r="C118" i="3"/>
  <c r="B118" i="3"/>
  <c r="F118" i="3" s="1"/>
  <c r="C124" i="3"/>
  <c r="E124" i="3" s="1"/>
  <c r="B124" i="3"/>
  <c r="F124" i="3" s="1"/>
  <c r="C130" i="3"/>
  <c r="B130" i="3"/>
  <c r="F130" i="3" s="1"/>
  <c r="C136" i="3"/>
  <c r="E136" i="3" s="1"/>
  <c r="B136" i="3"/>
  <c r="F136" i="3" s="1"/>
  <c r="C142" i="3"/>
  <c r="E142" i="3" s="1"/>
  <c r="B142" i="3"/>
  <c r="F142" i="3" s="1"/>
  <c r="C148" i="3"/>
  <c r="B148" i="3"/>
  <c r="F148" i="3" s="1"/>
  <c r="C154" i="3"/>
  <c r="E154" i="3" s="1"/>
  <c r="B154" i="3"/>
  <c r="F154" i="3" s="1"/>
  <c r="C160" i="3"/>
  <c r="E160" i="3" s="1"/>
  <c r="B160" i="3"/>
  <c r="F160" i="3" s="1"/>
  <c r="C166" i="3"/>
  <c r="B166" i="3"/>
  <c r="F166" i="3" s="1"/>
  <c r="C172" i="3"/>
  <c r="B172" i="3"/>
  <c r="F172" i="3" s="1"/>
  <c r="C178" i="3"/>
  <c r="B178" i="3"/>
  <c r="F178" i="3" s="1"/>
  <c r="C184" i="3"/>
  <c r="B184" i="3"/>
  <c r="F184" i="3" s="1"/>
  <c r="C190" i="3"/>
  <c r="E190" i="3" s="1"/>
  <c r="B190" i="3"/>
  <c r="F190" i="3" s="1"/>
  <c r="C196" i="3"/>
  <c r="E196" i="3" s="1"/>
  <c r="B196" i="3"/>
  <c r="F196" i="3" s="1"/>
  <c r="C202" i="3"/>
  <c r="E202" i="3" s="1"/>
  <c r="B202" i="3"/>
  <c r="F202" i="3" s="1"/>
  <c r="C208" i="3"/>
  <c r="B208" i="3"/>
  <c r="F208" i="3" s="1"/>
  <c r="C214" i="3"/>
  <c r="B214" i="3"/>
  <c r="F214" i="3" s="1"/>
  <c r="C220" i="3"/>
  <c r="E220" i="3" s="1"/>
  <c r="B220" i="3"/>
  <c r="F220" i="3" s="1"/>
  <c r="C226" i="3"/>
  <c r="E226" i="3" s="1"/>
  <c r="B226" i="3"/>
  <c r="F226" i="3" s="1"/>
  <c r="C232" i="3"/>
  <c r="E232" i="3" s="1"/>
  <c r="B232" i="3"/>
  <c r="F232" i="3" s="1"/>
  <c r="C238" i="3"/>
  <c r="E238" i="3" s="1"/>
  <c r="B238" i="3"/>
  <c r="F238" i="3" s="1"/>
  <c r="C244" i="3"/>
  <c r="E244" i="3" s="1"/>
  <c r="B244" i="3"/>
  <c r="F244" i="3" s="1"/>
  <c r="C250" i="3"/>
  <c r="E250" i="3" s="1"/>
  <c r="B250" i="3"/>
  <c r="F250" i="3" s="1"/>
  <c r="C256" i="3"/>
  <c r="E256" i="3" s="1"/>
  <c r="B256" i="3"/>
  <c r="F256" i="3" s="1"/>
  <c r="C262" i="3"/>
  <c r="B262" i="3"/>
  <c r="F262" i="3" s="1"/>
  <c r="C268" i="3"/>
  <c r="E268" i="3" s="1"/>
  <c r="B268" i="3"/>
  <c r="F268" i="3" s="1"/>
  <c r="C274" i="3"/>
  <c r="B274" i="3"/>
  <c r="F274" i="3" s="1"/>
  <c r="C280" i="3"/>
  <c r="B280" i="3"/>
  <c r="F280" i="3" s="1"/>
  <c r="C286" i="3"/>
  <c r="E286" i="3" s="1"/>
  <c r="B286" i="3"/>
  <c r="F286" i="3" s="1"/>
  <c r="C292" i="3"/>
  <c r="E292" i="3" s="1"/>
  <c r="B292" i="3"/>
  <c r="F292" i="3" s="1"/>
  <c r="C298" i="3"/>
  <c r="E298" i="3" s="1"/>
  <c r="B298" i="3"/>
  <c r="F298" i="3" s="1"/>
  <c r="C304" i="3"/>
  <c r="B304" i="3"/>
  <c r="F304" i="3" s="1"/>
  <c r="C310" i="3"/>
  <c r="E310" i="3" s="1"/>
  <c r="B310" i="3"/>
  <c r="F310" i="3" s="1"/>
  <c r="C316" i="3"/>
  <c r="E316" i="3" s="1"/>
  <c r="B316" i="3"/>
  <c r="F316" i="3" s="1"/>
  <c r="C322" i="3"/>
  <c r="B322" i="3"/>
  <c r="F322" i="3" s="1"/>
  <c r="C328" i="3"/>
  <c r="B328" i="3"/>
  <c r="F328" i="3" s="1"/>
  <c r="C334" i="3"/>
  <c r="E334" i="3" s="1"/>
  <c r="B334" i="3"/>
  <c r="F334" i="3" s="1"/>
  <c r="C340" i="3"/>
  <c r="E340" i="3" s="1"/>
  <c r="B340" i="3"/>
  <c r="F340" i="3" s="1"/>
  <c r="C346" i="3"/>
  <c r="B346" i="3"/>
  <c r="F346" i="3" s="1"/>
  <c r="C352" i="3"/>
  <c r="E352" i="3" s="1"/>
  <c r="B352" i="3"/>
  <c r="F352" i="3" s="1"/>
  <c r="C358" i="3"/>
  <c r="E358" i="3" s="1"/>
  <c r="B358" i="3"/>
  <c r="F358" i="3" s="1"/>
  <c r="C364" i="3"/>
  <c r="E364" i="3" s="1"/>
  <c r="B364" i="3"/>
  <c r="F364" i="3" s="1"/>
  <c r="C370" i="3"/>
  <c r="E370" i="3" s="1"/>
  <c r="B370" i="3"/>
  <c r="F370" i="3" s="1"/>
  <c r="C376" i="3"/>
  <c r="E376" i="3" s="1"/>
  <c r="B376" i="3"/>
  <c r="F376" i="3" s="1"/>
  <c r="C382" i="3"/>
  <c r="E382" i="3" s="1"/>
  <c r="B382" i="3"/>
  <c r="F382" i="3" s="1"/>
  <c r="C388" i="3"/>
  <c r="B388" i="3"/>
  <c r="F388" i="3" s="1"/>
  <c r="C394" i="3"/>
  <c r="B394" i="3"/>
  <c r="F394" i="3" s="1"/>
  <c r="C400" i="3"/>
  <c r="B400" i="3"/>
  <c r="F400" i="3" s="1"/>
  <c r="C406" i="3"/>
  <c r="B406" i="3"/>
  <c r="F406" i="3" s="1"/>
  <c r="C412" i="3"/>
  <c r="E412" i="3" s="1"/>
  <c r="B412" i="3"/>
  <c r="F412" i="3" s="1"/>
  <c r="C418" i="3"/>
  <c r="E418" i="3" s="1"/>
  <c r="B418" i="3"/>
  <c r="F418" i="3" s="1"/>
  <c r="C424" i="3"/>
  <c r="E424" i="3" s="1"/>
  <c r="B424" i="3"/>
  <c r="F424" i="3" s="1"/>
  <c r="C430" i="3"/>
  <c r="E430" i="3" s="1"/>
  <c r="B430" i="3"/>
  <c r="F430" i="3" s="1"/>
  <c r="C436" i="3"/>
  <c r="B436" i="3"/>
  <c r="F436" i="3" s="1"/>
  <c r="C442" i="3"/>
  <c r="E442" i="3" s="1"/>
  <c r="B442" i="3"/>
  <c r="F442" i="3" s="1"/>
  <c r="C448" i="3"/>
  <c r="B448" i="3"/>
  <c r="F448" i="3" s="1"/>
  <c r="C454" i="3"/>
  <c r="B454" i="3"/>
  <c r="F454" i="3" s="1"/>
  <c r="C460" i="3"/>
  <c r="B460" i="3"/>
  <c r="F460" i="3" s="1"/>
  <c r="C466" i="3"/>
  <c r="B466" i="3"/>
  <c r="F466" i="3" s="1"/>
  <c r="C472" i="3"/>
  <c r="B472" i="3"/>
  <c r="F472" i="3" s="1"/>
  <c r="C478" i="3"/>
  <c r="B478" i="3"/>
  <c r="F478" i="3" s="1"/>
  <c r="C484" i="3"/>
  <c r="E484" i="3" s="1"/>
  <c r="B484" i="3"/>
  <c r="F484" i="3" s="1"/>
  <c r="C490" i="3"/>
  <c r="B490" i="3"/>
  <c r="F490" i="3" s="1"/>
  <c r="C496" i="3"/>
  <c r="E496" i="3" s="1"/>
  <c r="B496" i="3"/>
  <c r="F496" i="3" s="1"/>
  <c r="C502" i="3"/>
  <c r="B502" i="3"/>
  <c r="F502" i="3" s="1"/>
  <c r="C508" i="3"/>
  <c r="E508" i="3" s="1"/>
  <c r="B508" i="3"/>
  <c r="F508" i="3" s="1"/>
  <c r="C514" i="3"/>
  <c r="E514" i="3" s="1"/>
  <c r="B514" i="3"/>
  <c r="F514" i="3" s="1"/>
  <c r="C520" i="3"/>
  <c r="E520" i="3" s="1"/>
  <c r="B520" i="3"/>
  <c r="F520" i="3" s="1"/>
  <c r="C526" i="3"/>
  <c r="E526" i="3" s="1"/>
  <c r="B526" i="3"/>
  <c r="F526" i="3" s="1"/>
  <c r="C532" i="3"/>
  <c r="E532" i="3" s="1"/>
  <c r="B532" i="3"/>
  <c r="F532" i="3" s="1"/>
  <c r="C538" i="3"/>
  <c r="E538" i="3" s="1"/>
  <c r="B538" i="3"/>
  <c r="F538" i="3" s="1"/>
  <c r="C544" i="3"/>
  <c r="E544" i="3" s="1"/>
  <c r="B544" i="3"/>
  <c r="F544" i="3" s="1"/>
  <c r="C550" i="3"/>
  <c r="E550" i="3" s="1"/>
  <c r="B550" i="3"/>
  <c r="F550" i="3" s="1"/>
  <c r="C556" i="3"/>
  <c r="E556" i="3" s="1"/>
  <c r="B556" i="3"/>
  <c r="F556" i="3" s="1"/>
  <c r="C562" i="3"/>
  <c r="B562" i="3"/>
  <c r="F562" i="3" s="1"/>
  <c r="C568" i="3"/>
  <c r="E568" i="3" s="1"/>
  <c r="B568" i="3"/>
  <c r="F568" i="3" s="1"/>
  <c r="C574" i="3"/>
  <c r="E574" i="3" s="1"/>
  <c r="B574" i="3"/>
  <c r="F574" i="3" s="1"/>
  <c r="C580" i="3"/>
  <c r="B580" i="3"/>
  <c r="F580" i="3" s="1"/>
  <c r="C586" i="3"/>
  <c r="E586" i="3" s="1"/>
  <c r="B586" i="3"/>
  <c r="F586" i="3" s="1"/>
  <c r="C592" i="3"/>
  <c r="E592" i="3" s="1"/>
  <c r="B592" i="3"/>
  <c r="F592" i="3" s="1"/>
  <c r="C598" i="3"/>
  <c r="B598" i="3"/>
  <c r="F598" i="3" s="1"/>
  <c r="C604" i="3"/>
  <c r="B604" i="3"/>
  <c r="F604" i="3" s="1"/>
  <c r="C610" i="3"/>
  <c r="E610" i="3" s="1"/>
  <c r="B610" i="3"/>
  <c r="F610" i="3" s="1"/>
  <c r="C616" i="3"/>
  <c r="B616" i="3"/>
  <c r="F616" i="3" s="1"/>
  <c r="C622" i="3"/>
  <c r="B622" i="3"/>
  <c r="F622" i="3" s="1"/>
  <c r="C628" i="3"/>
  <c r="E628" i="3" s="1"/>
  <c r="B628" i="3"/>
  <c r="F628" i="3" s="1"/>
  <c r="C634" i="3"/>
  <c r="E634" i="3" s="1"/>
  <c r="B634" i="3"/>
  <c r="F634" i="3" s="1"/>
  <c r="C640" i="3"/>
  <c r="B640" i="3"/>
  <c r="F640" i="3" s="1"/>
  <c r="C646" i="3"/>
  <c r="B646" i="3"/>
  <c r="F646" i="3" s="1"/>
  <c r="C652" i="3"/>
  <c r="E652" i="3" s="1"/>
  <c r="B652" i="3"/>
  <c r="F652" i="3" s="1"/>
  <c r="C658" i="3"/>
  <c r="B658" i="3"/>
  <c r="F658" i="3" s="1"/>
  <c r="C664" i="3"/>
  <c r="E664" i="3" s="1"/>
  <c r="B664" i="3"/>
  <c r="F664" i="3" s="1"/>
  <c r="C670" i="3"/>
  <c r="B670" i="3"/>
  <c r="F670" i="3" s="1"/>
  <c r="C676" i="3"/>
  <c r="B676" i="3"/>
  <c r="F676" i="3" s="1"/>
  <c r="C682" i="3"/>
  <c r="E682" i="3" s="1"/>
  <c r="B682" i="3"/>
  <c r="F682" i="3" s="1"/>
  <c r="C688" i="3"/>
  <c r="B688" i="3"/>
  <c r="F688" i="3" s="1"/>
  <c r="C694" i="3"/>
  <c r="E694" i="3" s="1"/>
  <c r="B694" i="3"/>
  <c r="F694" i="3" s="1"/>
  <c r="C700" i="3"/>
  <c r="E700" i="3" s="1"/>
  <c r="B700" i="3"/>
  <c r="F700" i="3" s="1"/>
  <c r="C706" i="3"/>
  <c r="E706" i="3" s="1"/>
  <c r="B706" i="3"/>
  <c r="F706" i="3" s="1"/>
  <c r="C712" i="3"/>
  <c r="E712" i="3" s="1"/>
  <c r="B712" i="3"/>
  <c r="F712" i="3" s="1"/>
  <c r="C718" i="3"/>
  <c r="E718" i="3" s="1"/>
  <c r="B718" i="3"/>
  <c r="F718" i="3" s="1"/>
  <c r="C724" i="3"/>
  <c r="B724" i="3"/>
  <c r="F724" i="3" s="1"/>
  <c r="C730" i="3"/>
  <c r="E730" i="3" s="1"/>
  <c r="B730" i="3"/>
  <c r="F730" i="3" s="1"/>
  <c r="C736" i="3"/>
  <c r="E736" i="3" s="1"/>
  <c r="B736" i="3"/>
  <c r="F736" i="3" s="1"/>
  <c r="C742" i="3"/>
  <c r="B742" i="3"/>
  <c r="F742" i="3" s="1"/>
  <c r="C748" i="3"/>
  <c r="B748" i="3"/>
  <c r="F748" i="3" s="1"/>
  <c r="C754" i="3"/>
  <c r="E754" i="3" s="1"/>
  <c r="B754" i="3"/>
  <c r="F754" i="3" s="1"/>
  <c r="C760" i="3"/>
  <c r="E760" i="3" s="1"/>
  <c r="B760" i="3"/>
  <c r="F760" i="3" s="1"/>
  <c r="C766" i="3"/>
  <c r="B766" i="3"/>
  <c r="F766" i="3" s="1"/>
  <c r="C772" i="3"/>
  <c r="B772" i="3"/>
  <c r="F772" i="3" s="1"/>
  <c r="C778" i="3"/>
  <c r="E778" i="3" s="1"/>
  <c r="B778" i="3"/>
  <c r="F778" i="3" s="1"/>
  <c r="C784" i="3"/>
  <c r="E784" i="3" s="1"/>
  <c r="B784" i="3"/>
  <c r="F784" i="3" s="1"/>
  <c r="C790" i="3"/>
  <c r="E790" i="3" s="1"/>
  <c r="B790" i="3"/>
  <c r="F790" i="3" s="1"/>
  <c r="C796" i="3"/>
  <c r="B796" i="3"/>
  <c r="F796" i="3" s="1"/>
  <c r="C802" i="3"/>
  <c r="E802" i="3" s="1"/>
  <c r="B802" i="3"/>
  <c r="F802" i="3" s="1"/>
  <c r="C808" i="3"/>
  <c r="E808" i="3" s="1"/>
  <c r="B808" i="3"/>
  <c r="F808" i="3" s="1"/>
  <c r="C814" i="3"/>
  <c r="B814" i="3"/>
  <c r="F814" i="3" s="1"/>
  <c r="C820" i="3"/>
  <c r="B820" i="3"/>
  <c r="F820" i="3" s="1"/>
  <c r="C826" i="3"/>
  <c r="B826" i="3"/>
  <c r="F826" i="3" s="1"/>
  <c r="C832" i="3"/>
  <c r="E832" i="3" s="1"/>
  <c r="B832" i="3"/>
  <c r="F832" i="3" s="1"/>
  <c r="C838" i="3"/>
  <c r="E838" i="3" s="1"/>
  <c r="B838" i="3"/>
  <c r="F838" i="3" s="1"/>
  <c r="C844" i="3"/>
  <c r="E844" i="3" s="1"/>
  <c r="B844" i="3"/>
  <c r="F844" i="3" s="1"/>
  <c r="C850" i="3"/>
  <c r="E850" i="3" s="1"/>
  <c r="B850" i="3"/>
  <c r="F850" i="3" s="1"/>
  <c r="C856" i="3"/>
  <c r="E856" i="3" s="1"/>
  <c r="B856" i="3"/>
  <c r="F856" i="3" s="1"/>
  <c r="C862" i="3"/>
  <c r="E862" i="3" s="1"/>
  <c r="B862" i="3"/>
  <c r="F862" i="3" s="1"/>
  <c r="C868" i="3"/>
  <c r="E868" i="3" s="1"/>
  <c r="B868" i="3"/>
  <c r="F868" i="3" s="1"/>
  <c r="C874" i="3"/>
  <c r="E874" i="3" s="1"/>
  <c r="B874" i="3"/>
  <c r="F874" i="3" s="1"/>
  <c r="C880" i="3"/>
  <c r="B880" i="3"/>
  <c r="F880" i="3" s="1"/>
  <c r="C886" i="3"/>
  <c r="E886" i="3" s="1"/>
  <c r="B886" i="3"/>
  <c r="F886" i="3" s="1"/>
  <c r="C892" i="3"/>
  <c r="E892" i="3" s="1"/>
  <c r="B892" i="3"/>
  <c r="F892" i="3" s="1"/>
  <c r="C898" i="3"/>
  <c r="B898" i="3"/>
  <c r="F898" i="3" s="1"/>
  <c r="C904" i="3"/>
  <c r="E904" i="3" s="1"/>
  <c r="B904" i="3"/>
  <c r="F904" i="3" s="1"/>
  <c r="C910" i="3"/>
  <c r="E910" i="3" s="1"/>
  <c r="B910" i="3"/>
  <c r="F910" i="3" s="1"/>
  <c r="C916" i="3"/>
  <c r="E916" i="3" s="1"/>
  <c r="B916" i="3"/>
  <c r="F916" i="3" s="1"/>
  <c r="C922" i="3"/>
  <c r="E922" i="3" s="1"/>
  <c r="B922" i="3"/>
  <c r="F922" i="3" s="1"/>
  <c r="C928" i="3"/>
  <c r="E928" i="3" s="1"/>
  <c r="B928" i="3"/>
  <c r="F928" i="3" s="1"/>
  <c r="C934" i="3"/>
  <c r="E934" i="3" s="1"/>
  <c r="B934" i="3"/>
  <c r="F934" i="3" s="1"/>
  <c r="C940" i="3"/>
  <c r="B940" i="3"/>
  <c r="F940" i="3" s="1"/>
  <c r="C946" i="3"/>
  <c r="E946" i="3" s="1"/>
  <c r="B946" i="3"/>
  <c r="F946" i="3" s="1"/>
  <c r="C952" i="3"/>
  <c r="E952" i="3" s="1"/>
  <c r="B952" i="3"/>
  <c r="F952" i="3" s="1"/>
  <c r="C958" i="3"/>
  <c r="E958" i="3" s="1"/>
  <c r="B958" i="3"/>
  <c r="F958" i="3" s="1"/>
  <c r="C964" i="3"/>
  <c r="E964" i="3" s="1"/>
  <c r="B964" i="3"/>
  <c r="F964" i="3" s="1"/>
  <c r="C970" i="3"/>
  <c r="E970" i="3" s="1"/>
  <c r="B970" i="3"/>
  <c r="F970" i="3" s="1"/>
  <c r="C976" i="3"/>
  <c r="B976" i="3"/>
  <c r="F976" i="3" s="1"/>
  <c r="C982" i="3"/>
  <c r="E982" i="3" s="1"/>
  <c r="B982" i="3"/>
  <c r="F982" i="3" s="1"/>
  <c r="C988" i="3"/>
  <c r="B988" i="3"/>
  <c r="F988" i="3" s="1"/>
  <c r="C994" i="3"/>
  <c r="E994" i="3" s="1"/>
  <c r="B994" i="3"/>
  <c r="F994" i="3" s="1"/>
  <c r="C1000" i="3"/>
  <c r="E1000" i="3" s="1"/>
  <c r="B1000" i="3"/>
  <c r="F1000" i="3" s="1"/>
  <c r="C1006" i="3"/>
  <c r="E1006" i="3" s="1"/>
  <c r="B1006" i="3"/>
  <c r="F1006" i="3" s="1"/>
  <c r="C1012" i="3"/>
  <c r="E1012" i="3" s="1"/>
  <c r="B1012" i="3"/>
  <c r="F1012" i="3" s="1"/>
  <c r="C1018" i="3"/>
  <c r="E1018" i="3" s="1"/>
  <c r="B1018" i="3"/>
  <c r="F1018" i="3" s="1"/>
  <c r="C1024" i="3"/>
  <c r="B1024" i="3"/>
  <c r="F1024" i="3" s="1"/>
  <c r="C1030" i="3"/>
  <c r="E1030" i="3" s="1"/>
  <c r="B1030" i="3"/>
  <c r="F1030" i="3" s="1"/>
  <c r="C1036" i="3"/>
  <c r="E1036" i="3" s="1"/>
  <c r="B1036" i="3"/>
  <c r="F1036" i="3" s="1"/>
  <c r="C1042" i="3"/>
  <c r="B1042" i="3"/>
  <c r="F1042" i="3" s="1"/>
  <c r="C1048" i="3"/>
  <c r="E1048" i="3" s="1"/>
  <c r="B1048" i="3"/>
  <c r="F1048" i="3" s="1"/>
  <c r="C1054" i="3"/>
  <c r="E1054" i="3" s="1"/>
  <c r="B1054" i="3"/>
  <c r="F1054" i="3" s="1"/>
  <c r="C1060" i="3"/>
  <c r="B1060" i="3"/>
  <c r="F1060" i="3" s="1"/>
  <c r="C1066" i="3"/>
  <c r="E1066" i="3" s="1"/>
  <c r="B1066" i="3"/>
  <c r="F1066" i="3" s="1"/>
  <c r="C1072" i="3"/>
  <c r="E1072" i="3" s="1"/>
  <c r="B1072" i="3"/>
  <c r="F1072" i="3" s="1"/>
  <c r="C1078" i="3"/>
  <c r="E1078" i="3" s="1"/>
  <c r="B1078" i="3"/>
  <c r="F1078" i="3" s="1"/>
  <c r="C1084" i="3"/>
  <c r="E1084" i="3" s="1"/>
  <c r="B1084" i="3"/>
  <c r="F1084" i="3" s="1"/>
  <c r="C1090" i="3"/>
  <c r="B1090" i="3"/>
  <c r="F1090" i="3" s="1"/>
  <c r="C1096" i="3"/>
  <c r="E1096" i="3" s="1"/>
  <c r="B1096" i="3"/>
  <c r="F1096" i="3" s="1"/>
  <c r="C1102" i="3"/>
  <c r="E1102" i="3" s="1"/>
  <c r="B1102" i="3"/>
  <c r="F1102" i="3" s="1"/>
  <c r="C1108" i="3"/>
  <c r="E1108" i="3" s="1"/>
  <c r="B1108" i="3"/>
  <c r="F1108" i="3" s="1"/>
  <c r="C1114" i="3"/>
  <c r="B1114" i="3"/>
  <c r="F1114" i="3" s="1"/>
  <c r="C1120" i="3"/>
  <c r="E1120" i="3" s="1"/>
  <c r="B1120" i="3"/>
  <c r="F1120" i="3" s="1"/>
  <c r="C1126" i="3"/>
  <c r="E1126" i="3" s="1"/>
  <c r="B1126" i="3"/>
  <c r="F1126" i="3" s="1"/>
  <c r="C1132" i="3"/>
  <c r="B1132" i="3"/>
  <c r="F1132" i="3" s="1"/>
  <c r="C1138" i="3"/>
  <c r="B1138" i="3"/>
  <c r="F1138" i="3" s="1"/>
  <c r="C1144" i="3"/>
  <c r="B1144" i="3"/>
  <c r="F1144" i="3" s="1"/>
  <c r="C1150" i="3"/>
  <c r="E1150" i="3" s="1"/>
  <c r="B1150" i="3"/>
  <c r="F1150" i="3" s="1"/>
  <c r="C1156" i="3"/>
  <c r="E1156" i="3" s="1"/>
  <c r="B1156" i="3"/>
  <c r="F1156" i="3" s="1"/>
  <c r="C1162" i="3"/>
  <c r="B1162" i="3"/>
  <c r="F1162" i="3" s="1"/>
  <c r="C1168" i="3"/>
  <c r="E1168" i="3" s="1"/>
  <c r="B1168" i="3"/>
  <c r="F1168" i="3" s="1"/>
  <c r="C1174" i="3"/>
  <c r="E1174" i="3" s="1"/>
  <c r="B1174" i="3"/>
  <c r="F1174" i="3" s="1"/>
  <c r="C1180" i="3"/>
  <c r="B1180" i="3"/>
  <c r="F1180" i="3" s="1"/>
  <c r="C1186" i="3"/>
  <c r="E1186" i="3" s="1"/>
  <c r="B1186" i="3"/>
  <c r="F1186" i="3" s="1"/>
  <c r="C1192" i="3"/>
  <c r="E1192" i="3" s="1"/>
  <c r="B1192" i="3"/>
  <c r="F1192" i="3" s="1"/>
  <c r="C1198" i="3"/>
  <c r="E1198" i="3" s="1"/>
  <c r="B1198" i="3"/>
  <c r="F1198" i="3" s="1"/>
  <c r="C1204" i="3"/>
  <c r="E1204" i="3" s="1"/>
  <c r="B1204" i="3"/>
  <c r="F1204" i="3" s="1"/>
  <c r="C1210" i="3"/>
  <c r="E1210" i="3" s="1"/>
  <c r="B1210" i="3"/>
  <c r="F1210" i="3" s="1"/>
  <c r="C1216" i="3"/>
  <c r="E1216" i="3" s="1"/>
  <c r="B1216" i="3"/>
  <c r="F1216" i="3" s="1"/>
  <c r="C1222" i="3"/>
  <c r="B1222" i="3"/>
  <c r="F1222" i="3" s="1"/>
  <c r="C1228" i="3"/>
  <c r="B1228" i="3"/>
  <c r="F1228" i="3" s="1"/>
  <c r="C1234" i="3"/>
  <c r="E1234" i="3" s="1"/>
  <c r="B1234" i="3"/>
  <c r="F1234" i="3" s="1"/>
  <c r="C1240" i="3"/>
  <c r="E1240" i="3" s="1"/>
  <c r="B1240" i="3"/>
  <c r="F1240" i="3" s="1"/>
  <c r="C1246" i="3"/>
  <c r="E1246" i="3" s="1"/>
  <c r="B1246" i="3"/>
  <c r="F1246" i="3" s="1"/>
  <c r="C1252" i="3"/>
  <c r="E1252" i="3" s="1"/>
  <c r="B1252" i="3"/>
  <c r="F1252" i="3" s="1"/>
  <c r="C1258" i="3"/>
  <c r="B1258" i="3"/>
  <c r="F1258" i="3" s="1"/>
  <c r="C1264" i="3"/>
  <c r="E1264" i="3" s="1"/>
  <c r="B1264" i="3"/>
  <c r="F1264" i="3" s="1"/>
  <c r="C1270" i="3"/>
  <c r="E1270" i="3" s="1"/>
  <c r="B1270" i="3"/>
  <c r="F1270" i="3" s="1"/>
  <c r="C1276" i="3"/>
  <c r="E1276" i="3" s="1"/>
  <c r="B1276" i="3"/>
  <c r="F1276" i="3" s="1"/>
  <c r="C1282" i="3"/>
  <c r="B1282" i="3"/>
  <c r="F1282" i="3" s="1"/>
  <c r="C1288" i="3"/>
  <c r="E1288" i="3" s="1"/>
  <c r="B1288" i="3"/>
  <c r="F1288" i="3" s="1"/>
  <c r="C1294" i="3"/>
  <c r="E1294" i="3" s="1"/>
  <c r="B1294" i="3"/>
  <c r="F1294" i="3" s="1"/>
  <c r="C1300" i="3"/>
  <c r="E1300" i="3" s="1"/>
  <c r="B1300" i="3"/>
  <c r="F1300" i="3" s="1"/>
  <c r="C1306" i="3"/>
  <c r="E1306" i="3" s="1"/>
  <c r="B1306" i="3"/>
  <c r="F1306" i="3" s="1"/>
  <c r="C1312" i="3"/>
  <c r="B1312" i="3"/>
  <c r="F1312" i="3" s="1"/>
  <c r="C1318" i="3"/>
  <c r="E1318" i="3" s="1"/>
  <c r="B1318" i="3"/>
  <c r="F1318" i="3" s="1"/>
  <c r="C1324" i="3"/>
  <c r="E1324" i="3" s="1"/>
  <c r="B1324" i="3"/>
  <c r="F1324" i="3" s="1"/>
  <c r="C1330" i="3"/>
  <c r="B1330" i="3"/>
  <c r="F1330" i="3" s="1"/>
  <c r="C1336" i="3"/>
  <c r="E1336" i="3" s="1"/>
  <c r="B1336" i="3"/>
  <c r="F1336" i="3" s="1"/>
  <c r="C1342" i="3"/>
  <c r="B1342" i="3"/>
  <c r="F1342" i="3" s="1"/>
  <c r="C1348" i="3"/>
  <c r="E1348" i="3" s="1"/>
  <c r="B1348" i="3"/>
  <c r="F1348" i="3" s="1"/>
  <c r="C1354" i="3"/>
  <c r="E1354" i="3" s="1"/>
  <c r="B1354" i="3"/>
  <c r="F1354" i="3" s="1"/>
  <c r="C1360" i="3"/>
  <c r="B1360" i="3"/>
  <c r="F1360" i="3" s="1"/>
  <c r="C1366" i="3"/>
  <c r="B1366" i="3"/>
  <c r="F1366" i="3" s="1"/>
  <c r="C1372" i="3"/>
  <c r="E1372" i="3" s="1"/>
  <c r="B1372" i="3"/>
  <c r="F1372" i="3" s="1"/>
  <c r="C1378" i="3"/>
  <c r="B1378" i="3"/>
  <c r="F1378" i="3" s="1"/>
  <c r="C1384" i="3"/>
  <c r="E1384" i="3" s="1"/>
  <c r="B1384" i="3"/>
  <c r="F1384" i="3" s="1"/>
  <c r="C1390" i="3"/>
  <c r="B1390" i="3"/>
  <c r="F1390" i="3" s="1"/>
  <c r="C1396" i="3"/>
  <c r="B1396" i="3"/>
  <c r="F1396" i="3" s="1"/>
  <c r="C1402" i="3"/>
  <c r="E1402" i="3" s="1"/>
  <c r="B1402" i="3"/>
  <c r="F1402" i="3" s="1"/>
  <c r="C1408" i="3"/>
  <c r="B1408" i="3"/>
  <c r="F1408" i="3" s="1"/>
  <c r="C1414" i="3"/>
  <c r="E1414" i="3" s="1"/>
  <c r="B1414" i="3"/>
  <c r="F1414" i="3" s="1"/>
  <c r="C1420" i="3"/>
  <c r="E1420" i="3" s="1"/>
  <c r="B1420" i="3"/>
  <c r="F1420" i="3" s="1"/>
  <c r="C1426" i="3"/>
  <c r="E1426" i="3" s="1"/>
  <c r="B1426" i="3"/>
  <c r="F1426" i="3" s="1"/>
  <c r="C1432" i="3"/>
  <c r="E1432" i="3" s="1"/>
  <c r="B1432" i="3"/>
  <c r="F1432" i="3" s="1"/>
  <c r="C1438" i="3"/>
  <c r="E1438" i="3" s="1"/>
  <c r="B1438" i="3"/>
  <c r="F1438" i="3" s="1"/>
  <c r="C1444" i="3"/>
  <c r="E1444" i="3" s="1"/>
  <c r="B1444" i="3"/>
  <c r="F1444" i="3" s="1"/>
  <c r="C1450" i="3"/>
  <c r="E1450" i="3" s="1"/>
  <c r="B1450" i="3"/>
  <c r="F1450" i="3" s="1"/>
  <c r="C1456" i="3"/>
  <c r="E1456" i="3" s="1"/>
  <c r="B1456" i="3"/>
  <c r="F1456" i="3" s="1"/>
  <c r="C1462" i="3"/>
  <c r="B1462" i="3"/>
  <c r="F1462" i="3" s="1"/>
  <c r="C1468" i="3"/>
  <c r="B1468" i="3"/>
  <c r="F1468" i="3" s="1"/>
  <c r="C1474" i="3"/>
  <c r="E1474" i="3" s="1"/>
  <c r="B1474" i="3"/>
  <c r="F1474" i="3" s="1"/>
  <c r="C1480" i="3"/>
  <c r="B1480" i="3"/>
  <c r="F1480" i="3" s="1"/>
  <c r="C1486" i="3"/>
  <c r="B1486" i="3"/>
  <c r="F1486" i="3" s="1"/>
  <c r="C1492" i="3"/>
  <c r="B1492" i="3"/>
  <c r="F1492" i="3" s="1"/>
  <c r="C1498" i="3"/>
  <c r="E1498" i="3" s="1"/>
  <c r="B1498" i="3"/>
  <c r="F1498" i="3" s="1"/>
  <c r="C1504" i="3"/>
  <c r="E1504" i="3" s="1"/>
  <c r="B1504" i="3"/>
  <c r="F1504" i="3" s="1"/>
  <c r="C1510" i="3"/>
  <c r="E1510" i="3" s="1"/>
  <c r="B1510" i="3"/>
  <c r="F1510" i="3" s="1"/>
  <c r="C1516" i="3"/>
  <c r="E1516" i="3" s="1"/>
  <c r="B1516" i="3"/>
  <c r="F1516" i="3" s="1"/>
  <c r="C1522" i="3"/>
  <c r="E1522" i="3" s="1"/>
  <c r="B1522" i="3"/>
  <c r="F1522" i="3" s="1"/>
  <c r="C1528" i="3"/>
  <c r="B1528" i="3"/>
  <c r="F1528" i="3" s="1"/>
  <c r="C1534" i="3"/>
  <c r="B1534" i="3"/>
  <c r="F1534" i="3" s="1"/>
  <c r="C1540" i="3"/>
  <c r="E1540" i="3" s="1"/>
  <c r="B1540" i="3"/>
  <c r="F1540" i="3" s="1"/>
  <c r="C1546" i="3"/>
  <c r="E1546" i="3" s="1"/>
  <c r="B1546" i="3"/>
  <c r="F1546" i="3" s="1"/>
  <c r="C1552" i="3"/>
  <c r="E1552" i="3" s="1"/>
  <c r="B1552" i="3"/>
  <c r="F1552" i="3" s="1"/>
  <c r="C1558" i="3"/>
  <c r="E1558" i="3" s="1"/>
  <c r="B1558" i="3"/>
  <c r="F1558" i="3" s="1"/>
  <c r="C1564" i="3"/>
  <c r="E1564" i="3" s="1"/>
  <c r="B1564" i="3"/>
  <c r="F1564" i="3" s="1"/>
  <c r="C1570" i="3"/>
  <c r="E1570" i="3" s="1"/>
  <c r="B1570" i="3"/>
  <c r="F1570" i="3" s="1"/>
  <c r="C1576" i="3"/>
  <c r="E1576" i="3" s="1"/>
  <c r="B1576" i="3"/>
  <c r="F1576" i="3" s="1"/>
  <c r="C1582" i="3"/>
  <c r="B1582" i="3"/>
  <c r="F1582" i="3" s="1"/>
  <c r="C1588" i="3"/>
  <c r="E1588" i="3" s="1"/>
  <c r="B1588" i="3"/>
  <c r="F1588" i="3" s="1"/>
  <c r="C1594" i="3"/>
  <c r="B1594" i="3"/>
  <c r="F1594" i="3" s="1"/>
  <c r="C1600" i="3"/>
  <c r="E1600" i="3" s="1"/>
  <c r="B1600" i="3"/>
  <c r="F1600" i="3" s="1"/>
  <c r="C1606" i="3"/>
  <c r="B1606" i="3"/>
  <c r="F1606" i="3" s="1"/>
  <c r="C1612" i="3"/>
  <c r="E1612" i="3" s="1"/>
  <c r="B1612" i="3"/>
  <c r="F1612" i="3" s="1"/>
  <c r="C1618" i="3"/>
  <c r="B1618" i="3"/>
  <c r="F1618" i="3" s="1"/>
  <c r="C1624" i="3"/>
  <c r="B1624" i="3"/>
  <c r="F1624" i="3" s="1"/>
  <c r="C1630" i="3"/>
  <c r="B1630" i="3"/>
  <c r="F1630" i="3" s="1"/>
  <c r="C1636" i="3"/>
  <c r="B1636" i="3"/>
  <c r="F1636" i="3" s="1"/>
  <c r="C1642" i="3"/>
  <c r="E1642" i="3" s="1"/>
  <c r="B1642" i="3"/>
  <c r="F1642" i="3" s="1"/>
  <c r="C1648" i="3"/>
  <c r="E1648" i="3" s="1"/>
  <c r="B1648" i="3"/>
  <c r="F1648" i="3" s="1"/>
  <c r="C1654" i="3"/>
  <c r="E1654" i="3" s="1"/>
  <c r="B1654" i="3"/>
  <c r="F1654" i="3" s="1"/>
  <c r="C1660" i="3"/>
  <c r="E1660" i="3" s="1"/>
  <c r="B1660" i="3"/>
  <c r="F1660" i="3" s="1"/>
  <c r="C1666" i="3"/>
  <c r="E1666" i="3" s="1"/>
  <c r="B1666" i="3"/>
  <c r="F1666" i="3" s="1"/>
  <c r="C1672" i="3"/>
  <c r="E1672" i="3" s="1"/>
  <c r="B1672" i="3"/>
  <c r="F1672" i="3" s="1"/>
  <c r="C1678" i="3"/>
  <c r="B1678" i="3"/>
  <c r="F1678" i="3" s="1"/>
  <c r="C1684" i="3"/>
  <c r="E1684" i="3" s="1"/>
  <c r="B1684" i="3"/>
  <c r="F1684" i="3" s="1"/>
  <c r="C1690" i="3"/>
  <c r="E1690" i="3" s="1"/>
  <c r="B1690" i="3"/>
  <c r="F1690" i="3" s="1"/>
  <c r="C1696" i="3"/>
  <c r="E1696" i="3" s="1"/>
  <c r="B1696" i="3"/>
  <c r="F1696" i="3" s="1"/>
  <c r="C1702" i="3"/>
  <c r="E1702" i="3" s="1"/>
  <c r="B1702" i="3"/>
  <c r="F1702" i="3" s="1"/>
  <c r="C1708" i="3"/>
  <c r="E1708" i="3" s="1"/>
  <c r="B1708" i="3"/>
  <c r="F1708" i="3" s="1"/>
  <c r="C1714" i="3"/>
  <c r="B1714" i="3"/>
  <c r="F1714" i="3" s="1"/>
  <c r="C1720" i="3"/>
  <c r="B1720" i="3"/>
  <c r="F1720" i="3" s="1"/>
  <c r="C1726" i="3"/>
  <c r="B1726" i="3"/>
  <c r="F1726" i="3" s="1"/>
  <c r="C1732" i="3"/>
  <c r="B1732" i="3"/>
  <c r="F1732" i="3" s="1"/>
  <c r="C1738" i="3"/>
  <c r="B1738" i="3"/>
  <c r="F1738" i="3" s="1"/>
  <c r="C1744" i="3"/>
  <c r="B1744" i="3"/>
  <c r="F1744" i="3" s="1"/>
  <c r="C1750" i="3"/>
  <c r="E1750" i="3" s="1"/>
  <c r="B1750" i="3"/>
  <c r="F1750" i="3" s="1"/>
  <c r="C1756" i="3"/>
  <c r="E1756" i="3" s="1"/>
  <c r="B1756" i="3"/>
  <c r="F1756" i="3" s="1"/>
  <c r="C1762" i="3"/>
  <c r="B1762" i="3"/>
  <c r="F1762" i="3" s="1"/>
  <c r="C1768" i="3"/>
  <c r="E1768" i="3" s="1"/>
  <c r="B1768" i="3"/>
  <c r="F1768" i="3" s="1"/>
  <c r="C1774" i="3"/>
  <c r="E1774" i="3" s="1"/>
  <c r="B1774" i="3"/>
  <c r="F1774" i="3" s="1"/>
  <c r="C1780" i="3"/>
  <c r="E1780" i="3" s="1"/>
  <c r="B1780" i="3"/>
  <c r="F1780" i="3" s="1"/>
  <c r="C1786" i="3"/>
  <c r="E1786" i="3" s="1"/>
  <c r="B1786" i="3"/>
  <c r="F1786" i="3" s="1"/>
  <c r="C1792" i="3"/>
  <c r="E1792" i="3" s="1"/>
  <c r="B1792" i="3"/>
  <c r="F1792" i="3" s="1"/>
  <c r="C1798" i="3"/>
  <c r="E1798" i="3" s="1"/>
  <c r="B1798" i="3"/>
  <c r="F1798" i="3" s="1"/>
  <c r="C1804" i="3"/>
  <c r="E1804" i="3" s="1"/>
  <c r="B1804" i="3"/>
  <c r="F1804" i="3" s="1"/>
  <c r="C1810" i="3"/>
  <c r="E1810" i="3" s="1"/>
  <c r="B1810" i="3"/>
  <c r="F1810" i="3" s="1"/>
  <c r="C1816" i="3"/>
  <c r="E1816" i="3" s="1"/>
  <c r="B1816" i="3"/>
  <c r="F1816" i="3" s="1"/>
  <c r="C1822" i="3"/>
  <c r="E1822" i="3" s="1"/>
  <c r="B1822" i="3"/>
  <c r="F1822" i="3" s="1"/>
  <c r="C1828" i="3"/>
  <c r="E1828" i="3" s="1"/>
  <c r="B1828" i="3"/>
  <c r="F1828" i="3" s="1"/>
  <c r="C1834" i="3"/>
  <c r="E1834" i="3" s="1"/>
  <c r="B1834" i="3"/>
  <c r="F1834" i="3" s="1"/>
  <c r="C1840" i="3"/>
  <c r="E1840" i="3" s="1"/>
  <c r="B1840" i="3"/>
  <c r="F1840" i="3" s="1"/>
  <c r="C1846" i="3"/>
  <c r="E1846" i="3" s="1"/>
  <c r="B1846" i="3"/>
  <c r="F1846" i="3" s="1"/>
  <c r="C1852" i="3"/>
  <c r="E1852" i="3" s="1"/>
  <c r="B1852" i="3"/>
  <c r="F1852" i="3" s="1"/>
  <c r="C1858" i="3"/>
  <c r="B1858" i="3"/>
  <c r="F1858" i="3" s="1"/>
  <c r="C1864" i="3"/>
  <c r="E1864" i="3" s="1"/>
  <c r="B1864" i="3"/>
  <c r="F1864" i="3" s="1"/>
  <c r="C1870" i="3"/>
  <c r="E1870" i="3" s="1"/>
  <c r="B1870" i="3"/>
  <c r="F1870" i="3" s="1"/>
  <c r="C1876" i="3"/>
  <c r="B1876" i="3"/>
  <c r="F1876" i="3" s="1"/>
  <c r="C1882" i="3"/>
  <c r="E1882" i="3" s="1"/>
  <c r="B1882" i="3"/>
  <c r="F1882" i="3" s="1"/>
  <c r="C1888" i="3"/>
  <c r="E1888" i="3" s="1"/>
  <c r="B1888" i="3"/>
  <c r="F1888" i="3" s="1"/>
  <c r="C1894" i="3"/>
  <c r="E1894" i="3" s="1"/>
  <c r="B1894" i="3"/>
  <c r="F1894" i="3" s="1"/>
  <c r="C1900" i="3"/>
  <c r="B1900" i="3"/>
  <c r="F1900" i="3" s="1"/>
  <c r="C1906" i="3"/>
  <c r="E1906" i="3" s="1"/>
  <c r="B1906" i="3"/>
  <c r="F1906" i="3" s="1"/>
  <c r="C1912" i="3"/>
  <c r="E1912" i="3" s="1"/>
  <c r="B1912" i="3"/>
  <c r="F1912" i="3" s="1"/>
  <c r="C1918" i="3"/>
  <c r="E1918" i="3" s="1"/>
  <c r="B1918" i="3"/>
  <c r="F1918" i="3" s="1"/>
  <c r="C1924" i="3"/>
  <c r="E1924" i="3" s="1"/>
  <c r="B1924" i="3"/>
  <c r="F1924" i="3" s="1"/>
  <c r="C1930" i="3"/>
  <c r="B1930" i="3"/>
  <c r="F1930" i="3" s="1"/>
  <c r="C1936" i="3"/>
  <c r="E1936" i="3" s="1"/>
  <c r="B1936" i="3"/>
  <c r="F1936" i="3" s="1"/>
  <c r="C1942" i="3"/>
  <c r="E1942" i="3" s="1"/>
  <c r="B1942" i="3"/>
  <c r="F1942" i="3" s="1"/>
  <c r="C1948" i="3"/>
  <c r="E1948" i="3" s="1"/>
  <c r="B1948" i="3"/>
  <c r="F1948" i="3" s="1"/>
  <c r="C1954" i="3"/>
  <c r="B1954" i="3"/>
  <c r="F1954" i="3" s="1"/>
  <c r="C1960" i="3"/>
  <c r="B1960" i="3"/>
  <c r="F1960" i="3" s="1"/>
  <c r="C1966" i="3"/>
  <c r="E1966" i="3" s="1"/>
  <c r="B1966" i="3"/>
  <c r="F1966" i="3" s="1"/>
  <c r="C1972" i="3"/>
  <c r="E1972" i="3" s="1"/>
  <c r="B1972" i="3"/>
  <c r="F1972" i="3" s="1"/>
  <c r="C1978" i="3"/>
  <c r="E1978" i="3" s="1"/>
  <c r="B1978" i="3"/>
  <c r="F1978" i="3" s="1"/>
  <c r="C1984" i="3"/>
  <c r="B1984" i="3"/>
  <c r="F1984" i="3" s="1"/>
  <c r="C1990" i="3"/>
  <c r="E1990" i="3" s="1"/>
  <c r="B1990" i="3"/>
  <c r="F1990" i="3" s="1"/>
  <c r="C1996" i="3"/>
  <c r="E1996" i="3" s="1"/>
  <c r="B1996" i="3"/>
  <c r="F1996" i="3" s="1"/>
  <c r="C2002" i="3"/>
  <c r="E2002" i="3" s="1"/>
  <c r="B2002" i="3"/>
  <c r="F2002" i="3" s="1"/>
  <c r="C2008" i="3"/>
  <c r="E2008" i="3" s="1"/>
  <c r="B2008" i="3"/>
  <c r="F2008" i="3" s="1"/>
  <c r="C2014" i="3"/>
  <c r="E2014" i="3" s="1"/>
  <c r="B2014" i="3"/>
  <c r="F2014" i="3" s="1"/>
  <c r="C2020" i="3"/>
  <c r="E2020" i="3" s="1"/>
  <c r="B2020" i="3"/>
  <c r="F2020" i="3" s="1"/>
  <c r="C2026" i="3"/>
  <c r="E2026" i="3" s="1"/>
  <c r="B2026" i="3"/>
  <c r="F2026" i="3" s="1"/>
  <c r="C2032" i="3"/>
  <c r="E2032" i="3" s="1"/>
  <c r="B2032" i="3"/>
  <c r="F2032" i="3" s="1"/>
  <c r="C2038" i="3"/>
  <c r="E2038" i="3" s="1"/>
  <c r="B2038" i="3"/>
  <c r="F2038" i="3" s="1"/>
  <c r="C2044" i="3"/>
  <c r="E2044" i="3" s="1"/>
  <c r="B2044" i="3"/>
  <c r="F2044" i="3" s="1"/>
  <c r="C2050" i="3"/>
  <c r="E2050" i="3" s="1"/>
  <c r="B2050" i="3"/>
  <c r="F2050" i="3" s="1"/>
  <c r="C2056" i="3"/>
  <c r="E2056" i="3" s="1"/>
  <c r="B2056" i="3"/>
  <c r="F2056" i="3" s="1"/>
  <c r="C2062" i="3"/>
  <c r="E2062" i="3" s="1"/>
  <c r="B2062" i="3"/>
  <c r="F2062" i="3" s="1"/>
  <c r="C2068" i="3"/>
  <c r="E2068" i="3" s="1"/>
  <c r="B2068" i="3"/>
  <c r="F2068" i="3" s="1"/>
  <c r="C2074" i="3"/>
  <c r="E2074" i="3" s="1"/>
  <c r="B2074" i="3"/>
  <c r="F2074" i="3" s="1"/>
  <c r="C2080" i="3"/>
  <c r="E2080" i="3" s="1"/>
  <c r="B2080" i="3"/>
  <c r="F2080" i="3" s="1"/>
  <c r="C2086" i="3"/>
  <c r="E2086" i="3" s="1"/>
  <c r="B2086" i="3"/>
  <c r="F2086" i="3" s="1"/>
  <c r="C2092" i="3"/>
  <c r="E2092" i="3" s="1"/>
  <c r="B2092" i="3"/>
  <c r="F2092" i="3" s="1"/>
  <c r="C2098" i="3"/>
  <c r="E2098" i="3" s="1"/>
  <c r="B2098" i="3"/>
  <c r="F2098" i="3" s="1"/>
  <c r="C2104" i="3"/>
  <c r="E2104" i="3" s="1"/>
  <c r="B2104" i="3"/>
  <c r="F2104" i="3" s="1"/>
  <c r="C2110" i="3"/>
  <c r="E2110" i="3" s="1"/>
  <c r="B2110" i="3"/>
  <c r="F2110" i="3" s="1"/>
  <c r="C2116" i="3"/>
  <c r="B2116" i="3"/>
  <c r="F2116" i="3" s="1"/>
  <c r="C2122" i="3"/>
  <c r="B2122" i="3"/>
  <c r="F2122" i="3" s="1"/>
  <c r="C2128" i="3"/>
  <c r="E2128" i="3" s="1"/>
  <c r="B2128" i="3"/>
  <c r="F2128" i="3" s="1"/>
  <c r="C2134" i="3"/>
  <c r="E2134" i="3" s="1"/>
  <c r="B2134" i="3"/>
  <c r="F2134" i="3" s="1"/>
  <c r="C2140" i="3"/>
  <c r="E2140" i="3" s="1"/>
  <c r="B2140" i="3"/>
  <c r="F2140" i="3" s="1"/>
  <c r="C2146" i="3"/>
  <c r="E2146" i="3" s="1"/>
  <c r="B2146" i="3"/>
  <c r="F2146" i="3" s="1"/>
  <c r="C2152" i="3"/>
  <c r="E2152" i="3" s="1"/>
  <c r="B2152" i="3"/>
  <c r="F2152" i="3" s="1"/>
  <c r="C2158" i="3"/>
  <c r="E2158" i="3" s="1"/>
  <c r="B2158" i="3"/>
  <c r="F2158" i="3" s="1"/>
  <c r="C2164" i="3"/>
  <c r="B2164" i="3"/>
  <c r="F2164" i="3" s="1"/>
  <c r="C2170" i="3"/>
  <c r="E2170" i="3" s="1"/>
  <c r="B2170" i="3"/>
  <c r="F2170" i="3" s="1"/>
  <c r="C2176" i="3"/>
  <c r="E2176" i="3" s="1"/>
  <c r="B2176" i="3"/>
  <c r="F2176" i="3" s="1"/>
  <c r="C2182" i="3"/>
  <c r="E2182" i="3" s="1"/>
  <c r="B2182" i="3"/>
  <c r="F2182" i="3" s="1"/>
  <c r="C2188" i="3"/>
  <c r="B2188" i="3"/>
  <c r="F2188" i="3" s="1"/>
  <c r="C2194" i="3"/>
  <c r="E2194" i="3" s="1"/>
  <c r="B2194" i="3"/>
  <c r="F2194" i="3" s="1"/>
  <c r="C2200" i="3"/>
  <c r="E2200" i="3" s="1"/>
  <c r="B2200" i="3"/>
  <c r="F2200" i="3" s="1"/>
  <c r="C2206" i="3"/>
  <c r="E2206" i="3" s="1"/>
  <c r="B2206" i="3"/>
  <c r="F2206" i="3" s="1"/>
  <c r="C2212" i="3"/>
  <c r="E2212" i="3" s="1"/>
  <c r="B2212" i="3"/>
  <c r="F2212" i="3" s="1"/>
  <c r="C2218" i="3"/>
  <c r="E2218" i="3" s="1"/>
  <c r="B2218" i="3"/>
  <c r="F2218" i="3" s="1"/>
  <c r="C2224" i="3"/>
  <c r="E2224" i="3" s="1"/>
  <c r="B2224" i="3"/>
  <c r="F2224" i="3" s="1"/>
  <c r="C2230" i="3"/>
  <c r="E2230" i="3" s="1"/>
  <c r="B2230" i="3"/>
  <c r="F2230" i="3" s="1"/>
  <c r="C2236" i="3"/>
  <c r="E2236" i="3" s="1"/>
  <c r="B2236" i="3"/>
  <c r="F2236" i="3" s="1"/>
  <c r="C2242" i="3"/>
  <c r="E2242" i="3" s="1"/>
  <c r="B2242" i="3"/>
  <c r="F2242" i="3" s="1"/>
  <c r="C2248" i="3"/>
  <c r="B2248" i="3"/>
  <c r="F2248" i="3" s="1"/>
  <c r="C2254" i="3"/>
  <c r="E2254" i="3" s="1"/>
  <c r="B2254" i="3"/>
  <c r="F2254" i="3" s="1"/>
  <c r="C2260" i="3"/>
  <c r="E2260" i="3" s="1"/>
  <c r="B2260" i="3"/>
  <c r="F2260" i="3" s="1"/>
  <c r="C2266" i="3"/>
  <c r="E2266" i="3" s="1"/>
  <c r="B2266" i="3"/>
  <c r="F2266" i="3" s="1"/>
  <c r="C2272" i="3"/>
  <c r="E2272" i="3" s="1"/>
  <c r="B2272" i="3"/>
  <c r="F2272" i="3" s="1"/>
  <c r="C2278" i="3"/>
  <c r="E2278" i="3" s="1"/>
  <c r="B2278" i="3"/>
  <c r="F2278" i="3" s="1"/>
  <c r="C2284" i="3"/>
  <c r="E2284" i="3" s="1"/>
  <c r="B2284" i="3"/>
  <c r="F2284" i="3" s="1"/>
  <c r="C2290" i="3"/>
  <c r="B2290" i="3"/>
  <c r="F2290" i="3" s="1"/>
  <c r="C2296" i="3"/>
  <c r="B2296" i="3"/>
  <c r="F2296" i="3" s="1"/>
  <c r="C2302" i="3"/>
  <c r="E2302" i="3" s="1"/>
  <c r="B2302" i="3"/>
  <c r="F2302" i="3" s="1"/>
  <c r="C2308" i="3"/>
  <c r="E2308" i="3" s="1"/>
  <c r="B2308" i="3"/>
  <c r="F2308" i="3" s="1"/>
  <c r="C2314" i="3"/>
  <c r="E2314" i="3" s="1"/>
  <c r="B2314" i="3"/>
  <c r="F2314" i="3" s="1"/>
  <c r="C2320" i="3"/>
  <c r="B2320" i="3"/>
  <c r="F2320" i="3" s="1"/>
  <c r="C2326" i="3"/>
  <c r="E2326" i="3" s="1"/>
  <c r="B2326" i="3"/>
  <c r="F2326" i="3" s="1"/>
  <c r="C2332" i="3"/>
  <c r="E2332" i="3" s="1"/>
  <c r="B2332" i="3"/>
  <c r="F2332" i="3" s="1"/>
  <c r="C2338" i="3"/>
  <c r="E2338" i="3" s="1"/>
  <c r="B2338" i="3"/>
  <c r="F2338" i="3" s="1"/>
  <c r="C2344" i="3"/>
  <c r="E2344" i="3" s="1"/>
  <c r="B2344" i="3"/>
  <c r="F2344" i="3" s="1"/>
  <c r="C2350" i="3"/>
  <c r="E2350" i="3" s="1"/>
  <c r="B2350" i="3"/>
  <c r="F2350" i="3" s="1"/>
  <c r="C2356" i="3"/>
  <c r="E2356" i="3" s="1"/>
  <c r="B2356" i="3"/>
  <c r="F2356" i="3" s="1"/>
  <c r="C2362" i="3"/>
  <c r="E2362" i="3" s="1"/>
  <c r="B2362" i="3"/>
  <c r="F2362" i="3" s="1"/>
  <c r="C2368" i="3"/>
  <c r="B2368" i="3"/>
  <c r="F2368" i="3" s="1"/>
  <c r="C2374" i="3"/>
  <c r="E2374" i="3" s="1"/>
  <c r="B2374" i="3"/>
  <c r="F2374" i="3" s="1"/>
  <c r="C2380" i="3"/>
  <c r="E2380" i="3" s="1"/>
  <c r="B2380" i="3"/>
  <c r="F2380" i="3" s="1"/>
  <c r="C2386" i="3"/>
  <c r="E2386" i="3" s="1"/>
  <c r="B2386" i="3"/>
  <c r="F2386" i="3" s="1"/>
  <c r="C2392" i="3"/>
  <c r="E2392" i="3" s="1"/>
  <c r="B2392" i="3"/>
  <c r="F2392" i="3" s="1"/>
  <c r="C2398" i="3"/>
  <c r="E2398" i="3" s="1"/>
  <c r="B2398" i="3"/>
  <c r="F2398" i="3" s="1"/>
  <c r="C2404" i="3"/>
  <c r="E2404" i="3" s="1"/>
  <c r="B2404" i="3"/>
  <c r="F2404" i="3" s="1"/>
  <c r="C2410" i="3"/>
  <c r="B2410" i="3"/>
  <c r="F2410" i="3" s="1"/>
  <c r="C2416" i="3"/>
  <c r="E2416" i="3" s="1"/>
  <c r="B2416" i="3"/>
  <c r="F2416" i="3" s="1"/>
  <c r="C2422" i="3"/>
  <c r="E2422" i="3" s="1"/>
  <c r="B2422" i="3"/>
  <c r="F2422" i="3" s="1"/>
  <c r="C2428" i="3"/>
  <c r="E2428" i="3" s="1"/>
  <c r="B2428" i="3"/>
  <c r="F2428" i="3" s="1"/>
  <c r="C2434" i="3"/>
  <c r="E2434" i="3" s="1"/>
  <c r="B2434" i="3"/>
  <c r="F2434" i="3" s="1"/>
  <c r="C2440" i="3"/>
  <c r="E2440" i="3" s="1"/>
  <c r="B2440" i="3"/>
  <c r="F2440" i="3" s="1"/>
  <c r="C2446" i="3"/>
  <c r="E2446" i="3" s="1"/>
  <c r="B2446" i="3"/>
  <c r="F2446" i="3" s="1"/>
  <c r="C2452" i="3"/>
  <c r="E2452" i="3" s="1"/>
  <c r="B2452" i="3"/>
  <c r="F2452" i="3" s="1"/>
  <c r="C2458" i="3"/>
  <c r="E2458" i="3" s="1"/>
  <c r="B2458" i="3"/>
  <c r="F2458" i="3" s="1"/>
  <c r="C2464" i="3"/>
  <c r="E2464" i="3" s="1"/>
  <c r="B2464" i="3"/>
  <c r="F2464" i="3" s="1"/>
  <c r="C2470" i="3"/>
  <c r="B2470" i="3"/>
  <c r="F2470" i="3" s="1"/>
  <c r="C2476" i="3"/>
  <c r="E2476" i="3" s="1"/>
  <c r="B2476" i="3"/>
  <c r="F2476" i="3" s="1"/>
  <c r="C2482" i="3"/>
  <c r="E2482" i="3" s="1"/>
  <c r="B2482" i="3"/>
  <c r="F2482" i="3" s="1"/>
  <c r="C2488" i="3"/>
  <c r="E2488" i="3" s="1"/>
  <c r="B2488" i="3"/>
  <c r="F2488" i="3" s="1"/>
  <c r="C2494" i="3"/>
  <c r="B2494" i="3"/>
  <c r="F2494" i="3" s="1"/>
  <c r="C2500" i="3"/>
  <c r="E2500" i="3" s="1"/>
  <c r="B2500" i="3"/>
  <c r="F2500" i="3" s="1"/>
  <c r="C2506" i="3"/>
  <c r="B2506" i="3"/>
  <c r="F2506" i="3" s="1"/>
  <c r="C2512" i="3"/>
  <c r="E2512" i="3" s="1"/>
  <c r="B2512" i="3"/>
  <c r="F2512" i="3" s="1"/>
  <c r="C2518" i="3"/>
  <c r="E2518" i="3" s="1"/>
  <c r="B2518" i="3"/>
  <c r="F2518" i="3" s="1"/>
  <c r="C2524" i="3"/>
  <c r="E2524" i="3" s="1"/>
  <c r="B2524" i="3"/>
  <c r="F2524" i="3" s="1"/>
  <c r="C2530" i="3"/>
  <c r="E2530" i="3" s="1"/>
  <c r="B2530" i="3"/>
  <c r="F2530" i="3" s="1"/>
  <c r="C2536" i="3"/>
  <c r="E2536" i="3" s="1"/>
  <c r="B2536" i="3"/>
  <c r="F2536" i="3" s="1"/>
  <c r="C2542" i="3"/>
  <c r="B2542" i="3"/>
  <c r="F2542" i="3" s="1"/>
  <c r="C2548" i="3"/>
  <c r="E2548" i="3" s="1"/>
  <c r="B2548" i="3"/>
  <c r="F2548" i="3" s="1"/>
  <c r="C2554" i="3"/>
  <c r="E2554" i="3" s="1"/>
  <c r="B2554" i="3"/>
  <c r="F2554" i="3" s="1"/>
  <c r="C2560" i="3"/>
  <c r="E2560" i="3" s="1"/>
  <c r="B2560" i="3"/>
  <c r="F2560" i="3" s="1"/>
  <c r="C2566" i="3"/>
  <c r="E2566" i="3" s="1"/>
  <c r="B2566" i="3"/>
  <c r="F2566" i="3" s="1"/>
  <c r="C2572" i="3"/>
  <c r="B2572" i="3"/>
  <c r="F2572" i="3" s="1"/>
  <c r="C2578" i="3"/>
  <c r="E2578" i="3" s="1"/>
  <c r="B2578" i="3"/>
  <c r="F2578" i="3" s="1"/>
  <c r="C2584" i="3"/>
  <c r="E2584" i="3" s="1"/>
  <c r="B2584" i="3"/>
  <c r="F2584" i="3" s="1"/>
  <c r="C2590" i="3"/>
  <c r="B2590" i="3"/>
  <c r="F2590" i="3" s="1"/>
  <c r="C2596" i="3"/>
  <c r="E2596" i="3" s="1"/>
  <c r="B2596" i="3"/>
  <c r="F2596" i="3" s="1"/>
  <c r="C2602" i="3"/>
  <c r="B2602" i="3"/>
  <c r="F2602" i="3" s="1"/>
  <c r="C2608" i="3"/>
  <c r="E2608" i="3" s="1"/>
  <c r="B2608" i="3"/>
  <c r="F2608" i="3" s="1"/>
  <c r="C2614" i="3"/>
  <c r="B2614" i="3"/>
  <c r="F2614" i="3" s="1"/>
  <c r="C2620" i="3"/>
  <c r="B2620" i="3"/>
  <c r="F2620" i="3" s="1"/>
  <c r="C2626" i="3"/>
  <c r="E2626" i="3" s="1"/>
  <c r="B2626" i="3"/>
  <c r="F2626" i="3" s="1"/>
  <c r="C2632" i="3"/>
  <c r="B2632" i="3"/>
  <c r="F2632" i="3" s="1"/>
  <c r="C2638" i="3"/>
  <c r="E2638" i="3" s="1"/>
  <c r="B2638" i="3"/>
  <c r="F2638" i="3" s="1"/>
  <c r="C2644" i="3"/>
  <c r="E2644" i="3" s="1"/>
  <c r="B2644" i="3"/>
  <c r="F2644" i="3" s="1"/>
  <c r="C2650" i="3"/>
  <c r="B2650" i="3"/>
  <c r="F2650" i="3" s="1"/>
  <c r="C2656" i="3"/>
  <c r="E2656" i="3" s="1"/>
  <c r="B2656" i="3"/>
  <c r="F2656" i="3" s="1"/>
  <c r="C2662" i="3"/>
  <c r="E2662" i="3" s="1"/>
  <c r="B2662" i="3"/>
  <c r="F2662" i="3" s="1"/>
  <c r="C2668" i="3"/>
  <c r="E2668" i="3" s="1"/>
  <c r="B2668" i="3"/>
  <c r="F2668" i="3" s="1"/>
  <c r="C2674" i="3"/>
  <c r="E2674" i="3" s="1"/>
  <c r="B2674" i="3"/>
  <c r="F2674" i="3" s="1"/>
  <c r="C2680" i="3"/>
  <c r="E2680" i="3" s="1"/>
  <c r="B2680" i="3"/>
  <c r="F2680" i="3" s="1"/>
  <c r="C2686" i="3"/>
  <c r="E2686" i="3" s="1"/>
  <c r="B2686" i="3"/>
  <c r="F2686" i="3" s="1"/>
  <c r="C2692" i="3"/>
  <c r="B2692" i="3"/>
  <c r="F2692" i="3" s="1"/>
  <c r="C2698" i="3"/>
  <c r="E2698" i="3" s="1"/>
  <c r="B2698" i="3"/>
  <c r="F2698" i="3" s="1"/>
  <c r="C2704" i="3"/>
  <c r="E2704" i="3" s="1"/>
  <c r="B2704" i="3"/>
  <c r="F2704" i="3" s="1"/>
  <c r="C2710" i="3"/>
  <c r="E2710" i="3" s="1"/>
  <c r="B2710" i="3"/>
  <c r="F2710" i="3" s="1"/>
  <c r="C2716" i="3"/>
  <c r="B2716" i="3"/>
  <c r="F2716" i="3" s="1"/>
  <c r="C2722" i="3"/>
  <c r="E2722" i="3" s="1"/>
  <c r="B2722" i="3"/>
  <c r="F2722" i="3" s="1"/>
  <c r="C2728" i="3"/>
  <c r="B2728" i="3"/>
  <c r="F2728" i="3" s="1"/>
  <c r="C2734" i="3"/>
  <c r="E2734" i="3" s="1"/>
  <c r="B2734" i="3"/>
  <c r="F2734" i="3" s="1"/>
  <c r="C2740" i="3"/>
  <c r="E2740" i="3" s="1"/>
  <c r="B2740" i="3"/>
  <c r="F2740" i="3" s="1"/>
  <c r="C2746" i="3"/>
  <c r="E2746" i="3" s="1"/>
  <c r="B2746" i="3"/>
  <c r="F2746" i="3" s="1"/>
  <c r="C2752" i="3"/>
  <c r="E2752" i="3" s="1"/>
  <c r="B2752" i="3"/>
  <c r="F2752" i="3" s="1"/>
  <c r="C2758" i="3"/>
  <c r="E2758" i="3" s="1"/>
  <c r="B2758" i="3"/>
  <c r="F2758" i="3" s="1"/>
  <c r="C2764" i="3"/>
  <c r="E2764" i="3" s="1"/>
  <c r="B2764" i="3"/>
  <c r="F2764" i="3" s="1"/>
  <c r="C2770" i="3"/>
  <c r="B2770" i="3"/>
  <c r="F2770" i="3" s="1"/>
  <c r="C2776" i="3"/>
  <c r="E2776" i="3" s="1"/>
  <c r="B2776" i="3"/>
  <c r="F2776" i="3" s="1"/>
  <c r="C2782" i="3"/>
  <c r="E2782" i="3" s="1"/>
  <c r="B2782" i="3"/>
  <c r="F2782" i="3" s="1"/>
  <c r="C2788" i="3"/>
  <c r="E2788" i="3" s="1"/>
  <c r="B2788" i="3"/>
  <c r="F2788" i="3" s="1"/>
  <c r="C2794" i="3"/>
  <c r="E2794" i="3" s="1"/>
  <c r="B2794" i="3"/>
  <c r="F2794" i="3" s="1"/>
  <c r="C2800" i="3"/>
  <c r="E2800" i="3" s="1"/>
  <c r="B2800" i="3"/>
  <c r="F2800" i="3" s="1"/>
  <c r="C2806" i="3"/>
  <c r="E2806" i="3" s="1"/>
  <c r="B2806" i="3"/>
  <c r="F2806" i="3" s="1"/>
  <c r="C2812" i="3"/>
  <c r="E2812" i="3" s="1"/>
  <c r="B2812" i="3"/>
  <c r="F2812" i="3" s="1"/>
  <c r="C2818" i="3"/>
  <c r="E2818" i="3" s="1"/>
  <c r="B2818" i="3"/>
  <c r="F2818" i="3" s="1"/>
  <c r="C2824" i="3"/>
  <c r="E2824" i="3" s="1"/>
  <c r="B2824" i="3"/>
  <c r="F2824" i="3" s="1"/>
  <c r="C2830" i="3"/>
  <c r="E2830" i="3" s="1"/>
  <c r="B2830" i="3"/>
  <c r="F2830" i="3" s="1"/>
  <c r="C2836" i="3"/>
  <c r="E2836" i="3" s="1"/>
  <c r="B2836" i="3"/>
  <c r="F2836" i="3" s="1"/>
  <c r="C2842" i="3"/>
  <c r="E2842" i="3" s="1"/>
  <c r="B2842" i="3"/>
  <c r="F2842" i="3" s="1"/>
  <c r="C2848" i="3"/>
  <c r="B2848" i="3"/>
  <c r="F2848" i="3" s="1"/>
  <c r="C2854" i="3"/>
  <c r="E2854" i="3" s="1"/>
  <c r="B2854" i="3"/>
  <c r="F2854" i="3" s="1"/>
  <c r="C2860" i="3"/>
  <c r="B2860" i="3"/>
  <c r="F2860" i="3" s="1"/>
  <c r="C2866" i="3"/>
  <c r="E2866" i="3" s="1"/>
  <c r="B2866" i="3"/>
  <c r="F2866" i="3" s="1"/>
  <c r="C2872" i="3"/>
  <c r="E2872" i="3" s="1"/>
  <c r="B2872" i="3"/>
  <c r="F2872" i="3" s="1"/>
  <c r="C2878" i="3"/>
  <c r="E2878" i="3" s="1"/>
  <c r="B2878" i="3"/>
  <c r="F2878" i="3" s="1"/>
  <c r="C2884" i="3"/>
  <c r="E2884" i="3" s="1"/>
  <c r="B2884" i="3"/>
  <c r="F2884" i="3" s="1"/>
  <c r="C2890" i="3"/>
  <c r="E2890" i="3" s="1"/>
  <c r="B2890" i="3"/>
  <c r="F2890" i="3" s="1"/>
  <c r="C2896" i="3"/>
  <c r="E2896" i="3" s="1"/>
  <c r="B2896" i="3"/>
  <c r="F2896" i="3" s="1"/>
  <c r="C2902" i="3"/>
  <c r="E2902" i="3" s="1"/>
  <c r="B2902" i="3"/>
  <c r="F2902" i="3" s="1"/>
  <c r="C2908" i="3"/>
  <c r="E2908" i="3" s="1"/>
  <c r="B2908" i="3"/>
  <c r="F2908" i="3" s="1"/>
  <c r="C2914" i="3"/>
  <c r="E2914" i="3" s="1"/>
  <c r="B2914" i="3"/>
  <c r="F2914" i="3" s="1"/>
  <c r="C2920" i="3"/>
  <c r="E2920" i="3" s="1"/>
  <c r="B2920" i="3"/>
  <c r="F2920" i="3" s="1"/>
  <c r="C2926" i="3"/>
  <c r="E2926" i="3" s="1"/>
  <c r="B2926" i="3"/>
  <c r="F2926" i="3" s="1"/>
  <c r="C2932" i="3"/>
  <c r="E2932" i="3" s="1"/>
  <c r="B2932" i="3"/>
  <c r="F2932" i="3" s="1"/>
  <c r="C2938" i="3"/>
  <c r="E2938" i="3" s="1"/>
  <c r="B2938" i="3"/>
  <c r="F2938" i="3" s="1"/>
  <c r="C2944" i="3"/>
  <c r="E2944" i="3" s="1"/>
  <c r="B2944" i="3"/>
  <c r="F2944" i="3" s="1"/>
  <c r="C2950" i="3"/>
  <c r="E2950" i="3" s="1"/>
  <c r="B2950" i="3"/>
  <c r="F2950" i="3" s="1"/>
  <c r="C2956" i="3"/>
  <c r="E2956" i="3" s="1"/>
  <c r="B2956" i="3"/>
  <c r="F2956" i="3" s="1"/>
  <c r="C2962" i="3"/>
  <c r="E2962" i="3" s="1"/>
  <c r="B2962" i="3"/>
  <c r="F2962" i="3" s="1"/>
  <c r="C2968" i="3"/>
  <c r="E2968" i="3" s="1"/>
  <c r="B2968" i="3"/>
  <c r="F2968" i="3" s="1"/>
  <c r="C2974" i="3"/>
  <c r="E2974" i="3" s="1"/>
  <c r="B2974" i="3"/>
  <c r="F2974" i="3" s="1"/>
  <c r="C2980" i="3"/>
  <c r="E2980" i="3" s="1"/>
  <c r="B2980" i="3"/>
  <c r="F2980" i="3" s="1"/>
  <c r="C2986" i="3"/>
  <c r="E2986" i="3" s="1"/>
  <c r="B2986" i="3"/>
  <c r="F2986" i="3" s="1"/>
  <c r="C2992" i="3"/>
  <c r="B2992" i="3"/>
  <c r="F2992" i="3" s="1"/>
  <c r="C2998" i="3"/>
  <c r="B2998" i="3"/>
  <c r="F2998" i="3" s="1"/>
  <c r="C3004" i="3"/>
  <c r="B3004" i="3"/>
  <c r="F3004" i="3" s="1"/>
  <c r="C3010" i="3"/>
  <c r="E3010" i="3" s="1"/>
  <c r="B3010" i="3"/>
  <c r="F3010" i="3" s="1"/>
  <c r="C3016" i="3"/>
  <c r="E3016" i="3" s="1"/>
  <c r="B3016" i="3"/>
  <c r="F3016" i="3" s="1"/>
  <c r="C3022" i="3"/>
  <c r="E3022" i="3" s="1"/>
  <c r="B3022" i="3"/>
  <c r="F3022" i="3" s="1"/>
  <c r="C3028" i="3"/>
  <c r="E3028" i="3" s="1"/>
  <c r="B3028" i="3"/>
  <c r="F3028" i="3" s="1"/>
  <c r="C3034" i="3"/>
  <c r="B3034" i="3"/>
  <c r="F3034" i="3" s="1"/>
  <c r="C3040" i="3"/>
  <c r="B3040" i="3"/>
  <c r="F3040" i="3" s="1"/>
  <c r="C3046" i="3"/>
  <c r="E3046" i="3" s="1"/>
  <c r="B3046" i="3"/>
  <c r="F3046" i="3" s="1"/>
  <c r="C3052" i="3"/>
  <c r="E3052" i="3" s="1"/>
  <c r="B3052" i="3"/>
  <c r="F3052" i="3" s="1"/>
  <c r="C3058" i="3"/>
  <c r="E3058" i="3" s="1"/>
  <c r="B3058" i="3"/>
  <c r="F3058" i="3" s="1"/>
  <c r="C3064" i="3"/>
  <c r="E3064" i="3" s="1"/>
  <c r="B3064" i="3"/>
  <c r="F3064" i="3" s="1"/>
  <c r="C3070" i="3"/>
  <c r="E3070" i="3" s="1"/>
  <c r="B3070" i="3"/>
  <c r="F3070" i="3" s="1"/>
  <c r="C3076" i="3"/>
  <c r="E3076" i="3" s="1"/>
  <c r="B3076" i="3"/>
  <c r="F3076" i="3" s="1"/>
  <c r="C3082" i="3"/>
  <c r="E3082" i="3" s="1"/>
  <c r="B3082" i="3"/>
  <c r="F3082" i="3" s="1"/>
  <c r="C3088" i="3"/>
  <c r="B3088" i="3"/>
  <c r="F3088" i="3" s="1"/>
  <c r="C3094" i="3"/>
  <c r="B3094" i="3"/>
  <c r="F3094" i="3" s="1"/>
  <c r="C3100" i="3"/>
  <c r="B3100" i="3"/>
  <c r="F3100" i="3" s="1"/>
  <c r="C3106" i="3"/>
  <c r="E3106" i="3" s="1"/>
  <c r="B3106" i="3"/>
  <c r="F3106" i="3" s="1"/>
  <c r="C3112" i="3"/>
  <c r="E3112" i="3" s="1"/>
  <c r="B3112" i="3"/>
  <c r="F3112" i="3" s="1"/>
  <c r="C3118" i="3"/>
  <c r="E3118" i="3" s="1"/>
  <c r="B3118" i="3"/>
  <c r="F3118" i="3" s="1"/>
  <c r="C3124" i="3"/>
  <c r="E3124" i="3" s="1"/>
  <c r="B3124" i="3"/>
  <c r="F3124" i="3" s="1"/>
  <c r="C3130" i="3"/>
  <c r="E3130" i="3" s="1"/>
  <c r="B3130" i="3"/>
  <c r="F3130" i="3" s="1"/>
  <c r="C3136" i="3"/>
  <c r="E3136" i="3" s="1"/>
  <c r="B3136" i="3"/>
  <c r="F3136" i="3" s="1"/>
  <c r="C3142" i="3"/>
  <c r="B3142" i="3"/>
  <c r="F3142" i="3" s="1"/>
  <c r="C3148" i="3"/>
  <c r="B3148" i="3"/>
  <c r="F3148" i="3" s="1"/>
  <c r="C3154" i="3"/>
  <c r="E3154" i="3" s="1"/>
  <c r="B3154" i="3"/>
  <c r="F3154" i="3" s="1"/>
  <c r="C3160" i="3"/>
  <c r="E3160" i="3" s="1"/>
  <c r="B3160" i="3"/>
  <c r="F3160" i="3" s="1"/>
  <c r="C3166" i="3"/>
  <c r="E3166" i="3" s="1"/>
  <c r="B3166" i="3"/>
  <c r="F3166" i="3" s="1"/>
  <c r="C3172" i="3"/>
  <c r="E3172" i="3" s="1"/>
  <c r="B3172" i="3"/>
  <c r="F3172" i="3" s="1"/>
  <c r="C3178" i="3"/>
  <c r="B3178" i="3"/>
  <c r="F3178" i="3" s="1"/>
  <c r="C3184" i="3"/>
  <c r="B3184" i="3"/>
  <c r="F3184" i="3" s="1"/>
  <c r="C3190" i="3"/>
  <c r="E3190" i="3" s="1"/>
  <c r="B3190" i="3"/>
  <c r="F3190" i="3" s="1"/>
  <c r="C3196" i="3"/>
  <c r="E3196" i="3" s="1"/>
  <c r="B3196" i="3"/>
  <c r="F3196" i="3" s="1"/>
  <c r="C3202" i="3"/>
  <c r="E3202" i="3" s="1"/>
  <c r="B3202" i="3"/>
  <c r="F3202" i="3" s="1"/>
  <c r="C3208" i="3"/>
  <c r="E3208" i="3" s="1"/>
  <c r="B3208" i="3"/>
  <c r="F3208" i="3" s="1"/>
  <c r="C3214" i="3"/>
  <c r="E3214" i="3" s="1"/>
  <c r="B3214" i="3"/>
  <c r="F3214" i="3" s="1"/>
  <c r="C3220" i="3"/>
  <c r="E3220" i="3" s="1"/>
  <c r="B3220" i="3"/>
  <c r="F3220" i="3" s="1"/>
  <c r="C3226" i="3"/>
  <c r="E3226" i="3" s="1"/>
  <c r="B3226" i="3"/>
  <c r="F3226" i="3" s="1"/>
  <c r="C3232" i="3"/>
  <c r="E3232" i="3" s="1"/>
  <c r="B3232" i="3"/>
  <c r="F3232" i="3" s="1"/>
  <c r="C3238" i="3"/>
  <c r="E3238" i="3" s="1"/>
  <c r="B3238" i="3"/>
  <c r="F3238" i="3" s="1"/>
  <c r="C3244" i="3"/>
  <c r="E3244" i="3" s="1"/>
  <c r="B3244" i="3"/>
  <c r="F3244" i="3" s="1"/>
  <c r="C3250" i="3"/>
  <c r="E3250" i="3" s="1"/>
  <c r="B3250" i="3"/>
  <c r="F3250" i="3" s="1"/>
  <c r="C3256" i="3"/>
  <c r="E3256" i="3" s="1"/>
  <c r="B3256" i="3"/>
  <c r="F3256" i="3" s="1"/>
  <c r="C3262" i="3"/>
  <c r="E3262" i="3" s="1"/>
  <c r="B3262" i="3"/>
  <c r="F3262" i="3" s="1"/>
  <c r="C3268" i="3"/>
  <c r="E3268" i="3" s="1"/>
  <c r="B3268" i="3"/>
  <c r="F3268" i="3" s="1"/>
  <c r="C3274" i="3"/>
  <c r="E3274" i="3" s="1"/>
  <c r="B3274" i="3"/>
  <c r="F3274" i="3" s="1"/>
  <c r="C3280" i="3"/>
  <c r="E3280" i="3" s="1"/>
  <c r="B3280" i="3"/>
  <c r="F3280" i="3" s="1"/>
  <c r="C3286" i="3"/>
  <c r="E3286" i="3" s="1"/>
  <c r="B3286" i="3"/>
  <c r="F3286" i="3" s="1"/>
  <c r="C3292" i="3"/>
  <c r="E3292" i="3" s="1"/>
  <c r="B3292" i="3"/>
  <c r="F3292" i="3" s="1"/>
  <c r="C3298" i="3"/>
  <c r="B3298" i="3"/>
  <c r="F3298" i="3" s="1"/>
  <c r="C3304" i="3"/>
  <c r="E3304" i="3" s="1"/>
  <c r="B3304" i="3"/>
  <c r="F3304" i="3" s="1"/>
  <c r="C3310" i="3"/>
  <c r="B3310" i="3"/>
  <c r="F3310" i="3" s="1"/>
  <c r="C3316" i="3"/>
  <c r="E3316" i="3" s="1"/>
  <c r="B3316" i="3"/>
  <c r="F3316" i="3" s="1"/>
  <c r="C3322" i="3"/>
  <c r="E3322" i="3" s="1"/>
  <c r="B3322" i="3"/>
  <c r="F3322" i="3" s="1"/>
  <c r="C5" i="3"/>
  <c r="B5" i="3"/>
  <c r="F5" i="3" s="1"/>
  <c r="C11" i="3"/>
  <c r="E11" i="3" s="1"/>
  <c r="B11" i="3"/>
  <c r="F11" i="3" s="1"/>
  <c r="C17" i="3"/>
  <c r="B17" i="3"/>
  <c r="F17" i="3" s="1"/>
  <c r="C23" i="3"/>
  <c r="E23" i="3" s="1"/>
  <c r="B23" i="3"/>
  <c r="F23" i="3" s="1"/>
  <c r="C29" i="3"/>
  <c r="B29" i="3"/>
  <c r="F29" i="3" s="1"/>
  <c r="C35" i="3"/>
  <c r="B35" i="3"/>
  <c r="F35" i="3" s="1"/>
  <c r="C41" i="3"/>
  <c r="B41" i="3"/>
  <c r="F41" i="3" s="1"/>
  <c r="C47" i="3"/>
  <c r="B47" i="3"/>
  <c r="F47" i="3" s="1"/>
  <c r="C53" i="3"/>
  <c r="E53" i="3" s="1"/>
  <c r="B53" i="3"/>
  <c r="F53" i="3" s="1"/>
  <c r="C59" i="3"/>
  <c r="E59" i="3" s="1"/>
  <c r="B59" i="3"/>
  <c r="F59" i="3" s="1"/>
  <c r="C65" i="3"/>
  <c r="B65" i="3"/>
  <c r="F65" i="3" s="1"/>
  <c r="C71" i="3"/>
  <c r="E71" i="3" s="1"/>
  <c r="B71" i="3"/>
  <c r="F71" i="3" s="1"/>
  <c r="C77" i="3"/>
  <c r="B77" i="3"/>
  <c r="F77" i="3" s="1"/>
  <c r="C83" i="3"/>
  <c r="E83" i="3" s="1"/>
  <c r="B83" i="3"/>
  <c r="F83" i="3" s="1"/>
  <c r="C89" i="3"/>
  <c r="E89" i="3" s="1"/>
  <c r="B89" i="3"/>
  <c r="F89" i="3" s="1"/>
  <c r="C95" i="3"/>
  <c r="E95" i="3" s="1"/>
  <c r="B95" i="3"/>
  <c r="F95" i="3" s="1"/>
  <c r="C101" i="3"/>
  <c r="E101" i="3" s="1"/>
  <c r="B101" i="3"/>
  <c r="F101" i="3" s="1"/>
  <c r="C107" i="3"/>
  <c r="B107" i="3"/>
  <c r="F107" i="3" s="1"/>
  <c r="C113" i="3"/>
  <c r="E113" i="3" s="1"/>
  <c r="B113" i="3"/>
  <c r="F113" i="3" s="1"/>
  <c r="C119" i="3"/>
  <c r="E119" i="3" s="1"/>
  <c r="B119" i="3"/>
  <c r="F119" i="3" s="1"/>
  <c r="C125" i="3"/>
  <c r="B125" i="3"/>
  <c r="F125" i="3" s="1"/>
  <c r="C131" i="3"/>
  <c r="E131" i="3" s="1"/>
  <c r="B131" i="3"/>
  <c r="F131" i="3" s="1"/>
  <c r="C137" i="3"/>
  <c r="E137" i="3" s="1"/>
  <c r="B137" i="3"/>
  <c r="F137" i="3" s="1"/>
  <c r="C143" i="3"/>
  <c r="B143" i="3"/>
  <c r="F143" i="3" s="1"/>
  <c r="C149" i="3"/>
  <c r="E149" i="3" s="1"/>
  <c r="B149" i="3"/>
  <c r="F149" i="3" s="1"/>
  <c r="C155" i="3"/>
  <c r="E155" i="3" s="1"/>
  <c r="B155" i="3"/>
  <c r="F155" i="3" s="1"/>
  <c r="C161" i="3"/>
  <c r="E161" i="3" s="1"/>
  <c r="B161" i="3"/>
  <c r="F161" i="3" s="1"/>
  <c r="C167" i="3"/>
  <c r="B167" i="3"/>
  <c r="F167" i="3" s="1"/>
  <c r="C173" i="3"/>
  <c r="B173" i="3"/>
  <c r="F173" i="3" s="1"/>
  <c r="C179" i="3"/>
  <c r="B179" i="3"/>
  <c r="F179" i="3" s="1"/>
  <c r="C185" i="3"/>
  <c r="E185" i="3" s="1"/>
  <c r="B185" i="3"/>
  <c r="F185" i="3" s="1"/>
  <c r="C191" i="3"/>
  <c r="E191" i="3" s="1"/>
  <c r="B191" i="3"/>
  <c r="F191" i="3" s="1"/>
  <c r="C197" i="3"/>
  <c r="E197" i="3" s="1"/>
  <c r="B197" i="3"/>
  <c r="F197" i="3" s="1"/>
  <c r="C203" i="3"/>
  <c r="E203" i="3" s="1"/>
  <c r="B203" i="3"/>
  <c r="F203" i="3" s="1"/>
  <c r="C209" i="3"/>
  <c r="B209" i="3"/>
  <c r="F209" i="3" s="1"/>
  <c r="C215" i="3"/>
  <c r="E215" i="3" s="1"/>
  <c r="B215" i="3"/>
  <c r="F215" i="3" s="1"/>
  <c r="C221" i="3"/>
  <c r="E221" i="3" s="1"/>
  <c r="B221" i="3"/>
  <c r="F221" i="3" s="1"/>
  <c r="C227" i="3"/>
  <c r="B227" i="3"/>
  <c r="F227" i="3" s="1"/>
  <c r="C233" i="3"/>
  <c r="E233" i="3" s="1"/>
  <c r="B233" i="3"/>
  <c r="F233" i="3" s="1"/>
  <c r="C239" i="3"/>
  <c r="E239" i="3" s="1"/>
  <c r="B239" i="3"/>
  <c r="F239" i="3" s="1"/>
  <c r="C245" i="3"/>
  <c r="B245" i="3"/>
  <c r="F245" i="3" s="1"/>
  <c r="C251" i="3"/>
  <c r="E251" i="3" s="1"/>
  <c r="B251" i="3"/>
  <c r="F251" i="3" s="1"/>
  <c r="C257" i="3"/>
  <c r="B257" i="3"/>
  <c r="F257" i="3" s="1"/>
  <c r="C263" i="3"/>
  <c r="B263" i="3"/>
  <c r="F263" i="3" s="1"/>
  <c r="C269" i="3"/>
  <c r="E269" i="3" s="1"/>
  <c r="B269" i="3"/>
  <c r="F269" i="3" s="1"/>
  <c r="C275" i="3"/>
  <c r="E275" i="3" s="1"/>
  <c r="B275" i="3"/>
  <c r="F275" i="3" s="1"/>
  <c r="C281" i="3"/>
  <c r="B281" i="3"/>
  <c r="F281" i="3" s="1"/>
  <c r="C287" i="3"/>
  <c r="E287" i="3" s="1"/>
  <c r="B287" i="3"/>
  <c r="F287" i="3" s="1"/>
  <c r="C293" i="3"/>
  <c r="E293" i="3" s="1"/>
  <c r="B293" i="3"/>
  <c r="F293" i="3" s="1"/>
  <c r="C299" i="3"/>
  <c r="E299" i="3" s="1"/>
  <c r="B299" i="3"/>
  <c r="F299" i="3" s="1"/>
  <c r="C305" i="3"/>
  <c r="E305" i="3" s="1"/>
  <c r="B305" i="3"/>
  <c r="F305" i="3" s="1"/>
  <c r="C311" i="3"/>
  <c r="E311" i="3" s="1"/>
  <c r="B311" i="3"/>
  <c r="F311" i="3" s="1"/>
  <c r="C317" i="3"/>
  <c r="B317" i="3"/>
  <c r="F317" i="3" s="1"/>
  <c r="C323" i="3"/>
  <c r="B323" i="3"/>
  <c r="F323" i="3" s="1"/>
  <c r="C329" i="3"/>
  <c r="B329" i="3"/>
  <c r="F329" i="3" s="1"/>
  <c r="C335" i="3"/>
  <c r="E335" i="3" s="1"/>
  <c r="B335" i="3"/>
  <c r="F335" i="3" s="1"/>
  <c r="C341" i="3"/>
  <c r="E341" i="3" s="1"/>
  <c r="B341" i="3"/>
  <c r="F341" i="3" s="1"/>
  <c r="C347" i="3"/>
  <c r="B347" i="3"/>
  <c r="F347" i="3" s="1"/>
  <c r="C353" i="3"/>
  <c r="B353" i="3"/>
  <c r="F353" i="3" s="1"/>
  <c r="C359" i="3"/>
  <c r="E359" i="3" s="1"/>
  <c r="B359" i="3"/>
  <c r="F359" i="3" s="1"/>
  <c r="C365" i="3"/>
  <c r="B365" i="3"/>
  <c r="F365" i="3" s="1"/>
  <c r="C371" i="3"/>
  <c r="E371" i="3" s="1"/>
  <c r="B371" i="3"/>
  <c r="F371" i="3" s="1"/>
  <c r="C377" i="3"/>
  <c r="E377" i="3" s="1"/>
  <c r="B377" i="3"/>
  <c r="F377" i="3" s="1"/>
  <c r="C383" i="3"/>
  <c r="B383" i="3"/>
  <c r="F383" i="3" s="1"/>
  <c r="C389" i="3"/>
  <c r="B389" i="3"/>
  <c r="F389" i="3" s="1"/>
  <c r="C395" i="3"/>
  <c r="B395" i="3"/>
  <c r="F395" i="3" s="1"/>
  <c r="C401" i="3"/>
  <c r="B401" i="3"/>
  <c r="F401" i="3" s="1"/>
  <c r="C407" i="3"/>
  <c r="E407" i="3" s="1"/>
  <c r="B407" i="3"/>
  <c r="F407" i="3" s="1"/>
  <c r="C413" i="3"/>
  <c r="B413" i="3"/>
  <c r="F413" i="3" s="1"/>
  <c r="C419" i="3"/>
  <c r="E419" i="3" s="1"/>
  <c r="B419" i="3"/>
  <c r="F419" i="3" s="1"/>
  <c r="C425" i="3"/>
  <c r="E425" i="3" s="1"/>
  <c r="B425" i="3"/>
  <c r="F425" i="3" s="1"/>
  <c r="C431" i="3"/>
  <c r="E431" i="3" s="1"/>
  <c r="B431" i="3"/>
  <c r="F431" i="3" s="1"/>
  <c r="C437" i="3"/>
  <c r="E437" i="3" s="1"/>
  <c r="B437" i="3"/>
  <c r="F437" i="3" s="1"/>
  <c r="C443" i="3"/>
  <c r="E443" i="3" s="1"/>
  <c r="B443" i="3"/>
  <c r="F443" i="3" s="1"/>
  <c r="C449" i="3"/>
  <c r="B449" i="3"/>
  <c r="F449" i="3" s="1"/>
  <c r="C455" i="3"/>
  <c r="B455" i="3"/>
  <c r="F455" i="3" s="1"/>
  <c r="C461" i="3"/>
  <c r="B461" i="3"/>
  <c r="F461" i="3" s="1"/>
  <c r="C467" i="3"/>
  <c r="B467" i="3"/>
  <c r="F467" i="3" s="1"/>
  <c r="C473" i="3"/>
  <c r="E473" i="3" s="1"/>
  <c r="B473" i="3"/>
  <c r="F473" i="3" s="1"/>
  <c r="C479" i="3"/>
  <c r="E479" i="3" s="1"/>
  <c r="B479" i="3"/>
  <c r="F479" i="3" s="1"/>
  <c r="C485" i="3"/>
  <c r="E485" i="3" s="1"/>
  <c r="B485" i="3"/>
  <c r="F485" i="3" s="1"/>
  <c r="C491" i="3"/>
  <c r="E491" i="3" s="1"/>
  <c r="B491" i="3"/>
  <c r="F491" i="3" s="1"/>
  <c r="C497" i="3"/>
  <c r="E497" i="3" s="1"/>
  <c r="B497" i="3"/>
  <c r="F497" i="3" s="1"/>
  <c r="C503" i="3"/>
  <c r="B503" i="3"/>
  <c r="F503" i="3" s="1"/>
  <c r="C509" i="3"/>
  <c r="E509" i="3" s="1"/>
  <c r="B509" i="3"/>
  <c r="F509" i="3" s="1"/>
  <c r="C515" i="3"/>
  <c r="E515" i="3" s="1"/>
  <c r="B515" i="3"/>
  <c r="F515" i="3" s="1"/>
  <c r="C521" i="3"/>
  <c r="E521" i="3" s="1"/>
  <c r="B521" i="3"/>
  <c r="F521" i="3" s="1"/>
  <c r="C527" i="3"/>
  <c r="E527" i="3" s="1"/>
  <c r="B527" i="3"/>
  <c r="F527" i="3" s="1"/>
  <c r="C533" i="3"/>
  <c r="B533" i="3"/>
  <c r="F533" i="3" s="1"/>
  <c r="C539" i="3"/>
  <c r="E539" i="3" s="1"/>
  <c r="B539" i="3"/>
  <c r="F539" i="3" s="1"/>
  <c r="C545" i="3"/>
  <c r="E545" i="3" s="1"/>
  <c r="B545" i="3"/>
  <c r="F545" i="3" s="1"/>
  <c r="C551" i="3"/>
  <c r="E551" i="3" s="1"/>
  <c r="B551" i="3"/>
  <c r="F551" i="3" s="1"/>
  <c r="C557" i="3"/>
  <c r="B557" i="3"/>
  <c r="F557" i="3" s="1"/>
  <c r="C563" i="3"/>
  <c r="E563" i="3" s="1"/>
  <c r="B563" i="3"/>
  <c r="F563" i="3" s="1"/>
  <c r="C569" i="3"/>
  <c r="E569" i="3" s="1"/>
  <c r="B569" i="3"/>
  <c r="F569" i="3" s="1"/>
  <c r="C575" i="3"/>
  <c r="E575" i="3" s="1"/>
  <c r="B575" i="3"/>
  <c r="F575" i="3" s="1"/>
  <c r="C581" i="3"/>
  <c r="B581" i="3"/>
  <c r="F581" i="3" s="1"/>
  <c r="C587" i="3"/>
  <c r="B587" i="3"/>
  <c r="F587" i="3" s="1"/>
  <c r="C593" i="3"/>
  <c r="E593" i="3" s="1"/>
  <c r="B593" i="3"/>
  <c r="F593" i="3" s="1"/>
  <c r="C599" i="3"/>
  <c r="E599" i="3" s="1"/>
  <c r="B599" i="3"/>
  <c r="F599" i="3" s="1"/>
  <c r="C605" i="3"/>
  <c r="B605" i="3"/>
  <c r="F605" i="3" s="1"/>
  <c r="C611" i="3"/>
  <c r="B611" i="3"/>
  <c r="F611" i="3" s="1"/>
  <c r="C617" i="3"/>
  <c r="E617" i="3" s="1"/>
  <c r="B617" i="3"/>
  <c r="F617" i="3" s="1"/>
  <c r="C623" i="3"/>
  <c r="E623" i="3" s="1"/>
  <c r="B623" i="3"/>
  <c r="F623" i="3" s="1"/>
  <c r="C629" i="3"/>
  <c r="E629" i="3" s="1"/>
  <c r="B629" i="3"/>
  <c r="F629" i="3" s="1"/>
  <c r="C635" i="3"/>
  <c r="E635" i="3" s="1"/>
  <c r="B635" i="3"/>
  <c r="F635" i="3" s="1"/>
  <c r="C641" i="3"/>
  <c r="E641" i="3" s="1"/>
  <c r="B641" i="3"/>
  <c r="F641" i="3" s="1"/>
  <c r="C647" i="3"/>
  <c r="B647" i="3"/>
  <c r="F647" i="3" s="1"/>
  <c r="C653" i="3"/>
  <c r="E653" i="3" s="1"/>
  <c r="B653" i="3"/>
  <c r="F653" i="3" s="1"/>
  <c r="C659" i="3"/>
  <c r="E659" i="3" s="1"/>
  <c r="B659" i="3"/>
  <c r="F659" i="3" s="1"/>
  <c r="C665" i="3"/>
  <c r="E665" i="3" s="1"/>
  <c r="B665" i="3"/>
  <c r="F665" i="3" s="1"/>
  <c r="C671" i="3"/>
  <c r="E671" i="3" s="1"/>
  <c r="B671" i="3"/>
  <c r="F671" i="3" s="1"/>
  <c r="C677" i="3"/>
  <c r="B677" i="3"/>
  <c r="F677" i="3" s="1"/>
  <c r="C683" i="3"/>
  <c r="E683" i="3" s="1"/>
  <c r="B683" i="3"/>
  <c r="F683" i="3" s="1"/>
  <c r="C689" i="3"/>
  <c r="B689" i="3"/>
  <c r="F689" i="3" s="1"/>
  <c r="C695" i="3"/>
  <c r="E695" i="3" s="1"/>
  <c r="B695" i="3"/>
  <c r="F695" i="3" s="1"/>
  <c r="C701" i="3"/>
  <c r="B701" i="3"/>
  <c r="F701" i="3" s="1"/>
  <c r="C707" i="3"/>
  <c r="E707" i="3" s="1"/>
  <c r="B707" i="3"/>
  <c r="F707" i="3" s="1"/>
  <c r="C713" i="3"/>
  <c r="B713" i="3"/>
  <c r="F713" i="3" s="1"/>
  <c r="C719" i="3"/>
  <c r="E719" i="3" s="1"/>
  <c r="B719" i="3"/>
  <c r="F719" i="3" s="1"/>
  <c r="C725" i="3"/>
  <c r="E725" i="3" s="1"/>
  <c r="B725" i="3"/>
  <c r="F725" i="3" s="1"/>
  <c r="C731" i="3"/>
  <c r="E731" i="3" s="1"/>
  <c r="B731" i="3"/>
  <c r="F731" i="3" s="1"/>
  <c r="C737" i="3"/>
  <c r="E737" i="3" s="1"/>
  <c r="B737" i="3"/>
  <c r="F737" i="3" s="1"/>
  <c r="C743" i="3"/>
  <c r="B743" i="3"/>
  <c r="F743" i="3" s="1"/>
  <c r="C749" i="3"/>
  <c r="E749" i="3" s="1"/>
  <c r="B749" i="3"/>
  <c r="F749" i="3" s="1"/>
  <c r="C755" i="3"/>
  <c r="E755" i="3" s="1"/>
  <c r="B755" i="3"/>
  <c r="F755" i="3" s="1"/>
  <c r="C761" i="3"/>
  <c r="B761" i="3"/>
  <c r="F761" i="3" s="1"/>
  <c r="C767" i="3"/>
  <c r="E767" i="3" s="1"/>
  <c r="B767" i="3"/>
  <c r="F767" i="3" s="1"/>
  <c r="C773" i="3"/>
  <c r="B773" i="3"/>
  <c r="F773" i="3" s="1"/>
  <c r="C779" i="3"/>
  <c r="E779" i="3" s="1"/>
  <c r="B779" i="3"/>
  <c r="F779" i="3" s="1"/>
  <c r="C785" i="3"/>
  <c r="E785" i="3" s="1"/>
  <c r="B785" i="3"/>
  <c r="F785" i="3" s="1"/>
  <c r="C791" i="3"/>
  <c r="B791" i="3"/>
  <c r="F791" i="3" s="1"/>
  <c r="C797" i="3"/>
  <c r="E797" i="3" s="1"/>
  <c r="B797" i="3"/>
  <c r="F797" i="3" s="1"/>
  <c r="C803" i="3"/>
  <c r="E803" i="3" s="1"/>
  <c r="B803" i="3"/>
  <c r="F803" i="3" s="1"/>
  <c r="C809" i="3"/>
  <c r="E809" i="3" s="1"/>
  <c r="B809" i="3"/>
  <c r="F809" i="3" s="1"/>
  <c r="C815" i="3"/>
  <c r="E815" i="3" s="1"/>
  <c r="B815" i="3"/>
  <c r="F815" i="3" s="1"/>
  <c r="C821" i="3"/>
  <c r="E821" i="3" s="1"/>
  <c r="B821" i="3"/>
  <c r="F821" i="3" s="1"/>
  <c r="C827" i="3"/>
  <c r="B827" i="3"/>
  <c r="F827" i="3" s="1"/>
  <c r="C833" i="3"/>
  <c r="B833" i="3"/>
  <c r="F833" i="3" s="1"/>
  <c r="C839" i="3"/>
  <c r="E839" i="3" s="1"/>
  <c r="B839" i="3"/>
  <c r="F839" i="3" s="1"/>
  <c r="C845" i="3"/>
  <c r="E845" i="3" s="1"/>
  <c r="B845" i="3"/>
  <c r="F845" i="3" s="1"/>
  <c r="C851" i="3"/>
  <c r="E851" i="3" s="1"/>
  <c r="B851" i="3"/>
  <c r="F851" i="3" s="1"/>
  <c r="C857" i="3"/>
  <c r="B857" i="3"/>
  <c r="F857" i="3" s="1"/>
  <c r="C863" i="3"/>
  <c r="E863" i="3" s="1"/>
  <c r="B863" i="3"/>
  <c r="F863" i="3" s="1"/>
  <c r="C869" i="3"/>
  <c r="E869" i="3" s="1"/>
  <c r="B869" i="3"/>
  <c r="F869" i="3" s="1"/>
  <c r="C875" i="3"/>
  <c r="E875" i="3" s="1"/>
  <c r="B875" i="3"/>
  <c r="F875" i="3" s="1"/>
  <c r="C881" i="3"/>
  <c r="E881" i="3" s="1"/>
  <c r="B881" i="3"/>
  <c r="F881" i="3" s="1"/>
  <c r="C887" i="3"/>
  <c r="E887" i="3" s="1"/>
  <c r="B887" i="3"/>
  <c r="F887" i="3" s="1"/>
  <c r="C893" i="3"/>
  <c r="E893" i="3" s="1"/>
  <c r="B893" i="3"/>
  <c r="F893" i="3" s="1"/>
  <c r="C899" i="3"/>
  <c r="B899" i="3"/>
  <c r="F899" i="3" s="1"/>
  <c r="C905" i="3"/>
  <c r="E905" i="3" s="1"/>
  <c r="B905" i="3"/>
  <c r="F905" i="3" s="1"/>
  <c r="C911" i="3"/>
  <c r="E911" i="3" s="1"/>
  <c r="B911" i="3"/>
  <c r="F911" i="3" s="1"/>
  <c r="C917" i="3"/>
  <c r="E917" i="3" s="1"/>
  <c r="B917" i="3"/>
  <c r="F917" i="3" s="1"/>
  <c r="C923" i="3"/>
  <c r="E923" i="3" s="1"/>
  <c r="B923" i="3"/>
  <c r="F923" i="3" s="1"/>
  <c r="C929" i="3"/>
  <c r="B929" i="3"/>
  <c r="F929" i="3" s="1"/>
  <c r="C935" i="3"/>
  <c r="E935" i="3" s="1"/>
  <c r="B935" i="3"/>
  <c r="F935" i="3" s="1"/>
  <c r="C941" i="3"/>
  <c r="E941" i="3" s="1"/>
  <c r="B941" i="3"/>
  <c r="F941" i="3" s="1"/>
  <c r="C947" i="3"/>
  <c r="E947" i="3" s="1"/>
  <c r="B947" i="3"/>
  <c r="F947" i="3" s="1"/>
  <c r="C953" i="3"/>
  <c r="E953" i="3" s="1"/>
  <c r="B953" i="3"/>
  <c r="F953" i="3" s="1"/>
  <c r="C959" i="3"/>
  <c r="E959" i="3" s="1"/>
  <c r="B959" i="3"/>
  <c r="F959" i="3" s="1"/>
  <c r="C965" i="3"/>
  <c r="E965" i="3" s="1"/>
  <c r="B965" i="3"/>
  <c r="F965" i="3" s="1"/>
  <c r="C971" i="3"/>
  <c r="E971" i="3" s="1"/>
  <c r="B971" i="3"/>
  <c r="F971" i="3" s="1"/>
  <c r="C977" i="3"/>
  <c r="E977" i="3" s="1"/>
  <c r="B977" i="3"/>
  <c r="F977" i="3" s="1"/>
  <c r="C983" i="3"/>
  <c r="E983" i="3" s="1"/>
  <c r="B983" i="3"/>
  <c r="F983" i="3" s="1"/>
  <c r="C989" i="3"/>
  <c r="E989" i="3" s="1"/>
  <c r="B989" i="3"/>
  <c r="F989" i="3" s="1"/>
  <c r="C995" i="3"/>
  <c r="E995" i="3" s="1"/>
  <c r="B995" i="3"/>
  <c r="F995" i="3" s="1"/>
  <c r="C1001" i="3"/>
  <c r="E1001" i="3" s="1"/>
  <c r="B1001" i="3"/>
  <c r="F1001" i="3" s="1"/>
  <c r="C1007" i="3"/>
  <c r="B1007" i="3"/>
  <c r="F1007" i="3" s="1"/>
  <c r="C1013" i="3"/>
  <c r="E1013" i="3" s="1"/>
  <c r="B1013" i="3"/>
  <c r="F1013" i="3" s="1"/>
  <c r="C1019" i="3"/>
  <c r="B1019" i="3"/>
  <c r="F1019" i="3" s="1"/>
  <c r="C1025" i="3"/>
  <c r="B1025" i="3"/>
  <c r="F1025" i="3" s="1"/>
  <c r="C1031" i="3"/>
  <c r="E1031" i="3" s="1"/>
  <c r="B1031" i="3"/>
  <c r="F1031" i="3" s="1"/>
  <c r="C1037" i="3"/>
  <c r="B1037" i="3"/>
  <c r="F1037" i="3" s="1"/>
  <c r="C1043" i="3"/>
  <c r="B1043" i="3"/>
  <c r="F1043" i="3" s="1"/>
  <c r="C1049" i="3"/>
  <c r="B1049" i="3"/>
  <c r="F1049" i="3" s="1"/>
  <c r="C1055" i="3"/>
  <c r="B1055" i="3"/>
  <c r="F1055" i="3" s="1"/>
  <c r="C1061" i="3"/>
  <c r="B1061" i="3"/>
  <c r="F1061" i="3" s="1"/>
  <c r="C1067" i="3"/>
  <c r="E1067" i="3" s="1"/>
  <c r="B1067" i="3"/>
  <c r="F1067" i="3" s="1"/>
  <c r="C1073" i="3"/>
  <c r="B1073" i="3"/>
  <c r="F1073" i="3" s="1"/>
  <c r="C1079" i="3"/>
  <c r="E1079" i="3" s="1"/>
  <c r="B1079" i="3"/>
  <c r="F1079" i="3" s="1"/>
  <c r="C1085" i="3"/>
  <c r="E1085" i="3" s="1"/>
  <c r="B1085" i="3"/>
  <c r="F1085" i="3" s="1"/>
  <c r="C1091" i="3"/>
  <c r="E1091" i="3" s="1"/>
  <c r="B1091" i="3"/>
  <c r="F1091" i="3" s="1"/>
  <c r="C1097" i="3"/>
  <c r="B1097" i="3"/>
  <c r="F1097" i="3" s="1"/>
  <c r="C1103" i="3"/>
  <c r="B1103" i="3"/>
  <c r="F1103" i="3" s="1"/>
  <c r="C1109" i="3"/>
  <c r="E1109" i="3" s="1"/>
  <c r="B1109" i="3"/>
  <c r="F1109" i="3" s="1"/>
  <c r="C1115" i="3"/>
  <c r="E1115" i="3" s="1"/>
  <c r="B1115" i="3"/>
  <c r="F1115" i="3" s="1"/>
  <c r="C1121" i="3"/>
  <c r="B1121" i="3"/>
  <c r="F1121" i="3" s="1"/>
  <c r="C1127" i="3"/>
  <c r="B1127" i="3"/>
  <c r="F1127" i="3" s="1"/>
  <c r="C1133" i="3"/>
  <c r="B1133" i="3"/>
  <c r="F1133" i="3" s="1"/>
  <c r="C1139" i="3"/>
  <c r="B1139" i="3"/>
  <c r="F1139" i="3" s="1"/>
  <c r="C1145" i="3"/>
  <c r="E1145" i="3" s="1"/>
  <c r="B1145" i="3"/>
  <c r="F1145" i="3" s="1"/>
  <c r="C1151" i="3"/>
  <c r="E1151" i="3" s="1"/>
  <c r="B1151" i="3"/>
  <c r="F1151" i="3" s="1"/>
  <c r="C1157" i="3"/>
  <c r="B1157" i="3"/>
  <c r="F1157" i="3" s="1"/>
  <c r="C1163" i="3"/>
  <c r="B1163" i="3"/>
  <c r="F1163" i="3" s="1"/>
  <c r="C1169" i="3"/>
  <c r="E1169" i="3" s="1"/>
  <c r="B1169" i="3"/>
  <c r="F1169" i="3" s="1"/>
  <c r="C1175" i="3"/>
  <c r="E1175" i="3" s="1"/>
  <c r="B1175" i="3"/>
  <c r="F1175" i="3" s="1"/>
  <c r="C1181" i="3"/>
  <c r="B1181" i="3"/>
  <c r="F1181" i="3" s="1"/>
  <c r="C1187" i="3"/>
  <c r="E1187" i="3" s="1"/>
  <c r="B1187" i="3"/>
  <c r="F1187" i="3" s="1"/>
  <c r="C1193" i="3"/>
  <c r="E1193" i="3" s="1"/>
  <c r="B1193" i="3"/>
  <c r="F1193" i="3" s="1"/>
  <c r="C1199" i="3"/>
  <c r="E1199" i="3" s="1"/>
  <c r="B1199" i="3"/>
  <c r="F1199" i="3" s="1"/>
  <c r="C1205" i="3"/>
  <c r="E1205" i="3" s="1"/>
  <c r="B1205" i="3"/>
  <c r="F1205" i="3" s="1"/>
  <c r="C1211" i="3"/>
  <c r="E1211" i="3" s="1"/>
  <c r="B1211" i="3"/>
  <c r="F1211" i="3" s="1"/>
  <c r="C1217" i="3"/>
  <c r="E1217" i="3" s="1"/>
  <c r="B1217" i="3"/>
  <c r="F1217" i="3" s="1"/>
  <c r="C1223" i="3"/>
  <c r="E1223" i="3" s="1"/>
  <c r="B1223" i="3"/>
  <c r="F1223" i="3" s="1"/>
  <c r="C1229" i="3"/>
  <c r="B1229" i="3"/>
  <c r="F1229" i="3" s="1"/>
  <c r="C1235" i="3"/>
  <c r="E1235" i="3" s="1"/>
  <c r="B1235" i="3"/>
  <c r="F1235" i="3" s="1"/>
  <c r="C1241" i="3"/>
  <c r="E1241" i="3" s="1"/>
  <c r="B1241" i="3"/>
  <c r="F1241" i="3" s="1"/>
  <c r="C1247" i="3"/>
  <c r="E1247" i="3" s="1"/>
  <c r="B1247" i="3"/>
  <c r="F1247" i="3" s="1"/>
  <c r="C1253" i="3"/>
  <c r="B1253" i="3"/>
  <c r="F1253" i="3" s="1"/>
  <c r="C1259" i="3"/>
  <c r="E1259" i="3" s="1"/>
  <c r="B1259" i="3"/>
  <c r="F1259" i="3" s="1"/>
  <c r="C1265" i="3"/>
  <c r="E1265" i="3" s="1"/>
  <c r="B1265" i="3"/>
  <c r="F1265" i="3" s="1"/>
  <c r="C1271" i="3"/>
  <c r="E1271" i="3" s="1"/>
  <c r="B1271" i="3"/>
  <c r="F1271" i="3" s="1"/>
  <c r="C1277" i="3"/>
  <c r="B1277" i="3"/>
  <c r="F1277" i="3" s="1"/>
  <c r="C1283" i="3"/>
  <c r="E1283" i="3" s="1"/>
  <c r="B1283" i="3"/>
  <c r="F1283" i="3" s="1"/>
  <c r="C1289" i="3"/>
  <c r="E1289" i="3" s="1"/>
  <c r="B1289" i="3"/>
  <c r="F1289" i="3" s="1"/>
  <c r="C1295" i="3"/>
  <c r="B1295" i="3"/>
  <c r="F1295" i="3" s="1"/>
  <c r="C1301" i="3"/>
  <c r="E1301" i="3" s="1"/>
  <c r="B1301" i="3"/>
  <c r="F1301" i="3" s="1"/>
  <c r="C1307" i="3"/>
  <c r="B1307" i="3"/>
  <c r="F1307" i="3" s="1"/>
  <c r="C1313" i="3"/>
  <c r="E1313" i="3" s="1"/>
  <c r="B1313" i="3"/>
  <c r="F1313" i="3" s="1"/>
  <c r="C1319" i="3"/>
  <c r="E1319" i="3" s="1"/>
  <c r="B1319" i="3"/>
  <c r="F1319" i="3" s="1"/>
  <c r="C1325" i="3"/>
  <c r="E1325" i="3" s="1"/>
  <c r="B1325" i="3"/>
  <c r="F1325" i="3" s="1"/>
  <c r="C1331" i="3"/>
  <c r="E1331" i="3" s="1"/>
  <c r="B1331" i="3"/>
  <c r="F1331" i="3" s="1"/>
  <c r="C1337" i="3"/>
  <c r="E1337" i="3" s="1"/>
  <c r="B1337" i="3"/>
  <c r="F1337" i="3" s="1"/>
  <c r="C1343" i="3"/>
  <c r="B1343" i="3"/>
  <c r="F1343" i="3" s="1"/>
  <c r="C1349" i="3"/>
  <c r="B1349" i="3"/>
  <c r="F1349" i="3" s="1"/>
  <c r="C1355" i="3"/>
  <c r="E1355" i="3" s="1"/>
  <c r="B1355" i="3"/>
  <c r="F1355" i="3" s="1"/>
  <c r="C1361" i="3"/>
  <c r="E1361" i="3" s="1"/>
  <c r="B1361" i="3"/>
  <c r="F1361" i="3" s="1"/>
  <c r="C1367" i="3"/>
  <c r="E1367" i="3" s="1"/>
  <c r="B1367" i="3"/>
  <c r="F1367" i="3" s="1"/>
  <c r="C1373" i="3"/>
  <c r="E1373" i="3" s="1"/>
  <c r="B1373" i="3"/>
  <c r="F1373" i="3" s="1"/>
  <c r="C1379" i="3"/>
  <c r="E1379" i="3" s="1"/>
  <c r="B1379" i="3"/>
  <c r="F1379" i="3" s="1"/>
  <c r="C1385" i="3"/>
  <c r="B1385" i="3"/>
  <c r="F1385" i="3" s="1"/>
  <c r="C1391" i="3"/>
  <c r="B1391" i="3"/>
  <c r="F1391" i="3" s="1"/>
  <c r="C1397" i="3"/>
  <c r="B1397" i="3"/>
  <c r="F1397" i="3" s="1"/>
  <c r="C1403" i="3"/>
  <c r="B1403" i="3"/>
  <c r="F1403" i="3" s="1"/>
  <c r="C1409" i="3"/>
  <c r="B1409" i="3"/>
  <c r="F1409" i="3" s="1"/>
  <c r="C1415" i="3"/>
  <c r="B1415" i="3"/>
  <c r="F1415" i="3" s="1"/>
  <c r="C1421" i="3"/>
  <c r="E1421" i="3" s="1"/>
  <c r="B1421" i="3"/>
  <c r="F1421" i="3" s="1"/>
  <c r="C1427" i="3"/>
  <c r="E1427" i="3" s="1"/>
  <c r="B1427" i="3"/>
  <c r="F1427" i="3" s="1"/>
  <c r="C1433" i="3"/>
  <c r="E1433" i="3" s="1"/>
  <c r="B1433" i="3"/>
  <c r="F1433" i="3" s="1"/>
  <c r="C1439" i="3"/>
  <c r="E1439" i="3" s="1"/>
  <c r="B1439" i="3"/>
  <c r="F1439" i="3" s="1"/>
  <c r="C1445" i="3"/>
  <c r="E1445" i="3" s="1"/>
  <c r="B1445" i="3"/>
  <c r="F1445" i="3" s="1"/>
  <c r="C1451" i="3"/>
  <c r="E1451" i="3" s="1"/>
  <c r="B1451" i="3"/>
  <c r="F1451" i="3" s="1"/>
  <c r="C1457" i="3"/>
  <c r="B1457" i="3"/>
  <c r="F1457" i="3" s="1"/>
  <c r="C1463" i="3"/>
  <c r="E1463" i="3" s="1"/>
  <c r="B1463" i="3"/>
  <c r="F1463" i="3" s="1"/>
  <c r="C1469" i="3"/>
  <c r="E1469" i="3" s="1"/>
  <c r="B1469" i="3"/>
  <c r="F1469" i="3" s="1"/>
  <c r="C1475" i="3"/>
  <c r="B1475" i="3"/>
  <c r="F1475" i="3" s="1"/>
  <c r="C1481" i="3"/>
  <c r="E1481" i="3" s="1"/>
  <c r="B1481" i="3"/>
  <c r="F1481" i="3" s="1"/>
  <c r="C1487" i="3"/>
  <c r="B1487" i="3"/>
  <c r="F1487" i="3" s="1"/>
  <c r="C1493" i="3"/>
  <c r="B1493" i="3"/>
  <c r="F1493" i="3" s="1"/>
  <c r="C1499" i="3"/>
  <c r="E1499" i="3" s="1"/>
  <c r="B1499" i="3"/>
  <c r="F1499" i="3" s="1"/>
  <c r="C1505" i="3"/>
  <c r="E1505" i="3" s="1"/>
  <c r="B1505" i="3"/>
  <c r="F1505" i="3" s="1"/>
  <c r="C1511" i="3"/>
  <c r="B1511" i="3"/>
  <c r="F1511" i="3" s="1"/>
  <c r="C1517" i="3"/>
  <c r="B1517" i="3"/>
  <c r="F1517" i="3" s="1"/>
  <c r="C1523" i="3"/>
  <c r="B1523" i="3"/>
  <c r="F1523" i="3" s="1"/>
  <c r="C1529" i="3"/>
  <c r="B1529" i="3"/>
  <c r="F1529" i="3" s="1"/>
  <c r="C1535" i="3"/>
  <c r="E1535" i="3" s="1"/>
  <c r="B1535" i="3"/>
  <c r="F1535" i="3" s="1"/>
  <c r="C1541" i="3"/>
  <c r="E1541" i="3" s="1"/>
  <c r="B1541" i="3"/>
  <c r="F1541" i="3" s="1"/>
  <c r="C1547" i="3"/>
  <c r="E1547" i="3" s="1"/>
  <c r="B1547" i="3"/>
  <c r="F1547" i="3" s="1"/>
  <c r="C1553" i="3"/>
  <c r="E1553" i="3" s="1"/>
  <c r="B1553" i="3"/>
  <c r="F1553" i="3" s="1"/>
  <c r="C1559" i="3"/>
  <c r="E1559" i="3" s="1"/>
  <c r="B1559" i="3"/>
  <c r="F1559" i="3" s="1"/>
  <c r="C1565" i="3"/>
  <c r="E1565" i="3" s="1"/>
  <c r="B1565" i="3"/>
  <c r="F1565" i="3" s="1"/>
  <c r="C1571" i="3"/>
  <c r="E1571" i="3" s="1"/>
  <c r="B1571" i="3"/>
  <c r="F1571" i="3" s="1"/>
  <c r="C1577" i="3"/>
  <c r="E1577" i="3" s="1"/>
  <c r="B1577" i="3"/>
  <c r="F1577" i="3" s="1"/>
  <c r="C1583" i="3"/>
  <c r="B1583" i="3"/>
  <c r="F1583" i="3" s="1"/>
  <c r="C1589" i="3"/>
  <c r="E1589" i="3" s="1"/>
  <c r="B1589" i="3"/>
  <c r="F1589" i="3" s="1"/>
  <c r="C1595" i="3"/>
  <c r="B1595" i="3"/>
  <c r="F1595" i="3" s="1"/>
  <c r="C1601" i="3"/>
  <c r="E1601" i="3" s="1"/>
  <c r="B1601" i="3"/>
  <c r="F1601" i="3" s="1"/>
  <c r="C1607" i="3"/>
  <c r="B1607" i="3"/>
  <c r="F1607" i="3" s="1"/>
  <c r="C1613" i="3"/>
  <c r="B1613" i="3"/>
  <c r="F1613" i="3" s="1"/>
  <c r="C1619" i="3"/>
  <c r="B1619" i="3"/>
  <c r="F1619" i="3" s="1"/>
  <c r="C1625" i="3"/>
  <c r="E1625" i="3" s="1"/>
  <c r="B1625" i="3"/>
  <c r="F1625" i="3" s="1"/>
  <c r="C1631" i="3"/>
  <c r="E1631" i="3" s="1"/>
  <c r="B1631" i="3"/>
  <c r="F1631" i="3" s="1"/>
  <c r="C1637" i="3"/>
  <c r="B1637" i="3"/>
  <c r="F1637" i="3" s="1"/>
  <c r="C1643" i="3"/>
  <c r="E1643" i="3" s="1"/>
  <c r="B1643" i="3"/>
  <c r="F1643" i="3" s="1"/>
  <c r="C1649" i="3"/>
  <c r="E1649" i="3" s="1"/>
  <c r="B1649" i="3"/>
  <c r="F1649" i="3" s="1"/>
  <c r="C1655" i="3"/>
  <c r="E1655" i="3" s="1"/>
  <c r="B1655" i="3"/>
  <c r="F1655" i="3" s="1"/>
  <c r="C1661" i="3"/>
  <c r="E1661" i="3" s="1"/>
  <c r="B1661" i="3"/>
  <c r="F1661" i="3" s="1"/>
  <c r="C1667" i="3"/>
  <c r="E1667" i="3" s="1"/>
  <c r="B1667" i="3"/>
  <c r="F1667" i="3" s="1"/>
  <c r="C1673" i="3"/>
  <c r="B1673" i="3"/>
  <c r="F1673" i="3" s="1"/>
  <c r="C1679" i="3"/>
  <c r="E1679" i="3" s="1"/>
  <c r="B1679" i="3"/>
  <c r="F1679" i="3" s="1"/>
  <c r="C1685" i="3"/>
  <c r="B1685" i="3"/>
  <c r="F1685" i="3" s="1"/>
  <c r="C1691" i="3"/>
  <c r="E1691" i="3" s="1"/>
  <c r="B1691" i="3"/>
  <c r="F1691" i="3" s="1"/>
  <c r="C1697" i="3"/>
  <c r="E1697" i="3" s="1"/>
  <c r="B1697" i="3"/>
  <c r="F1697" i="3" s="1"/>
  <c r="C1703" i="3"/>
  <c r="B1703" i="3"/>
  <c r="F1703" i="3" s="1"/>
  <c r="C1709" i="3"/>
  <c r="E1709" i="3" s="1"/>
  <c r="B1709" i="3"/>
  <c r="F1709" i="3" s="1"/>
  <c r="C1715" i="3"/>
  <c r="B1715" i="3"/>
  <c r="F1715" i="3" s="1"/>
  <c r="C1721" i="3"/>
  <c r="E1721" i="3" s="1"/>
  <c r="B1721" i="3"/>
  <c r="F1721" i="3" s="1"/>
  <c r="C1727" i="3"/>
  <c r="B1727" i="3"/>
  <c r="F1727" i="3" s="1"/>
  <c r="C1733" i="3"/>
  <c r="E1733" i="3" s="1"/>
  <c r="B1733" i="3"/>
  <c r="F1733" i="3" s="1"/>
  <c r="C1739" i="3"/>
  <c r="B1739" i="3"/>
  <c r="F1739" i="3" s="1"/>
  <c r="C1745" i="3"/>
  <c r="E1745" i="3" s="1"/>
  <c r="B1745" i="3"/>
  <c r="F1745" i="3" s="1"/>
  <c r="C1751" i="3"/>
  <c r="E1751" i="3" s="1"/>
  <c r="B1751" i="3"/>
  <c r="F1751" i="3" s="1"/>
  <c r="C1757" i="3"/>
  <c r="B1757" i="3"/>
  <c r="F1757" i="3" s="1"/>
  <c r="C1763" i="3"/>
  <c r="B1763" i="3"/>
  <c r="F1763" i="3" s="1"/>
  <c r="C1769" i="3"/>
  <c r="E1769" i="3" s="1"/>
  <c r="B1769" i="3"/>
  <c r="F1769" i="3" s="1"/>
  <c r="C1775" i="3"/>
  <c r="E1775" i="3" s="1"/>
  <c r="B1775" i="3"/>
  <c r="F1775" i="3" s="1"/>
  <c r="C1781" i="3"/>
  <c r="E1781" i="3" s="1"/>
  <c r="B1781" i="3"/>
  <c r="F1781" i="3" s="1"/>
  <c r="C1787" i="3"/>
  <c r="E1787" i="3" s="1"/>
  <c r="B1787" i="3"/>
  <c r="F1787" i="3" s="1"/>
  <c r="C1793" i="3"/>
  <c r="E1793" i="3" s="1"/>
  <c r="B1793" i="3"/>
  <c r="F1793" i="3" s="1"/>
  <c r="C1799" i="3"/>
  <c r="E1799" i="3" s="1"/>
  <c r="B1799" i="3"/>
  <c r="F1799" i="3" s="1"/>
  <c r="C1805" i="3"/>
  <c r="E1805" i="3" s="1"/>
  <c r="B1805" i="3"/>
  <c r="F1805" i="3" s="1"/>
  <c r="C1811" i="3"/>
  <c r="E1811" i="3" s="1"/>
  <c r="B1811" i="3"/>
  <c r="F1811" i="3" s="1"/>
  <c r="C1817" i="3"/>
  <c r="E1817" i="3" s="1"/>
  <c r="B1817" i="3"/>
  <c r="F1817" i="3" s="1"/>
  <c r="C1823" i="3"/>
  <c r="E1823" i="3" s="1"/>
  <c r="B1823" i="3"/>
  <c r="F1823" i="3" s="1"/>
  <c r="C1829" i="3"/>
  <c r="E1829" i="3" s="1"/>
  <c r="B1829" i="3"/>
  <c r="F1829" i="3" s="1"/>
  <c r="C1835" i="3"/>
  <c r="E1835" i="3" s="1"/>
  <c r="B1835" i="3"/>
  <c r="F1835" i="3" s="1"/>
  <c r="C1841" i="3"/>
  <c r="B1841" i="3"/>
  <c r="F1841" i="3" s="1"/>
  <c r="C1847" i="3"/>
  <c r="E1847" i="3" s="1"/>
  <c r="B1847" i="3"/>
  <c r="F1847" i="3" s="1"/>
  <c r="C1853" i="3"/>
  <c r="E1853" i="3" s="1"/>
  <c r="B1853" i="3"/>
  <c r="F1853" i="3" s="1"/>
  <c r="C1859" i="3"/>
  <c r="E1859" i="3" s="1"/>
  <c r="B1859" i="3"/>
  <c r="F1859" i="3" s="1"/>
  <c r="C1865" i="3"/>
  <c r="E1865" i="3" s="1"/>
  <c r="B1865" i="3"/>
  <c r="F1865" i="3" s="1"/>
  <c r="C1871" i="3"/>
  <c r="E1871" i="3" s="1"/>
  <c r="B1871" i="3"/>
  <c r="F1871" i="3" s="1"/>
  <c r="C1877" i="3"/>
  <c r="B1877" i="3"/>
  <c r="F1877" i="3" s="1"/>
  <c r="C1883" i="3"/>
  <c r="B1883" i="3"/>
  <c r="F1883" i="3" s="1"/>
  <c r="C1889" i="3"/>
  <c r="E1889" i="3" s="1"/>
  <c r="B1889" i="3"/>
  <c r="F1889" i="3" s="1"/>
  <c r="C1895" i="3"/>
  <c r="E1895" i="3" s="1"/>
  <c r="B1895" i="3"/>
  <c r="F1895" i="3" s="1"/>
  <c r="C1901" i="3"/>
  <c r="E1901" i="3" s="1"/>
  <c r="B1901" i="3"/>
  <c r="F1901" i="3" s="1"/>
  <c r="C1907" i="3"/>
  <c r="E1907" i="3" s="1"/>
  <c r="B1907" i="3"/>
  <c r="F1907" i="3" s="1"/>
  <c r="C1913" i="3"/>
  <c r="E1913" i="3" s="1"/>
  <c r="B1913" i="3"/>
  <c r="F1913" i="3" s="1"/>
  <c r="C1919" i="3"/>
  <c r="E1919" i="3" s="1"/>
  <c r="B1919" i="3"/>
  <c r="F1919" i="3" s="1"/>
  <c r="C1925" i="3"/>
  <c r="E1925" i="3" s="1"/>
  <c r="B1925" i="3"/>
  <c r="F1925" i="3" s="1"/>
  <c r="C1931" i="3"/>
  <c r="B1931" i="3"/>
  <c r="F1931" i="3" s="1"/>
  <c r="C1937" i="3"/>
  <c r="E1937" i="3" s="1"/>
  <c r="B1937" i="3"/>
  <c r="F1937" i="3" s="1"/>
  <c r="C1943" i="3"/>
  <c r="E1943" i="3" s="1"/>
  <c r="B1943" i="3"/>
  <c r="F1943" i="3" s="1"/>
  <c r="C1949" i="3"/>
  <c r="B1949" i="3"/>
  <c r="F1949" i="3" s="1"/>
  <c r="C1955" i="3"/>
  <c r="E1955" i="3" s="1"/>
  <c r="B1955" i="3"/>
  <c r="F1955" i="3" s="1"/>
  <c r="C1961" i="3"/>
  <c r="E1961" i="3" s="1"/>
  <c r="B1961" i="3"/>
  <c r="F1961" i="3" s="1"/>
  <c r="C1967" i="3"/>
  <c r="B1967" i="3"/>
  <c r="F1967" i="3" s="1"/>
  <c r="C1973" i="3"/>
  <c r="E1973" i="3" s="1"/>
  <c r="B1973" i="3"/>
  <c r="F1973" i="3" s="1"/>
  <c r="C1979" i="3"/>
  <c r="E1979" i="3" s="1"/>
  <c r="B1979" i="3"/>
  <c r="F1979" i="3" s="1"/>
  <c r="C1985" i="3"/>
  <c r="B1985" i="3"/>
  <c r="F1985" i="3" s="1"/>
  <c r="C1991" i="3"/>
  <c r="E1991" i="3" s="1"/>
  <c r="B1991" i="3"/>
  <c r="F1991" i="3" s="1"/>
  <c r="C1997" i="3"/>
  <c r="E1997" i="3" s="1"/>
  <c r="B1997" i="3"/>
  <c r="F1997" i="3" s="1"/>
  <c r="C2003" i="3"/>
  <c r="E2003" i="3" s="1"/>
  <c r="B2003" i="3"/>
  <c r="F2003" i="3" s="1"/>
  <c r="C2009" i="3"/>
  <c r="E2009" i="3" s="1"/>
  <c r="B2009" i="3"/>
  <c r="F2009" i="3" s="1"/>
  <c r="C2015" i="3"/>
  <c r="E2015" i="3" s="1"/>
  <c r="B2015" i="3"/>
  <c r="F2015" i="3" s="1"/>
  <c r="C2021" i="3"/>
  <c r="E2021" i="3" s="1"/>
  <c r="B2021" i="3"/>
  <c r="F2021" i="3" s="1"/>
  <c r="C2027" i="3"/>
  <c r="E2027" i="3" s="1"/>
  <c r="B2027" i="3"/>
  <c r="F2027" i="3" s="1"/>
  <c r="C2033" i="3"/>
  <c r="E2033" i="3" s="1"/>
  <c r="B2033" i="3"/>
  <c r="F2033" i="3" s="1"/>
  <c r="C2039" i="3"/>
  <c r="B2039" i="3"/>
  <c r="F2039" i="3" s="1"/>
  <c r="C2045" i="3"/>
  <c r="E2045" i="3" s="1"/>
  <c r="B2045" i="3"/>
  <c r="F2045" i="3" s="1"/>
  <c r="C2051" i="3"/>
  <c r="E2051" i="3" s="1"/>
  <c r="B2051" i="3"/>
  <c r="F2051" i="3" s="1"/>
  <c r="C2057" i="3"/>
  <c r="B2057" i="3"/>
  <c r="F2057" i="3" s="1"/>
  <c r="C2063" i="3"/>
  <c r="E2063" i="3" s="1"/>
  <c r="B2063" i="3"/>
  <c r="F2063" i="3" s="1"/>
  <c r="C2069" i="3"/>
  <c r="E2069" i="3" s="1"/>
  <c r="B2069" i="3"/>
  <c r="F2069" i="3" s="1"/>
  <c r="C2075" i="3"/>
  <c r="E2075" i="3" s="1"/>
  <c r="B2075" i="3"/>
  <c r="F2075" i="3" s="1"/>
  <c r="C2081" i="3"/>
  <c r="B2081" i="3"/>
  <c r="F2081" i="3" s="1"/>
  <c r="C2087" i="3"/>
  <c r="E2087" i="3" s="1"/>
  <c r="B2087" i="3"/>
  <c r="F2087" i="3" s="1"/>
  <c r="C2093" i="3"/>
  <c r="B2093" i="3"/>
  <c r="F2093" i="3" s="1"/>
  <c r="C2099" i="3"/>
  <c r="E2099" i="3" s="1"/>
  <c r="B2099" i="3"/>
  <c r="F2099" i="3" s="1"/>
  <c r="C2105" i="3"/>
  <c r="E2105" i="3" s="1"/>
  <c r="B2105" i="3"/>
  <c r="F2105" i="3" s="1"/>
  <c r="C2111" i="3"/>
  <c r="B2111" i="3"/>
  <c r="F2111" i="3" s="1"/>
  <c r="C2117" i="3"/>
  <c r="E2117" i="3" s="1"/>
  <c r="B2117" i="3"/>
  <c r="F2117" i="3" s="1"/>
  <c r="C2123" i="3"/>
  <c r="E2123" i="3" s="1"/>
  <c r="B2123" i="3"/>
  <c r="F2123" i="3" s="1"/>
  <c r="C2129" i="3"/>
  <c r="E2129" i="3" s="1"/>
  <c r="B2129" i="3"/>
  <c r="F2129" i="3" s="1"/>
  <c r="C2135" i="3"/>
  <c r="E2135" i="3" s="1"/>
  <c r="B2135" i="3"/>
  <c r="F2135" i="3" s="1"/>
  <c r="C2141" i="3"/>
  <c r="E2141" i="3" s="1"/>
  <c r="B2141" i="3"/>
  <c r="F2141" i="3" s="1"/>
  <c r="C2147" i="3"/>
  <c r="E2147" i="3" s="1"/>
  <c r="B2147" i="3"/>
  <c r="F2147" i="3" s="1"/>
  <c r="C2153" i="3"/>
  <c r="B2153" i="3"/>
  <c r="F2153" i="3" s="1"/>
  <c r="C2159" i="3"/>
  <c r="E2159" i="3" s="1"/>
  <c r="B2159" i="3"/>
  <c r="F2159" i="3" s="1"/>
  <c r="C2165" i="3"/>
  <c r="B2165" i="3"/>
  <c r="F2165" i="3" s="1"/>
  <c r="C2171" i="3"/>
  <c r="B2171" i="3"/>
  <c r="F2171" i="3" s="1"/>
  <c r="C2177" i="3"/>
  <c r="E2177" i="3" s="1"/>
  <c r="B2177" i="3"/>
  <c r="F2177" i="3" s="1"/>
  <c r="C2183" i="3"/>
  <c r="B2183" i="3"/>
  <c r="F2183" i="3" s="1"/>
  <c r="C2189" i="3"/>
  <c r="E2189" i="3" s="1"/>
  <c r="B2189" i="3"/>
  <c r="F2189" i="3" s="1"/>
  <c r="C2195" i="3"/>
  <c r="E2195" i="3" s="1"/>
  <c r="B2195" i="3"/>
  <c r="F2195" i="3" s="1"/>
  <c r="C2201" i="3"/>
  <c r="B2201" i="3"/>
  <c r="F2201" i="3" s="1"/>
  <c r="C2207" i="3"/>
  <c r="B2207" i="3"/>
  <c r="F2207" i="3" s="1"/>
  <c r="C2213" i="3"/>
  <c r="E2213" i="3" s="1"/>
  <c r="B2213" i="3"/>
  <c r="F2213" i="3" s="1"/>
  <c r="C2219" i="3"/>
  <c r="E2219" i="3" s="1"/>
  <c r="B2219" i="3"/>
  <c r="F2219" i="3" s="1"/>
  <c r="C2225" i="3"/>
  <c r="E2225" i="3" s="1"/>
  <c r="B2225" i="3"/>
  <c r="F2225" i="3" s="1"/>
  <c r="C2231" i="3"/>
  <c r="E2231" i="3" s="1"/>
  <c r="B2231" i="3"/>
  <c r="F2231" i="3" s="1"/>
  <c r="C2237" i="3"/>
  <c r="E2237" i="3" s="1"/>
  <c r="B2237" i="3"/>
  <c r="F2237" i="3" s="1"/>
  <c r="C2243" i="3"/>
  <c r="E2243" i="3" s="1"/>
  <c r="B2243" i="3"/>
  <c r="F2243" i="3" s="1"/>
  <c r="C2249" i="3"/>
  <c r="B2249" i="3"/>
  <c r="F2249" i="3" s="1"/>
  <c r="C2255" i="3"/>
  <c r="B2255" i="3"/>
  <c r="F2255" i="3" s="1"/>
  <c r="C2261" i="3"/>
  <c r="E2261" i="3" s="1"/>
  <c r="B2261" i="3"/>
  <c r="F2261" i="3" s="1"/>
  <c r="C2267" i="3"/>
  <c r="E2267" i="3" s="1"/>
  <c r="B2267" i="3"/>
  <c r="F2267" i="3" s="1"/>
  <c r="C2273" i="3"/>
  <c r="E2273" i="3" s="1"/>
  <c r="B2273" i="3"/>
  <c r="F2273" i="3" s="1"/>
  <c r="C2279" i="3"/>
  <c r="B2279" i="3"/>
  <c r="F2279" i="3" s="1"/>
  <c r="C2285" i="3"/>
  <c r="B2285" i="3"/>
  <c r="F2285" i="3" s="1"/>
  <c r="C2291" i="3"/>
  <c r="E2291" i="3" s="1"/>
  <c r="B2291" i="3"/>
  <c r="F2291" i="3" s="1"/>
  <c r="C2297" i="3"/>
  <c r="E2297" i="3" s="1"/>
  <c r="B2297" i="3"/>
  <c r="F2297" i="3" s="1"/>
  <c r="C2303" i="3"/>
  <c r="B2303" i="3"/>
  <c r="F2303" i="3" s="1"/>
  <c r="C2309" i="3"/>
  <c r="E2309" i="3" s="1"/>
  <c r="B2309" i="3"/>
  <c r="F2309" i="3" s="1"/>
  <c r="C2315" i="3"/>
  <c r="E2315" i="3" s="1"/>
  <c r="B2315" i="3"/>
  <c r="F2315" i="3" s="1"/>
  <c r="C2321" i="3"/>
  <c r="E2321" i="3" s="1"/>
  <c r="B2321" i="3"/>
  <c r="F2321" i="3" s="1"/>
  <c r="C2327" i="3"/>
  <c r="B2327" i="3"/>
  <c r="F2327" i="3" s="1"/>
  <c r="C2333" i="3"/>
  <c r="E2333" i="3" s="1"/>
  <c r="B2333" i="3"/>
  <c r="F2333" i="3" s="1"/>
  <c r="C2339" i="3"/>
  <c r="E2339" i="3" s="1"/>
  <c r="B2339" i="3"/>
  <c r="F2339" i="3" s="1"/>
  <c r="C2345" i="3"/>
  <c r="E2345" i="3" s="1"/>
  <c r="B2345" i="3"/>
  <c r="F2345" i="3" s="1"/>
  <c r="C2351" i="3"/>
  <c r="B2351" i="3"/>
  <c r="F2351" i="3" s="1"/>
  <c r="C2357" i="3"/>
  <c r="E2357" i="3" s="1"/>
  <c r="B2357" i="3"/>
  <c r="F2357" i="3" s="1"/>
  <c r="C2363" i="3"/>
  <c r="B2363" i="3"/>
  <c r="F2363" i="3" s="1"/>
  <c r="C2369" i="3"/>
  <c r="B2369" i="3"/>
  <c r="F2369" i="3" s="1"/>
  <c r="C2375" i="3"/>
  <c r="E2375" i="3" s="1"/>
  <c r="B2375" i="3"/>
  <c r="F2375" i="3" s="1"/>
  <c r="C2381" i="3"/>
  <c r="B2381" i="3"/>
  <c r="F2381" i="3" s="1"/>
  <c r="C2387" i="3"/>
  <c r="E2387" i="3" s="1"/>
  <c r="B2387" i="3"/>
  <c r="F2387" i="3" s="1"/>
  <c r="C2393" i="3"/>
  <c r="E2393" i="3" s="1"/>
  <c r="B2393" i="3"/>
  <c r="F2393" i="3" s="1"/>
  <c r="C2399" i="3"/>
  <c r="E2399" i="3" s="1"/>
  <c r="B2399" i="3"/>
  <c r="F2399" i="3" s="1"/>
  <c r="C2405" i="3"/>
  <c r="E2405" i="3" s="1"/>
  <c r="B2405" i="3"/>
  <c r="F2405" i="3" s="1"/>
  <c r="C2411" i="3"/>
  <c r="E2411" i="3" s="1"/>
  <c r="B2411" i="3"/>
  <c r="F2411" i="3" s="1"/>
  <c r="C2417" i="3"/>
  <c r="B2417" i="3"/>
  <c r="F2417" i="3" s="1"/>
  <c r="C2423" i="3"/>
  <c r="E2423" i="3" s="1"/>
  <c r="B2423" i="3"/>
  <c r="F2423" i="3" s="1"/>
  <c r="C2429" i="3"/>
  <c r="E2429" i="3" s="1"/>
  <c r="B2429" i="3"/>
  <c r="F2429" i="3" s="1"/>
  <c r="C2435" i="3"/>
  <c r="E2435" i="3" s="1"/>
  <c r="B2435" i="3"/>
  <c r="F2435" i="3" s="1"/>
  <c r="C2441" i="3"/>
  <c r="E2441" i="3" s="1"/>
  <c r="B2441" i="3"/>
  <c r="F2441" i="3" s="1"/>
  <c r="C2447" i="3"/>
  <c r="E2447" i="3" s="1"/>
  <c r="B2447" i="3"/>
  <c r="F2447" i="3" s="1"/>
  <c r="C2453" i="3"/>
  <c r="E2453" i="3" s="1"/>
  <c r="B2453" i="3"/>
  <c r="F2453" i="3" s="1"/>
  <c r="C2459" i="3"/>
  <c r="E2459" i="3" s="1"/>
  <c r="B2459" i="3"/>
  <c r="F2459" i="3" s="1"/>
  <c r="C2465" i="3"/>
  <c r="E2465" i="3" s="1"/>
  <c r="B2465" i="3"/>
  <c r="F2465" i="3" s="1"/>
  <c r="C2471" i="3"/>
  <c r="B2471" i="3"/>
  <c r="F2471" i="3" s="1"/>
  <c r="C2477" i="3"/>
  <c r="E2477" i="3" s="1"/>
  <c r="B2477" i="3"/>
  <c r="F2477" i="3" s="1"/>
  <c r="C2483" i="3"/>
  <c r="E2483" i="3" s="1"/>
  <c r="B2483" i="3"/>
  <c r="F2483" i="3" s="1"/>
  <c r="C2489" i="3"/>
  <c r="E2489" i="3" s="1"/>
  <c r="B2489" i="3"/>
  <c r="F2489" i="3" s="1"/>
  <c r="C2495" i="3"/>
  <c r="E2495" i="3" s="1"/>
  <c r="B2495" i="3"/>
  <c r="F2495" i="3" s="1"/>
  <c r="C2501" i="3"/>
  <c r="E2501" i="3" s="1"/>
  <c r="B2501" i="3"/>
  <c r="F2501" i="3" s="1"/>
  <c r="C2507" i="3"/>
  <c r="E2507" i="3" s="1"/>
  <c r="B2507" i="3"/>
  <c r="F2507" i="3" s="1"/>
  <c r="C2513" i="3"/>
  <c r="E2513" i="3" s="1"/>
  <c r="B2513" i="3"/>
  <c r="F2513" i="3" s="1"/>
  <c r="C2519" i="3"/>
  <c r="E2519" i="3" s="1"/>
  <c r="B2519" i="3"/>
  <c r="F2519" i="3" s="1"/>
  <c r="C2525" i="3"/>
  <c r="E2525" i="3" s="1"/>
  <c r="B2525" i="3"/>
  <c r="F2525" i="3" s="1"/>
  <c r="C2531" i="3"/>
  <c r="E2531" i="3" s="1"/>
  <c r="B2531" i="3"/>
  <c r="F2531" i="3" s="1"/>
  <c r="C2537" i="3"/>
  <c r="B2537" i="3"/>
  <c r="F2537" i="3" s="1"/>
  <c r="C2543" i="3"/>
  <c r="E2543" i="3" s="1"/>
  <c r="B2543" i="3"/>
  <c r="F2543" i="3" s="1"/>
  <c r="C2549" i="3"/>
  <c r="E2549" i="3" s="1"/>
  <c r="B2549" i="3"/>
  <c r="F2549" i="3" s="1"/>
  <c r="C2555" i="3"/>
  <c r="E2555" i="3" s="1"/>
  <c r="B2555" i="3"/>
  <c r="F2555" i="3" s="1"/>
  <c r="C2561" i="3"/>
  <c r="E2561" i="3" s="1"/>
  <c r="B2561" i="3"/>
  <c r="F2561" i="3" s="1"/>
  <c r="C2567" i="3"/>
  <c r="E2567" i="3" s="1"/>
  <c r="B2567" i="3"/>
  <c r="F2567" i="3" s="1"/>
  <c r="C2573" i="3"/>
  <c r="B2573" i="3"/>
  <c r="F2573" i="3" s="1"/>
  <c r="C2579" i="3"/>
  <c r="E2579" i="3" s="1"/>
  <c r="B2579" i="3"/>
  <c r="F2579" i="3" s="1"/>
  <c r="C2585" i="3"/>
  <c r="E2585" i="3" s="1"/>
  <c r="B2585" i="3"/>
  <c r="F2585" i="3" s="1"/>
  <c r="C2591" i="3"/>
  <c r="B2591" i="3"/>
  <c r="F2591" i="3" s="1"/>
  <c r="C2597" i="3"/>
  <c r="B2597" i="3"/>
  <c r="F2597" i="3" s="1"/>
  <c r="C2603" i="3"/>
  <c r="B2603" i="3"/>
  <c r="F2603" i="3" s="1"/>
  <c r="C2609" i="3"/>
  <c r="E2609" i="3" s="1"/>
  <c r="B2609" i="3"/>
  <c r="F2609" i="3" s="1"/>
  <c r="C2615" i="3"/>
  <c r="B2615" i="3"/>
  <c r="F2615" i="3" s="1"/>
  <c r="C2621" i="3"/>
  <c r="B2621" i="3"/>
  <c r="F2621" i="3" s="1"/>
  <c r="C2627" i="3"/>
  <c r="B2627" i="3"/>
  <c r="F2627" i="3" s="1"/>
  <c r="C2633" i="3"/>
  <c r="B2633" i="3"/>
  <c r="F2633" i="3" s="1"/>
  <c r="C2639" i="3"/>
  <c r="E2639" i="3" s="1"/>
  <c r="B2639" i="3"/>
  <c r="F2639" i="3" s="1"/>
  <c r="C2645" i="3"/>
  <c r="E2645" i="3" s="1"/>
  <c r="B2645" i="3"/>
  <c r="F2645" i="3" s="1"/>
  <c r="C2651" i="3"/>
  <c r="E2651" i="3" s="1"/>
  <c r="B2651" i="3"/>
  <c r="F2651" i="3" s="1"/>
  <c r="C2657" i="3"/>
  <c r="B2657" i="3"/>
  <c r="F2657" i="3" s="1"/>
  <c r="C2663" i="3"/>
  <c r="E2663" i="3" s="1"/>
  <c r="B2663" i="3"/>
  <c r="F2663" i="3" s="1"/>
  <c r="C2669" i="3"/>
  <c r="E2669" i="3" s="1"/>
  <c r="B2669" i="3"/>
  <c r="F2669" i="3" s="1"/>
  <c r="C2675" i="3"/>
  <c r="E2675" i="3" s="1"/>
  <c r="B2675" i="3"/>
  <c r="F2675" i="3" s="1"/>
  <c r="C2681" i="3"/>
  <c r="B2681" i="3"/>
  <c r="F2681" i="3" s="1"/>
  <c r="C2687" i="3"/>
  <c r="E2687" i="3" s="1"/>
  <c r="B2687" i="3"/>
  <c r="F2687" i="3" s="1"/>
  <c r="C2693" i="3"/>
  <c r="B2693" i="3"/>
  <c r="F2693" i="3" s="1"/>
  <c r="C2699" i="3"/>
  <c r="B2699" i="3"/>
  <c r="F2699" i="3" s="1"/>
  <c r="C2705" i="3"/>
  <c r="E2705" i="3" s="1"/>
  <c r="B2705" i="3"/>
  <c r="F2705" i="3" s="1"/>
  <c r="C2711" i="3"/>
  <c r="B2711" i="3"/>
  <c r="F2711" i="3" s="1"/>
  <c r="C2717" i="3"/>
  <c r="E2717" i="3" s="1"/>
  <c r="B2717" i="3"/>
  <c r="F2717" i="3" s="1"/>
  <c r="C2723" i="3"/>
  <c r="E2723" i="3" s="1"/>
  <c r="B2723" i="3"/>
  <c r="F2723" i="3" s="1"/>
  <c r="C2729" i="3"/>
  <c r="E2729" i="3" s="1"/>
  <c r="B2729" i="3"/>
  <c r="F2729" i="3" s="1"/>
  <c r="C2735" i="3"/>
  <c r="E2735" i="3" s="1"/>
  <c r="B2735" i="3"/>
  <c r="F2735" i="3" s="1"/>
  <c r="C2741" i="3"/>
  <c r="B2741" i="3"/>
  <c r="F2741" i="3" s="1"/>
  <c r="C2747" i="3"/>
  <c r="E2747" i="3" s="1"/>
  <c r="B2747" i="3"/>
  <c r="F2747" i="3" s="1"/>
  <c r="C2753" i="3"/>
  <c r="E2753" i="3" s="1"/>
  <c r="B2753" i="3"/>
  <c r="F2753" i="3" s="1"/>
  <c r="C2759" i="3"/>
  <c r="E2759" i="3" s="1"/>
  <c r="B2759" i="3"/>
  <c r="F2759" i="3" s="1"/>
  <c r="C2765" i="3"/>
  <c r="E2765" i="3" s="1"/>
  <c r="B2765" i="3"/>
  <c r="F2765" i="3" s="1"/>
  <c r="C2771" i="3"/>
  <c r="E2771" i="3" s="1"/>
  <c r="B2771" i="3"/>
  <c r="F2771" i="3" s="1"/>
  <c r="C2777" i="3"/>
  <c r="E2777" i="3" s="1"/>
  <c r="B2777" i="3"/>
  <c r="F2777" i="3" s="1"/>
  <c r="C2783" i="3"/>
  <c r="E2783" i="3" s="1"/>
  <c r="B2783" i="3"/>
  <c r="F2783" i="3" s="1"/>
  <c r="C2789" i="3"/>
  <c r="E2789" i="3" s="1"/>
  <c r="B2789" i="3"/>
  <c r="F2789" i="3" s="1"/>
  <c r="C2795" i="3"/>
  <c r="E2795" i="3" s="1"/>
  <c r="B2795" i="3"/>
  <c r="F2795" i="3" s="1"/>
  <c r="C2801" i="3"/>
  <c r="E2801" i="3" s="1"/>
  <c r="B2801" i="3"/>
  <c r="F2801" i="3" s="1"/>
  <c r="C2807" i="3"/>
  <c r="E2807" i="3" s="1"/>
  <c r="B2807" i="3"/>
  <c r="F2807" i="3" s="1"/>
  <c r="C2813" i="3"/>
  <c r="E2813" i="3" s="1"/>
  <c r="B2813" i="3"/>
  <c r="F2813" i="3" s="1"/>
  <c r="C2819" i="3"/>
  <c r="E2819" i="3" s="1"/>
  <c r="B2819" i="3"/>
  <c r="F2819" i="3" s="1"/>
  <c r="C2825" i="3"/>
  <c r="E2825" i="3" s="1"/>
  <c r="B2825" i="3"/>
  <c r="F2825" i="3" s="1"/>
  <c r="C2831" i="3"/>
  <c r="E2831" i="3" s="1"/>
  <c r="B2831" i="3"/>
  <c r="F2831" i="3" s="1"/>
  <c r="C2837" i="3"/>
  <c r="E2837" i="3" s="1"/>
  <c r="B2837" i="3"/>
  <c r="F2837" i="3" s="1"/>
  <c r="C2843" i="3"/>
  <c r="E2843" i="3" s="1"/>
  <c r="B2843" i="3"/>
  <c r="F2843" i="3" s="1"/>
  <c r="C2849" i="3"/>
  <c r="B2849" i="3"/>
  <c r="F2849" i="3" s="1"/>
  <c r="C2855" i="3"/>
  <c r="E2855" i="3" s="1"/>
  <c r="B2855" i="3"/>
  <c r="F2855" i="3" s="1"/>
  <c r="C2861" i="3"/>
  <c r="B2861" i="3"/>
  <c r="F2861" i="3" s="1"/>
  <c r="C2867" i="3"/>
  <c r="E2867" i="3" s="1"/>
  <c r="B2867" i="3"/>
  <c r="F2867" i="3" s="1"/>
  <c r="C2873" i="3"/>
  <c r="E2873" i="3" s="1"/>
  <c r="B2873" i="3"/>
  <c r="F2873" i="3" s="1"/>
  <c r="C2879" i="3"/>
  <c r="E2879" i="3" s="1"/>
  <c r="B2879" i="3"/>
  <c r="F2879" i="3" s="1"/>
  <c r="C2885" i="3"/>
  <c r="E2885" i="3" s="1"/>
  <c r="B2885" i="3"/>
  <c r="F2885" i="3" s="1"/>
  <c r="C2891" i="3"/>
  <c r="E2891" i="3" s="1"/>
  <c r="B2891" i="3"/>
  <c r="F2891" i="3" s="1"/>
  <c r="C2897" i="3"/>
  <c r="E2897" i="3" s="1"/>
  <c r="B2897" i="3"/>
  <c r="F2897" i="3" s="1"/>
  <c r="C2903" i="3"/>
  <c r="E2903" i="3" s="1"/>
  <c r="B2903" i="3"/>
  <c r="F2903" i="3" s="1"/>
  <c r="C2909" i="3"/>
  <c r="E2909" i="3" s="1"/>
  <c r="B2909" i="3"/>
  <c r="F2909" i="3" s="1"/>
  <c r="C2915" i="3"/>
  <c r="E2915" i="3" s="1"/>
  <c r="B2915" i="3"/>
  <c r="F2915" i="3" s="1"/>
  <c r="C2921" i="3"/>
  <c r="B2921" i="3"/>
  <c r="F2921" i="3" s="1"/>
  <c r="C2927" i="3"/>
  <c r="E2927" i="3" s="1"/>
  <c r="B2927" i="3"/>
  <c r="F2927" i="3" s="1"/>
  <c r="C2933" i="3"/>
  <c r="E2933" i="3" s="1"/>
  <c r="B2933" i="3"/>
  <c r="F2933" i="3" s="1"/>
  <c r="C2939" i="3"/>
  <c r="B2939" i="3"/>
  <c r="F2939" i="3" s="1"/>
  <c r="C2945" i="3"/>
  <c r="E2945" i="3" s="1"/>
  <c r="B2945" i="3"/>
  <c r="F2945" i="3" s="1"/>
  <c r="C2951" i="3"/>
  <c r="B2951" i="3"/>
  <c r="F2951" i="3" s="1"/>
  <c r="C2957" i="3"/>
  <c r="E2957" i="3" s="1"/>
  <c r="B2957" i="3"/>
  <c r="F2957" i="3" s="1"/>
  <c r="C2963" i="3"/>
  <c r="E2963" i="3" s="1"/>
  <c r="B2963" i="3"/>
  <c r="F2963" i="3" s="1"/>
  <c r="C2969" i="3"/>
  <c r="E2969" i="3" s="1"/>
  <c r="B2969" i="3"/>
  <c r="F2969" i="3" s="1"/>
  <c r="C2975" i="3"/>
  <c r="E2975" i="3" s="1"/>
  <c r="B2975" i="3"/>
  <c r="F2975" i="3" s="1"/>
  <c r="C2981" i="3"/>
  <c r="E2981" i="3" s="1"/>
  <c r="B2981" i="3"/>
  <c r="F2981" i="3" s="1"/>
  <c r="C2987" i="3"/>
  <c r="B2987" i="3"/>
  <c r="F2987" i="3" s="1"/>
  <c r="C2993" i="3"/>
  <c r="E2993" i="3" s="1"/>
  <c r="B2993" i="3"/>
  <c r="F2993" i="3" s="1"/>
  <c r="C2999" i="3"/>
  <c r="E2999" i="3" s="1"/>
  <c r="B2999" i="3"/>
  <c r="F2999" i="3" s="1"/>
  <c r="C3005" i="3"/>
  <c r="E3005" i="3" s="1"/>
  <c r="B3005" i="3"/>
  <c r="F3005" i="3" s="1"/>
  <c r="C3011" i="3"/>
  <c r="E3011" i="3" s="1"/>
  <c r="B3011" i="3"/>
  <c r="F3011" i="3" s="1"/>
  <c r="C3017" i="3"/>
  <c r="B3017" i="3"/>
  <c r="F3017" i="3" s="1"/>
  <c r="C3023" i="3"/>
  <c r="B3023" i="3"/>
  <c r="F3023" i="3" s="1"/>
  <c r="C3029" i="3"/>
  <c r="B3029" i="3"/>
  <c r="F3029" i="3" s="1"/>
  <c r="C3035" i="3"/>
  <c r="E3035" i="3" s="1"/>
  <c r="B3035" i="3"/>
  <c r="F3035" i="3" s="1"/>
  <c r="C3041" i="3"/>
  <c r="B3041" i="3"/>
  <c r="F3041" i="3" s="1"/>
  <c r="C3047" i="3"/>
  <c r="B3047" i="3"/>
  <c r="F3047" i="3" s="1"/>
  <c r="C3053" i="3"/>
  <c r="E3053" i="3" s="1"/>
  <c r="B3053" i="3"/>
  <c r="F3053" i="3" s="1"/>
  <c r="C3059" i="3"/>
  <c r="B3059" i="3"/>
  <c r="F3059" i="3" s="1"/>
  <c r="C3065" i="3"/>
  <c r="E3065" i="3" s="1"/>
  <c r="B3065" i="3"/>
  <c r="F3065" i="3" s="1"/>
  <c r="C3071" i="3"/>
  <c r="E3071" i="3" s="1"/>
  <c r="B3071" i="3"/>
  <c r="F3071" i="3" s="1"/>
  <c r="C3077" i="3"/>
  <c r="E3077" i="3" s="1"/>
  <c r="B3077" i="3"/>
  <c r="F3077" i="3" s="1"/>
  <c r="C3083" i="3"/>
  <c r="B3083" i="3"/>
  <c r="F3083" i="3" s="1"/>
  <c r="C3089" i="3"/>
  <c r="B3089" i="3"/>
  <c r="F3089" i="3" s="1"/>
  <c r="C3095" i="3"/>
  <c r="E3095" i="3" s="1"/>
  <c r="B3095" i="3"/>
  <c r="F3095" i="3" s="1"/>
  <c r="C3101" i="3"/>
  <c r="B3101" i="3"/>
  <c r="F3101" i="3" s="1"/>
  <c r="C3107" i="3"/>
  <c r="E3107" i="3" s="1"/>
  <c r="B3107" i="3"/>
  <c r="F3107" i="3" s="1"/>
  <c r="C3113" i="3"/>
  <c r="B3113" i="3"/>
  <c r="F3113" i="3" s="1"/>
  <c r="C3119" i="3"/>
  <c r="E3119" i="3" s="1"/>
  <c r="B3119" i="3"/>
  <c r="F3119" i="3" s="1"/>
  <c r="C3125" i="3"/>
  <c r="E3125" i="3" s="1"/>
  <c r="B3125" i="3"/>
  <c r="F3125" i="3" s="1"/>
  <c r="C3131" i="3"/>
  <c r="E3131" i="3" s="1"/>
  <c r="B3131" i="3"/>
  <c r="F3131" i="3" s="1"/>
  <c r="C3137" i="3"/>
  <c r="E3137" i="3" s="1"/>
  <c r="B3137" i="3"/>
  <c r="F3137" i="3" s="1"/>
  <c r="C3143" i="3"/>
  <c r="E3143" i="3" s="1"/>
  <c r="B3143" i="3"/>
  <c r="F3143" i="3" s="1"/>
  <c r="C3149" i="3"/>
  <c r="B3149" i="3"/>
  <c r="F3149" i="3" s="1"/>
  <c r="C3155" i="3"/>
  <c r="E3155" i="3" s="1"/>
  <c r="B3155" i="3"/>
  <c r="F3155" i="3" s="1"/>
  <c r="C3161" i="3"/>
  <c r="E3161" i="3" s="1"/>
  <c r="B3161" i="3"/>
  <c r="F3161" i="3" s="1"/>
  <c r="C3167" i="3"/>
  <c r="E3167" i="3" s="1"/>
  <c r="B3167" i="3"/>
  <c r="F3167" i="3" s="1"/>
  <c r="C3173" i="3"/>
  <c r="E3173" i="3" s="1"/>
  <c r="B3173" i="3"/>
  <c r="F3173" i="3" s="1"/>
  <c r="C3179" i="3"/>
  <c r="B3179" i="3"/>
  <c r="F3179" i="3" s="1"/>
  <c r="C3185" i="3"/>
  <c r="E3185" i="3" s="1"/>
  <c r="B3185" i="3"/>
  <c r="F3185" i="3" s="1"/>
  <c r="C3191" i="3"/>
  <c r="E3191" i="3" s="1"/>
  <c r="B3191" i="3"/>
  <c r="F3191" i="3" s="1"/>
  <c r="C3197" i="3"/>
  <c r="B3197" i="3"/>
  <c r="F3197" i="3" s="1"/>
  <c r="C3203" i="3"/>
  <c r="E3203" i="3" s="1"/>
  <c r="B3203" i="3"/>
  <c r="F3203" i="3" s="1"/>
  <c r="C3209" i="3"/>
  <c r="E3209" i="3" s="1"/>
  <c r="B3209" i="3"/>
  <c r="F3209" i="3" s="1"/>
  <c r="C3215" i="3"/>
  <c r="E3215" i="3" s="1"/>
  <c r="B3215" i="3"/>
  <c r="F3215" i="3" s="1"/>
  <c r="C3221" i="3"/>
  <c r="E3221" i="3" s="1"/>
  <c r="B3221" i="3"/>
  <c r="F3221" i="3" s="1"/>
  <c r="C3227" i="3"/>
  <c r="E3227" i="3" s="1"/>
  <c r="B3227" i="3"/>
  <c r="F3227" i="3" s="1"/>
  <c r="C3233" i="3"/>
  <c r="E3233" i="3" s="1"/>
  <c r="B3233" i="3"/>
  <c r="F3233" i="3" s="1"/>
  <c r="C3239" i="3"/>
  <c r="B3239" i="3"/>
  <c r="F3239" i="3" s="1"/>
  <c r="C3245" i="3"/>
  <c r="E3245" i="3" s="1"/>
  <c r="B3245" i="3"/>
  <c r="F3245" i="3" s="1"/>
  <c r="C3251" i="3"/>
  <c r="E3251" i="3" s="1"/>
  <c r="B3251" i="3"/>
  <c r="F3251" i="3" s="1"/>
  <c r="C3257" i="3"/>
  <c r="E3257" i="3" s="1"/>
  <c r="B3257" i="3"/>
  <c r="F3257" i="3" s="1"/>
  <c r="C3263" i="3"/>
  <c r="E3263" i="3" s="1"/>
  <c r="B3263" i="3"/>
  <c r="F3263" i="3" s="1"/>
  <c r="C3269" i="3"/>
  <c r="E3269" i="3" s="1"/>
  <c r="B3269" i="3"/>
  <c r="F3269" i="3" s="1"/>
  <c r="C3275" i="3"/>
  <c r="E3275" i="3" s="1"/>
  <c r="B3275" i="3"/>
  <c r="F3275" i="3" s="1"/>
  <c r="C3281" i="3"/>
  <c r="B3281" i="3"/>
  <c r="F3281" i="3" s="1"/>
  <c r="C3287" i="3"/>
  <c r="E3287" i="3" s="1"/>
  <c r="B3287" i="3"/>
  <c r="F3287" i="3" s="1"/>
  <c r="C3293" i="3"/>
  <c r="E3293" i="3" s="1"/>
  <c r="B3293" i="3"/>
  <c r="F3293" i="3" s="1"/>
  <c r="C3299" i="3"/>
  <c r="E3299" i="3" s="1"/>
  <c r="B3299" i="3"/>
  <c r="F3299" i="3" s="1"/>
  <c r="C3305" i="3"/>
  <c r="B3305" i="3"/>
  <c r="F3305" i="3" s="1"/>
  <c r="C3311" i="3"/>
  <c r="B3311" i="3"/>
  <c r="F3311" i="3" s="1"/>
  <c r="C3317" i="3"/>
  <c r="E3317" i="3" s="1"/>
  <c r="B3317" i="3"/>
  <c r="F3317" i="3" s="1"/>
  <c r="C3323" i="3"/>
  <c r="E3323" i="3" s="1"/>
  <c r="B3323" i="3"/>
  <c r="F3323" i="3" s="1"/>
  <c r="C3329" i="3"/>
  <c r="E3329" i="3" s="1"/>
  <c r="B3329" i="3"/>
  <c r="F3329" i="3" s="1"/>
  <c r="C3335" i="3"/>
  <c r="E3335" i="3" s="1"/>
  <c r="B3335" i="3"/>
  <c r="F3335" i="3" s="1"/>
  <c r="C3341" i="3"/>
  <c r="B3341" i="3"/>
  <c r="F3341" i="3" s="1"/>
  <c r="C3347" i="3"/>
  <c r="E3347" i="3" s="1"/>
  <c r="B3347" i="3"/>
  <c r="F3347" i="3" s="1"/>
  <c r="C3353" i="3"/>
  <c r="E3353" i="3" s="1"/>
  <c r="B3353" i="3"/>
  <c r="F3353" i="3" s="1"/>
  <c r="C3359" i="3"/>
  <c r="E3359" i="3" s="1"/>
  <c r="B3359" i="3"/>
  <c r="F3359" i="3" s="1"/>
  <c r="C3365" i="3"/>
  <c r="E3365" i="3" s="1"/>
  <c r="B3365" i="3"/>
  <c r="F3365" i="3" s="1"/>
  <c r="C3371" i="3"/>
  <c r="B3371" i="3"/>
  <c r="F3371" i="3" s="1"/>
  <c r="C3377" i="3"/>
  <c r="E3377" i="3" s="1"/>
  <c r="B3377" i="3"/>
  <c r="F3377" i="3" s="1"/>
  <c r="C3383" i="3"/>
  <c r="E3383" i="3" s="1"/>
  <c r="B3383" i="3"/>
  <c r="F3383" i="3" s="1"/>
  <c r="C3389" i="3"/>
  <c r="E3389" i="3" s="1"/>
  <c r="B3389" i="3"/>
  <c r="F3389" i="3" s="1"/>
  <c r="C3395" i="3"/>
  <c r="B3395" i="3"/>
  <c r="F3395" i="3" s="1"/>
  <c r="C3401" i="3"/>
  <c r="E3401" i="3" s="1"/>
  <c r="B3401" i="3"/>
  <c r="F3401" i="3" s="1"/>
  <c r="C3407" i="3"/>
  <c r="E3407" i="3" s="1"/>
  <c r="B3407" i="3"/>
  <c r="F3407" i="3" s="1"/>
  <c r="C3413" i="3"/>
  <c r="B3413" i="3"/>
  <c r="F3413" i="3" s="1"/>
  <c r="C3419" i="3"/>
  <c r="E3419" i="3" s="1"/>
  <c r="B3419" i="3"/>
  <c r="F3419" i="3" s="1"/>
  <c r="C3425" i="3"/>
  <c r="E3425" i="3" s="1"/>
  <c r="B3425" i="3"/>
  <c r="F3425" i="3" s="1"/>
  <c r="C3431" i="3"/>
  <c r="E3431" i="3" s="1"/>
  <c r="B3431" i="3"/>
  <c r="F3431" i="3" s="1"/>
  <c r="C3437" i="3"/>
  <c r="E3437" i="3" s="1"/>
  <c r="B3437" i="3"/>
  <c r="F3437" i="3" s="1"/>
  <c r="C3443" i="3"/>
  <c r="B3443" i="3"/>
  <c r="F3443" i="3" s="1"/>
  <c r="C3449" i="3"/>
  <c r="E3449" i="3" s="1"/>
  <c r="B3449" i="3"/>
  <c r="F3449" i="3" s="1"/>
  <c r="C3455" i="3"/>
  <c r="E3455" i="3" s="1"/>
  <c r="B3455" i="3"/>
  <c r="F3455" i="3" s="1"/>
  <c r="C3461" i="3"/>
  <c r="B3461" i="3"/>
  <c r="F3461" i="3" s="1"/>
  <c r="C3467" i="3"/>
  <c r="E3467" i="3" s="1"/>
  <c r="B3467" i="3"/>
  <c r="F3467" i="3" s="1"/>
  <c r="C3473" i="3"/>
  <c r="E3473" i="3" s="1"/>
  <c r="B3473" i="3"/>
  <c r="F3473" i="3" s="1"/>
  <c r="C3479" i="3"/>
  <c r="B3479" i="3"/>
  <c r="F3479" i="3" s="1"/>
  <c r="C3485" i="3"/>
  <c r="E3485" i="3" s="1"/>
  <c r="B3485" i="3"/>
  <c r="F3485" i="3" s="1"/>
  <c r="C3491" i="3"/>
  <c r="B3491" i="3"/>
  <c r="F3491" i="3" s="1"/>
  <c r="C3497" i="3"/>
  <c r="E3497" i="3" s="1"/>
  <c r="B3497" i="3"/>
  <c r="F3497" i="3" s="1"/>
  <c r="C3503" i="3"/>
  <c r="B3503" i="3"/>
  <c r="F3503" i="3" s="1"/>
  <c r="C3509" i="3"/>
  <c r="E3509" i="3" s="1"/>
  <c r="B3509" i="3"/>
  <c r="F3509" i="3" s="1"/>
  <c r="C3515" i="3"/>
  <c r="E3515" i="3" s="1"/>
  <c r="B3515" i="3"/>
  <c r="F3515" i="3" s="1"/>
  <c r="C3521" i="3"/>
  <c r="B3521" i="3"/>
  <c r="F3521" i="3" s="1"/>
  <c r="C3527" i="3"/>
  <c r="B3527" i="3"/>
  <c r="F3527" i="3" s="1"/>
  <c r="C3533" i="3"/>
  <c r="E3533" i="3" s="1"/>
  <c r="B3533" i="3"/>
  <c r="F3533" i="3" s="1"/>
  <c r="C3539" i="3"/>
  <c r="E3539" i="3" s="1"/>
  <c r="B3539" i="3"/>
  <c r="F3539" i="3" s="1"/>
  <c r="C3545" i="3"/>
  <c r="E3545" i="3" s="1"/>
  <c r="B3545" i="3"/>
  <c r="F3545" i="3" s="1"/>
  <c r="C3551" i="3"/>
  <c r="E3551" i="3" s="1"/>
  <c r="B3551" i="3"/>
  <c r="F3551" i="3" s="1"/>
  <c r="C3557" i="3"/>
  <c r="E3557" i="3" s="1"/>
  <c r="B3557" i="3"/>
  <c r="F3557" i="3" s="1"/>
  <c r="C3563" i="3"/>
  <c r="E3563" i="3" s="1"/>
  <c r="B3563" i="3"/>
  <c r="F3563" i="3" s="1"/>
  <c r="C3569" i="3"/>
  <c r="E3569" i="3" s="1"/>
  <c r="B3569" i="3"/>
  <c r="F3569" i="3" s="1"/>
  <c r="C3575" i="3"/>
  <c r="E3575" i="3" s="1"/>
  <c r="B3575" i="3"/>
  <c r="F3575" i="3" s="1"/>
  <c r="C3581" i="3"/>
  <c r="E3581" i="3" s="1"/>
  <c r="B3581" i="3"/>
  <c r="F3581" i="3" s="1"/>
  <c r="C3587" i="3"/>
  <c r="B3587" i="3"/>
  <c r="F3587" i="3" s="1"/>
  <c r="C3593" i="3"/>
  <c r="E3593" i="3" s="1"/>
  <c r="B3593" i="3"/>
  <c r="F3593" i="3" s="1"/>
  <c r="C3599" i="3"/>
  <c r="E3599" i="3" s="1"/>
  <c r="B3599" i="3"/>
  <c r="F3599" i="3" s="1"/>
  <c r="C3605" i="3"/>
  <c r="E3605" i="3" s="1"/>
  <c r="B3605" i="3"/>
  <c r="F3605" i="3" s="1"/>
  <c r="C3611" i="3"/>
  <c r="E3611" i="3" s="1"/>
  <c r="B3611" i="3"/>
  <c r="F3611" i="3" s="1"/>
  <c r="C3617" i="3"/>
  <c r="E3617" i="3" s="1"/>
  <c r="B3617" i="3"/>
  <c r="F3617" i="3" s="1"/>
  <c r="C3623" i="3"/>
  <c r="E3623" i="3" s="1"/>
  <c r="B3623" i="3"/>
  <c r="F3623" i="3" s="1"/>
  <c r="C3629" i="3"/>
  <c r="E3629" i="3" s="1"/>
  <c r="B3629" i="3"/>
  <c r="F3629" i="3" s="1"/>
  <c r="C3635" i="3"/>
  <c r="B3635" i="3"/>
  <c r="F3635" i="3" s="1"/>
  <c r="C3641" i="3"/>
  <c r="E3641" i="3" s="1"/>
  <c r="B3641" i="3"/>
  <c r="F3641" i="3" s="1"/>
  <c r="C3647" i="3"/>
  <c r="E3647" i="3" s="1"/>
  <c r="B3647" i="3"/>
  <c r="F3647" i="3" s="1"/>
  <c r="C3653" i="3"/>
  <c r="B3653" i="3"/>
  <c r="F3653" i="3" s="1"/>
  <c r="C3659" i="3"/>
  <c r="E3659" i="3" s="1"/>
  <c r="B3659" i="3"/>
  <c r="F3659" i="3" s="1"/>
  <c r="C3665" i="3"/>
  <c r="E3665" i="3" s="1"/>
  <c r="B3665" i="3"/>
  <c r="F3665" i="3" s="1"/>
  <c r="C3671" i="3"/>
  <c r="B3671" i="3"/>
  <c r="F3671" i="3" s="1"/>
  <c r="C3677" i="3"/>
  <c r="B3677" i="3"/>
  <c r="F3677" i="3" s="1"/>
  <c r="C3683" i="3"/>
  <c r="B3683" i="3"/>
  <c r="F3683" i="3" s="1"/>
  <c r="C3689" i="3"/>
  <c r="E3689" i="3" s="1"/>
  <c r="B3689" i="3"/>
  <c r="F3689" i="3" s="1"/>
  <c r="C3695" i="3"/>
  <c r="E3695" i="3" s="1"/>
  <c r="B3695" i="3"/>
  <c r="F3695" i="3" s="1"/>
  <c r="C3701" i="3"/>
  <c r="B3701" i="3"/>
  <c r="F3701" i="3" s="1"/>
  <c r="C3707" i="3"/>
  <c r="E3707" i="3" s="1"/>
  <c r="B3707" i="3"/>
  <c r="F3707" i="3" s="1"/>
  <c r="C3713" i="3"/>
  <c r="B3713" i="3"/>
  <c r="F3713" i="3" s="1"/>
  <c r="C3719" i="3"/>
  <c r="E3719" i="3" s="1"/>
  <c r="B3719" i="3"/>
  <c r="F3719" i="3" s="1"/>
  <c r="C3725" i="3"/>
  <c r="E3725" i="3" s="1"/>
  <c r="B3725" i="3"/>
  <c r="F3725" i="3" s="1"/>
  <c r="C3731" i="3"/>
  <c r="E3731" i="3" s="1"/>
  <c r="B3731" i="3"/>
  <c r="F3731" i="3" s="1"/>
  <c r="C3737" i="3"/>
  <c r="E3737" i="3" s="1"/>
  <c r="B3737" i="3"/>
  <c r="F3737" i="3" s="1"/>
  <c r="C3743" i="3"/>
  <c r="B3743" i="3"/>
  <c r="F3743" i="3" s="1"/>
  <c r="C3749" i="3"/>
  <c r="B3749" i="3"/>
  <c r="F3749" i="3" s="1"/>
  <c r="C3755" i="3"/>
  <c r="E3755" i="3" s="1"/>
  <c r="B3755" i="3"/>
  <c r="F3755" i="3" s="1"/>
  <c r="C3761" i="3"/>
  <c r="B3761" i="3"/>
  <c r="F3761" i="3" s="1"/>
  <c r="C3767" i="3"/>
  <c r="E3767" i="3" s="1"/>
  <c r="B3767" i="3"/>
  <c r="F3767" i="3" s="1"/>
  <c r="C3773" i="3"/>
  <c r="B3773" i="3"/>
  <c r="F3773" i="3" s="1"/>
  <c r="C3779" i="3"/>
  <c r="E3779" i="3" s="1"/>
  <c r="B3779" i="3"/>
  <c r="F3779" i="3" s="1"/>
  <c r="C3785" i="3"/>
  <c r="E3785" i="3" s="1"/>
  <c r="B3785" i="3"/>
  <c r="F3785" i="3" s="1"/>
  <c r="C3791" i="3"/>
  <c r="E3791" i="3" s="1"/>
  <c r="B3791" i="3"/>
  <c r="F3791" i="3" s="1"/>
  <c r="C3797" i="3"/>
  <c r="B3797" i="3"/>
  <c r="F3797" i="3" s="1"/>
  <c r="C3803" i="3"/>
  <c r="E3803" i="3" s="1"/>
  <c r="B3803" i="3"/>
  <c r="F3803" i="3" s="1"/>
  <c r="C3809" i="3"/>
  <c r="B3809" i="3"/>
  <c r="F3809" i="3" s="1"/>
  <c r="C3815" i="3"/>
  <c r="B3815" i="3"/>
  <c r="F3815" i="3" s="1"/>
  <c r="C3821" i="3"/>
  <c r="E3821" i="3" s="1"/>
  <c r="B3821" i="3"/>
  <c r="F3821" i="3" s="1"/>
  <c r="C3827" i="3"/>
  <c r="B3827" i="3"/>
  <c r="F3827" i="3" s="1"/>
  <c r="C3833" i="3"/>
  <c r="E3833" i="3" s="1"/>
  <c r="B3833" i="3"/>
  <c r="F3833" i="3" s="1"/>
  <c r="C3839" i="3"/>
  <c r="E3839" i="3" s="1"/>
  <c r="B3839" i="3"/>
  <c r="F3839" i="3" s="1"/>
  <c r="C3845" i="3"/>
  <c r="B3845" i="3"/>
  <c r="F3845" i="3" s="1"/>
  <c r="C3851" i="3"/>
  <c r="E3851" i="3" s="1"/>
  <c r="B3851" i="3"/>
  <c r="F3851" i="3" s="1"/>
  <c r="C3857" i="3"/>
  <c r="E3857" i="3" s="1"/>
  <c r="B3857" i="3"/>
  <c r="F3857" i="3" s="1"/>
  <c r="C3863" i="3"/>
  <c r="E3863" i="3" s="1"/>
  <c r="B3863" i="3"/>
  <c r="F3863" i="3" s="1"/>
  <c r="C3869" i="3"/>
  <c r="E3869" i="3" s="1"/>
  <c r="B3869" i="3"/>
  <c r="F3869" i="3" s="1"/>
  <c r="C3875" i="3"/>
  <c r="E3875" i="3" s="1"/>
  <c r="B3875" i="3"/>
  <c r="F3875" i="3" s="1"/>
  <c r="C3881" i="3"/>
  <c r="E3881" i="3" s="1"/>
  <c r="B3881" i="3"/>
  <c r="F3881" i="3" s="1"/>
  <c r="C3887" i="3"/>
  <c r="B3887" i="3"/>
  <c r="F3887" i="3" s="1"/>
  <c r="C3893" i="3"/>
  <c r="E3893" i="3" s="1"/>
  <c r="B3893" i="3"/>
  <c r="F3893" i="3" s="1"/>
  <c r="C3899" i="3"/>
  <c r="E3899" i="3" s="1"/>
  <c r="B3899" i="3"/>
  <c r="F3899" i="3" s="1"/>
  <c r="C3905" i="3"/>
  <c r="E3905" i="3" s="1"/>
  <c r="B3905" i="3"/>
  <c r="F3905" i="3" s="1"/>
  <c r="C3911" i="3"/>
  <c r="E3911" i="3" s="1"/>
  <c r="B3911" i="3"/>
  <c r="F3911" i="3" s="1"/>
  <c r="C3917" i="3"/>
  <c r="E3917" i="3" s="1"/>
  <c r="B3917" i="3"/>
  <c r="F3917" i="3" s="1"/>
  <c r="C3923" i="3"/>
  <c r="B3923" i="3"/>
  <c r="F3923" i="3" s="1"/>
  <c r="C3929" i="3"/>
  <c r="B3929" i="3"/>
  <c r="F3929" i="3" s="1"/>
  <c r="C3935" i="3"/>
  <c r="E3935" i="3" s="1"/>
  <c r="B3935" i="3"/>
  <c r="F3935" i="3" s="1"/>
  <c r="C3941" i="3"/>
  <c r="E3941" i="3" s="1"/>
  <c r="B3941" i="3"/>
  <c r="F3941" i="3" s="1"/>
  <c r="C3947" i="3"/>
  <c r="E3947" i="3" s="1"/>
  <c r="B3947" i="3"/>
  <c r="F3947" i="3" s="1"/>
  <c r="C3953" i="3"/>
  <c r="E3953" i="3" s="1"/>
  <c r="B3953" i="3"/>
  <c r="F3953" i="3" s="1"/>
  <c r="C3959" i="3"/>
  <c r="B3959" i="3"/>
  <c r="F3959" i="3" s="1"/>
  <c r="C3965" i="3"/>
  <c r="E3965" i="3" s="1"/>
  <c r="B3965" i="3"/>
  <c r="F3965" i="3" s="1"/>
  <c r="C3971" i="3"/>
  <c r="E3971" i="3" s="1"/>
  <c r="B3971" i="3"/>
  <c r="F3971" i="3" s="1"/>
  <c r="C3977" i="3"/>
  <c r="E3977" i="3" s="1"/>
  <c r="B3977" i="3"/>
  <c r="F3977" i="3" s="1"/>
  <c r="C3983" i="3"/>
  <c r="E3983" i="3" s="1"/>
  <c r="B3983" i="3"/>
  <c r="F3983" i="3" s="1"/>
  <c r="C3989" i="3"/>
  <c r="E3989" i="3" s="1"/>
  <c r="B3989" i="3"/>
  <c r="F3989" i="3" s="1"/>
  <c r="C3995" i="3"/>
  <c r="E3995" i="3" s="1"/>
  <c r="B3995" i="3"/>
  <c r="F3995" i="3" s="1"/>
  <c r="C4001" i="3"/>
  <c r="E4001" i="3" s="1"/>
  <c r="B4001" i="3"/>
  <c r="F4001" i="3" s="1"/>
  <c r="C4007" i="3"/>
  <c r="E4007" i="3" s="1"/>
  <c r="B4007" i="3"/>
  <c r="F4007" i="3" s="1"/>
  <c r="C4013" i="3"/>
  <c r="E4013" i="3" s="1"/>
  <c r="B4013" i="3"/>
  <c r="F4013" i="3" s="1"/>
  <c r="C4019" i="3"/>
  <c r="E4019" i="3" s="1"/>
  <c r="B4019" i="3"/>
  <c r="F4019" i="3" s="1"/>
  <c r="C4025" i="3"/>
  <c r="E4025" i="3" s="1"/>
  <c r="B4025" i="3"/>
  <c r="F4025" i="3" s="1"/>
  <c r="C4031" i="3"/>
  <c r="B4031" i="3"/>
  <c r="F4031" i="3" s="1"/>
  <c r="C4037" i="3"/>
  <c r="E4037" i="3" s="1"/>
  <c r="B4037" i="3"/>
  <c r="F4037" i="3" s="1"/>
  <c r="C4043" i="3"/>
  <c r="E4043" i="3" s="1"/>
  <c r="B4043" i="3"/>
  <c r="F4043" i="3" s="1"/>
  <c r="C4049" i="3"/>
  <c r="E4049" i="3" s="1"/>
  <c r="B4049" i="3"/>
  <c r="F4049" i="3" s="1"/>
  <c r="C4055" i="3"/>
  <c r="B4055" i="3"/>
  <c r="F4055" i="3" s="1"/>
  <c r="C4061" i="3"/>
  <c r="E4061" i="3" s="1"/>
  <c r="B4061" i="3"/>
  <c r="F4061" i="3" s="1"/>
  <c r="C4067" i="3"/>
  <c r="E4067" i="3" s="1"/>
  <c r="B4067" i="3"/>
  <c r="F4067" i="3" s="1"/>
  <c r="C4073" i="3"/>
  <c r="E4073" i="3" s="1"/>
  <c r="B4073" i="3"/>
  <c r="F4073" i="3" s="1"/>
  <c r="C4079" i="3"/>
  <c r="E4079" i="3" s="1"/>
  <c r="B4079" i="3"/>
  <c r="F4079" i="3" s="1"/>
  <c r="C4085" i="3"/>
  <c r="E4085" i="3" s="1"/>
  <c r="B4085" i="3"/>
  <c r="F4085" i="3" s="1"/>
  <c r="C4091" i="3"/>
  <c r="E4091" i="3" s="1"/>
  <c r="B4091" i="3"/>
  <c r="F4091" i="3" s="1"/>
  <c r="C4097" i="3"/>
  <c r="E4097" i="3" s="1"/>
  <c r="B4097" i="3"/>
  <c r="F4097" i="3" s="1"/>
  <c r="C4103" i="3"/>
  <c r="E4103" i="3" s="1"/>
  <c r="B4103" i="3"/>
  <c r="F4103" i="3" s="1"/>
  <c r="C4109" i="3"/>
  <c r="B4109" i="3"/>
  <c r="F4109" i="3" s="1"/>
  <c r="C4115" i="3"/>
  <c r="E4115" i="3" s="1"/>
  <c r="B4115" i="3"/>
  <c r="F4115" i="3" s="1"/>
  <c r="C4121" i="3"/>
  <c r="E4121" i="3" s="1"/>
  <c r="B4121" i="3"/>
  <c r="F4121" i="3" s="1"/>
  <c r="C4127" i="3"/>
  <c r="E4127" i="3" s="1"/>
  <c r="B4127" i="3"/>
  <c r="F4127" i="3" s="1"/>
  <c r="C4133" i="3"/>
  <c r="E4133" i="3" s="1"/>
  <c r="B4133" i="3"/>
  <c r="F4133" i="3" s="1"/>
  <c r="C4139" i="3"/>
  <c r="E4139" i="3" s="1"/>
  <c r="B4139" i="3"/>
  <c r="F4139" i="3" s="1"/>
  <c r="C4145" i="3"/>
  <c r="E4145" i="3" s="1"/>
  <c r="B4145" i="3"/>
  <c r="F4145" i="3" s="1"/>
  <c r="C4151" i="3"/>
  <c r="B4151" i="3"/>
  <c r="F4151" i="3" s="1"/>
  <c r="C4157" i="3"/>
  <c r="B4157" i="3"/>
  <c r="F4157" i="3" s="1"/>
  <c r="C4163" i="3"/>
  <c r="E4163" i="3" s="1"/>
  <c r="B4163" i="3"/>
  <c r="F4163" i="3" s="1"/>
  <c r="C4169" i="3"/>
  <c r="E4169" i="3" s="1"/>
  <c r="B4169" i="3"/>
  <c r="F4169" i="3" s="1"/>
  <c r="C4175" i="3"/>
  <c r="B4175" i="3"/>
  <c r="F4175" i="3" s="1"/>
  <c r="C4181" i="3"/>
  <c r="E4181" i="3" s="1"/>
  <c r="B4181" i="3"/>
  <c r="F4181" i="3" s="1"/>
  <c r="C4187" i="3"/>
  <c r="E4187" i="3" s="1"/>
  <c r="B4187" i="3"/>
  <c r="F4187" i="3" s="1"/>
  <c r="C4193" i="3"/>
  <c r="E4193" i="3" s="1"/>
  <c r="B4193" i="3"/>
  <c r="F4193" i="3" s="1"/>
  <c r="C4199" i="3"/>
  <c r="B4199" i="3"/>
  <c r="F4199" i="3" s="1"/>
  <c r="C4205" i="3"/>
  <c r="E4205" i="3" s="1"/>
  <c r="B4205" i="3"/>
  <c r="F4205" i="3" s="1"/>
  <c r="C4211" i="3"/>
  <c r="E4211" i="3" s="1"/>
  <c r="B4211" i="3"/>
  <c r="F4211" i="3" s="1"/>
  <c r="C4217" i="3"/>
  <c r="E4217" i="3" s="1"/>
  <c r="B4217" i="3"/>
  <c r="F4217" i="3" s="1"/>
  <c r="C4223" i="3"/>
  <c r="E4223" i="3" s="1"/>
  <c r="B4223" i="3"/>
  <c r="F4223" i="3" s="1"/>
  <c r="C4229" i="3"/>
  <c r="B4229" i="3"/>
  <c r="F4229" i="3" s="1"/>
  <c r="C4235" i="3"/>
  <c r="E4235" i="3" s="1"/>
  <c r="B4235" i="3"/>
  <c r="F4235" i="3" s="1"/>
  <c r="C4241" i="3"/>
  <c r="E4241" i="3" s="1"/>
  <c r="B4241" i="3"/>
  <c r="F4241" i="3" s="1"/>
  <c r="C4247" i="3"/>
  <c r="E4247" i="3" s="1"/>
  <c r="B4247" i="3"/>
  <c r="F4247" i="3" s="1"/>
  <c r="C4253" i="3"/>
  <c r="E4253" i="3" s="1"/>
  <c r="B4253" i="3"/>
  <c r="F4253" i="3" s="1"/>
  <c r="C4259" i="3"/>
  <c r="E4259" i="3" s="1"/>
  <c r="B4259" i="3"/>
  <c r="F4259" i="3" s="1"/>
  <c r="C4265" i="3"/>
  <c r="E4265" i="3" s="1"/>
  <c r="B4265" i="3"/>
  <c r="F4265" i="3" s="1"/>
  <c r="C4271" i="3"/>
  <c r="B4271" i="3"/>
  <c r="F4271" i="3" s="1"/>
  <c r="C4277" i="3"/>
  <c r="B4277" i="3"/>
  <c r="F4277" i="3" s="1"/>
  <c r="C4283" i="3"/>
  <c r="B4283" i="3"/>
  <c r="F4283" i="3" s="1"/>
  <c r="C4289" i="3"/>
  <c r="E4289" i="3" s="1"/>
  <c r="B4289" i="3"/>
  <c r="F4289" i="3" s="1"/>
  <c r="C4295" i="3"/>
  <c r="B4295" i="3"/>
  <c r="F4295" i="3" s="1"/>
  <c r="C4301" i="3"/>
  <c r="E4301" i="3" s="1"/>
  <c r="B4301" i="3"/>
  <c r="F4301" i="3" s="1"/>
  <c r="C4307" i="3"/>
  <c r="E4307" i="3" s="1"/>
  <c r="B4307" i="3"/>
  <c r="F4307" i="3" s="1"/>
  <c r="C4313" i="3"/>
  <c r="E4313" i="3" s="1"/>
  <c r="B4313" i="3"/>
  <c r="F4313" i="3" s="1"/>
  <c r="C4319" i="3"/>
  <c r="E4319" i="3" s="1"/>
  <c r="B4319" i="3"/>
  <c r="F4319" i="3" s="1"/>
  <c r="C4325" i="3"/>
  <c r="E4325" i="3" s="1"/>
  <c r="B4325" i="3"/>
  <c r="F4325" i="3" s="1"/>
  <c r="C4331" i="3"/>
  <c r="E4331" i="3" s="1"/>
  <c r="B4331" i="3"/>
  <c r="F4331" i="3" s="1"/>
  <c r="C4337" i="3"/>
  <c r="E4337" i="3" s="1"/>
  <c r="B4337" i="3"/>
  <c r="F4337" i="3" s="1"/>
  <c r="C4343" i="3"/>
  <c r="E4343" i="3" s="1"/>
  <c r="B4343" i="3"/>
  <c r="F4343" i="3" s="1"/>
  <c r="C4349" i="3"/>
  <c r="E4349" i="3" s="1"/>
  <c r="B4349" i="3"/>
  <c r="F4349" i="3" s="1"/>
  <c r="C4355" i="3"/>
  <c r="E4355" i="3" s="1"/>
  <c r="B4355" i="3"/>
  <c r="F4355" i="3" s="1"/>
  <c r="C4361" i="3"/>
  <c r="E4361" i="3" s="1"/>
  <c r="B4361" i="3"/>
  <c r="F4361" i="3" s="1"/>
  <c r="C4367" i="3"/>
  <c r="E4367" i="3" s="1"/>
  <c r="B4367" i="3"/>
  <c r="F4367" i="3" s="1"/>
  <c r="C4373" i="3"/>
  <c r="E4373" i="3" s="1"/>
  <c r="B4373" i="3"/>
  <c r="F4373" i="3" s="1"/>
  <c r="C4379" i="3"/>
  <c r="B4379" i="3"/>
  <c r="F4379" i="3" s="1"/>
  <c r="C4385" i="3"/>
  <c r="E4385" i="3" s="1"/>
  <c r="B4385" i="3"/>
  <c r="F4385" i="3" s="1"/>
  <c r="C6" i="3"/>
  <c r="B6" i="3"/>
  <c r="F6" i="3" s="1"/>
  <c r="C12" i="3"/>
  <c r="B12" i="3"/>
  <c r="F12" i="3" s="1"/>
  <c r="C18" i="3"/>
  <c r="B18" i="3"/>
  <c r="F18" i="3" s="1"/>
  <c r="C24" i="3"/>
  <c r="E24" i="3" s="1"/>
  <c r="B24" i="3"/>
  <c r="F24" i="3" s="1"/>
  <c r="C30" i="3"/>
  <c r="E30" i="3" s="1"/>
  <c r="B30" i="3"/>
  <c r="F30" i="3" s="1"/>
  <c r="C36" i="3"/>
  <c r="B36" i="3"/>
  <c r="F36" i="3" s="1"/>
  <c r="C42" i="3"/>
  <c r="E42" i="3" s="1"/>
  <c r="B42" i="3"/>
  <c r="F42" i="3" s="1"/>
  <c r="C48" i="3"/>
  <c r="E48" i="3" s="1"/>
  <c r="B48" i="3"/>
  <c r="F48" i="3" s="1"/>
  <c r="C54" i="3"/>
  <c r="B54" i="3"/>
  <c r="F54" i="3" s="1"/>
  <c r="C60" i="3"/>
  <c r="B60" i="3"/>
  <c r="F60" i="3" s="1"/>
  <c r="C66" i="3"/>
  <c r="B66" i="3"/>
  <c r="F66" i="3" s="1"/>
  <c r="C72" i="3"/>
  <c r="B72" i="3"/>
  <c r="F72" i="3" s="1"/>
  <c r="C78" i="3"/>
  <c r="B78" i="3"/>
  <c r="F78" i="3" s="1"/>
  <c r="C84" i="3"/>
  <c r="B84" i="3"/>
  <c r="F84" i="3" s="1"/>
  <c r="C90" i="3"/>
  <c r="E90" i="3" s="1"/>
  <c r="B90" i="3"/>
  <c r="F90" i="3" s="1"/>
  <c r="C96" i="3"/>
  <c r="B96" i="3"/>
  <c r="F96" i="3" s="1"/>
  <c r="C102" i="3"/>
  <c r="E102" i="3" s="1"/>
  <c r="B102" i="3"/>
  <c r="F102" i="3" s="1"/>
  <c r="C108" i="3"/>
  <c r="B108" i="3"/>
  <c r="F108" i="3" s="1"/>
  <c r="C114" i="3"/>
  <c r="B114" i="3"/>
  <c r="F114" i="3" s="1"/>
  <c r="C120" i="3"/>
  <c r="B120" i="3"/>
  <c r="F120" i="3" s="1"/>
  <c r="C126" i="3"/>
  <c r="B126" i="3"/>
  <c r="F126" i="3" s="1"/>
  <c r="C132" i="3"/>
  <c r="B132" i="3"/>
  <c r="F132" i="3" s="1"/>
  <c r="C138" i="3"/>
  <c r="B138" i="3"/>
  <c r="F138" i="3" s="1"/>
  <c r="C144" i="3"/>
  <c r="B144" i="3"/>
  <c r="F144" i="3" s="1"/>
  <c r="C150" i="3"/>
  <c r="B150" i="3"/>
  <c r="F150" i="3" s="1"/>
  <c r="C156" i="3"/>
  <c r="E156" i="3" s="1"/>
  <c r="B156" i="3"/>
  <c r="F156" i="3" s="1"/>
  <c r="C162" i="3"/>
  <c r="B162" i="3"/>
  <c r="F162" i="3" s="1"/>
  <c r="C168" i="3"/>
  <c r="B168" i="3"/>
  <c r="F168" i="3" s="1"/>
  <c r="C174" i="3"/>
  <c r="B174" i="3"/>
  <c r="F174" i="3" s="1"/>
  <c r="C180" i="3"/>
  <c r="B180" i="3"/>
  <c r="F180" i="3" s="1"/>
  <c r="C186" i="3"/>
  <c r="B186" i="3"/>
  <c r="F186" i="3" s="1"/>
  <c r="C192" i="3"/>
  <c r="E192" i="3" s="1"/>
  <c r="B192" i="3"/>
  <c r="F192" i="3" s="1"/>
  <c r="C198" i="3"/>
  <c r="E198" i="3" s="1"/>
  <c r="B198" i="3"/>
  <c r="F198" i="3" s="1"/>
  <c r="C204" i="3"/>
  <c r="B204" i="3"/>
  <c r="F204" i="3" s="1"/>
  <c r="C210" i="3"/>
  <c r="E210" i="3" s="1"/>
  <c r="B210" i="3"/>
  <c r="F210" i="3" s="1"/>
  <c r="C216" i="3"/>
  <c r="B216" i="3"/>
  <c r="F216" i="3" s="1"/>
  <c r="C222" i="3"/>
  <c r="B222" i="3"/>
  <c r="F222" i="3" s="1"/>
  <c r="C228" i="3"/>
  <c r="E228" i="3" s="1"/>
  <c r="B228" i="3"/>
  <c r="F228" i="3" s="1"/>
  <c r="C234" i="3"/>
  <c r="E234" i="3" s="1"/>
  <c r="B234" i="3"/>
  <c r="F234" i="3" s="1"/>
  <c r="C240" i="3"/>
  <c r="E240" i="3" s="1"/>
  <c r="B240" i="3"/>
  <c r="F240" i="3" s="1"/>
  <c r="C246" i="3"/>
  <c r="E246" i="3" s="1"/>
  <c r="B246" i="3"/>
  <c r="F246" i="3" s="1"/>
  <c r="C252" i="3"/>
  <c r="B252" i="3"/>
  <c r="F252" i="3" s="1"/>
  <c r="C258" i="3"/>
  <c r="E258" i="3" s="1"/>
  <c r="B258" i="3"/>
  <c r="F258" i="3" s="1"/>
  <c r="C264" i="3"/>
  <c r="E264" i="3" s="1"/>
  <c r="B264" i="3"/>
  <c r="F264" i="3" s="1"/>
  <c r="C270" i="3"/>
  <c r="E270" i="3" s="1"/>
  <c r="B270" i="3"/>
  <c r="F270" i="3" s="1"/>
  <c r="C276" i="3"/>
  <c r="E276" i="3" s="1"/>
  <c r="B276" i="3"/>
  <c r="F276" i="3" s="1"/>
  <c r="C282" i="3"/>
  <c r="B282" i="3"/>
  <c r="F282" i="3" s="1"/>
  <c r="C288" i="3"/>
  <c r="B288" i="3"/>
  <c r="F288" i="3" s="1"/>
  <c r="C294" i="3"/>
  <c r="E294" i="3" s="1"/>
  <c r="B294" i="3"/>
  <c r="F294" i="3" s="1"/>
  <c r="C300" i="3"/>
  <c r="E300" i="3" s="1"/>
  <c r="B300" i="3"/>
  <c r="F300" i="3" s="1"/>
  <c r="C306" i="3"/>
  <c r="B306" i="3"/>
  <c r="F306" i="3" s="1"/>
  <c r="C312" i="3"/>
  <c r="B312" i="3"/>
  <c r="F312" i="3" s="1"/>
  <c r="C318" i="3"/>
  <c r="B318" i="3"/>
  <c r="F318" i="3" s="1"/>
  <c r="C324" i="3"/>
  <c r="B324" i="3"/>
  <c r="F324" i="3" s="1"/>
  <c r="C330" i="3"/>
  <c r="B330" i="3"/>
  <c r="F330" i="3" s="1"/>
  <c r="C336" i="3"/>
  <c r="B336" i="3"/>
  <c r="F336" i="3" s="1"/>
  <c r="C342" i="3"/>
  <c r="B342" i="3"/>
  <c r="F342" i="3" s="1"/>
  <c r="C348" i="3"/>
  <c r="E348" i="3" s="1"/>
  <c r="B348" i="3"/>
  <c r="F348" i="3" s="1"/>
  <c r="C354" i="3"/>
  <c r="E354" i="3" s="1"/>
  <c r="B354" i="3"/>
  <c r="F354" i="3" s="1"/>
  <c r="C360" i="3"/>
  <c r="B360" i="3"/>
  <c r="F360" i="3" s="1"/>
  <c r="C366" i="3"/>
  <c r="B366" i="3"/>
  <c r="F366" i="3" s="1"/>
  <c r="C372" i="3"/>
  <c r="B372" i="3"/>
  <c r="F372" i="3" s="1"/>
  <c r="C378" i="3"/>
  <c r="B378" i="3"/>
  <c r="F378" i="3" s="1"/>
  <c r="C384" i="3"/>
  <c r="B384" i="3"/>
  <c r="F384" i="3" s="1"/>
  <c r="C390" i="3"/>
  <c r="E390" i="3" s="1"/>
  <c r="B390" i="3"/>
  <c r="F390" i="3" s="1"/>
  <c r="C396" i="3"/>
  <c r="E396" i="3" s="1"/>
  <c r="B396" i="3"/>
  <c r="F396" i="3" s="1"/>
  <c r="C402" i="3"/>
  <c r="E402" i="3" s="1"/>
  <c r="B402" i="3"/>
  <c r="F402" i="3" s="1"/>
  <c r="C408" i="3"/>
  <c r="E408" i="3" s="1"/>
  <c r="B408" i="3"/>
  <c r="F408" i="3" s="1"/>
  <c r="C414" i="3"/>
  <c r="E414" i="3" s="1"/>
  <c r="B414" i="3"/>
  <c r="F414" i="3" s="1"/>
  <c r="C420" i="3"/>
  <c r="E420" i="3" s="1"/>
  <c r="B420" i="3"/>
  <c r="F420" i="3" s="1"/>
  <c r="C426" i="3"/>
  <c r="E426" i="3" s="1"/>
  <c r="B426" i="3"/>
  <c r="F426" i="3" s="1"/>
  <c r="C432" i="3"/>
  <c r="E432" i="3" s="1"/>
  <c r="B432" i="3"/>
  <c r="F432" i="3" s="1"/>
  <c r="C438" i="3"/>
  <c r="B438" i="3"/>
  <c r="F438" i="3" s="1"/>
  <c r="C444" i="3"/>
  <c r="E444" i="3" s="1"/>
  <c r="B444" i="3"/>
  <c r="F444" i="3" s="1"/>
  <c r="C450" i="3"/>
  <c r="E450" i="3" s="1"/>
  <c r="B450" i="3"/>
  <c r="F450" i="3" s="1"/>
  <c r="C456" i="3"/>
  <c r="B456" i="3"/>
  <c r="F456" i="3" s="1"/>
  <c r="C462" i="3"/>
  <c r="E462" i="3" s="1"/>
  <c r="B462" i="3"/>
  <c r="F462" i="3" s="1"/>
  <c r="C468" i="3"/>
  <c r="E468" i="3" s="1"/>
  <c r="B468" i="3"/>
  <c r="F468" i="3" s="1"/>
  <c r="C474" i="3"/>
  <c r="E474" i="3" s="1"/>
  <c r="B474" i="3"/>
  <c r="F474" i="3" s="1"/>
  <c r="C480" i="3"/>
  <c r="B480" i="3"/>
  <c r="F480" i="3" s="1"/>
  <c r="C486" i="3"/>
  <c r="B486" i="3"/>
  <c r="F486" i="3" s="1"/>
  <c r="C492" i="3"/>
  <c r="E492" i="3" s="1"/>
  <c r="B492" i="3"/>
  <c r="F492" i="3" s="1"/>
  <c r="C498" i="3"/>
  <c r="E498" i="3" s="1"/>
  <c r="B498" i="3"/>
  <c r="F498" i="3" s="1"/>
  <c r="C504" i="3"/>
  <c r="B504" i="3"/>
  <c r="F504" i="3" s="1"/>
  <c r="C510" i="3"/>
  <c r="E510" i="3" s="1"/>
  <c r="B510" i="3"/>
  <c r="F510" i="3" s="1"/>
  <c r="C516" i="3"/>
  <c r="E516" i="3" s="1"/>
  <c r="B516" i="3"/>
  <c r="F516" i="3" s="1"/>
  <c r="C522" i="3"/>
  <c r="B522" i="3"/>
  <c r="F522" i="3" s="1"/>
  <c r="C528" i="3"/>
  <c r="E528" i="3" s="1"/>
  <c r="B528" i="3"/>
  <c r="F528" i="3" s="1"/>
  <c r="C534" i="3"/>
  <c r="E534" i="3" s="1"/>
  <c r="B534" i="3"/>
  <c r="F534" i="3" s="1"/>
  <c r="C540" i="3"/>
  <c r="B540" i="3"/>
  <c r="F540" i="3" s="1"/>
  <c r="C546" i="3"/>
  <c r="E546" i="3" s="1"/>
  <c r="B546" i="3"/>
  <c r="F546" i="3" s="1"/>
  <c r="C552" i="3"/>
  <c r="E552" i="3" s="1"/>
  <c r="B552" i="3"/>
  <c r="F552" i="3" s="1"/>
  <c r="C558" i="3"/>
  <c r="E558" i="3" s="1"/>
  <c r="B558" i="3"/>
  <c r="F558" i="3" s="1"/>
  <c r="C564" i="3"/>
  <c r="E564" i="3" s="1"/>
  <c r="B564" i="3"/>
  <c r="F564" i="3" s="1"/>
  <c r="C570" i="3"/>
  <c r="E570" i="3" s="1"/>
  <c r="B570" i="3"/>
  <c r="F570" i="3" s="1"/>
  <c r="C576" i="3"/>
  <c r="B576" i="3"/>
  <c r="F576" i="3" s="1"/>
  <c r="C582" i="3"/>
  <c r="E582" i="3" s="1"/>
  <c r="B582" i="3"/>
  <c r="F582" i="3" s="1"/>
  <c r="C588" i="3"/>
  <c r="B588" i="3"/>
  <c r="F588" i="3" s="1"/>
  <c r="C594" i="3"/>
  <c r="B594" i="3"/>
  <c r="F594" i="3" s="1"/>
  <c r="C600" i="3"/>
  <c r="E600" i="3" s="1"/>
  <c r="B600" i="3"/>
  <c r="F600" i="3" s="1"/>
  <c r="C606" i="3"/>
  <c r="B606" i="3"/>
  <c r="F606" i="3" s="1"/>
  <c r="C612" i="3"/>
  <c r="E612" i="3" s="1"/>
  <c r="B612" i="3"/>
  <c r="F612" i="3" s="1"/>
  <c r="C618" i="3"/>
  <c r="B618" i="3"/>
  <c r="F618" i="3" s="1"/>
  <c r="C624" i="3"/>
  <c r="E624" i="3" s="1"/>
  <c r="B624" i="3"/>
  <c r="F624" i="3" s="1"/>
  <c r="C630" i="3"/>
  <c r="E630" i="3" s="1"/>
  <c r="B630" i="3"/>
  <c r="F630" i="3" s="1"/>
  <c r="C636" i="3"/>
  <c r="E636" i="3" s="1"/>
  <c r="B636" i="3"/>
  <c r="F636" i="3" s="1"/>
  <c r="C642" i="3"/>
  <c r="E642" i="3" s="1"/>
  <c r="B642" i="3"/>
  <c r="F642" i="3" s="1"/>
  <c r="C648" i="3"/>
  <c r="B648" i="3"/>
  <c r="F648" i="3" s="1"/>
  <c r="C654" i="3"/>
  <c r="B654" i="3"/>
  <c r="F654" i="3" s="1"/>
  <c r="C660" i="3"/>
  <c r="E660" i="3" s="1"/>
  <c r="B660" i="3"/>
  <c r="F660" i="3" s="1"/>
  <c r="C666" i="3"/>
  <c r="E666" i="3" s="1"/>
  <c r="B666" i="3"/>
  <c r="F666" i="3" s="1"/>
  <c r="C672" i="3"/>
  <c r="E672" i="3" s="1"/>
  <c r="B672" i="3"/>
  <c r="F672" i="3" s="1"/>
  <c r="C678" i="3"/>
  <c r="B678" i="3"/>
  <c r="F678" i="3" s="1"/>
  <c r="C684" i="3"/>
  <c r="E684" i="3" s="1"/>
  <c r="B684" i="3"/>
  <c r="F684" i="3" s="1"/>
  <c r="C690" i="3"/>
  <c r="B690" i="3"/>
  <c r="F690" i="3" s="1"/>
  <c r="C696" i="3"/>
  <c r="B696" i="3"/>
  <c r="F696" i="3" s="1"/>
  <c r="C702" i="3"/>
  <c r="B702" i="3"/>
  <c r="F702" i="3" s="1"/>
  <c r="C708" i="3"/>
  <c r="E708" i="3" s="1"/>
  <c r="B708" i="3"/>
  <c r="F708" i="3" s="1"/>
  <c r="C714" i="3"/>
  <c r="E714" i="3" s="1"/>
  <c r="B714" i="3"/>
  <c r="F714" i="3" s="1"/>
  <c r="C720" i="3"/>
  <c r="E720" i="3" s="1"/>
  <c r="B720" i="3"/>
  <c r="F720" i="3" s="1"/>
  <c r="C726" i="3"/>
  <c r="B726" i="3"/>
  <c r="F726" i="3" s="1"/>
  <c r="C732" i="3"/>
  <c r="E732" i="3" s="1"/>
  <c r="B732" i="3"/>
  <c r="F732" i="3" s="1"/>
  <c r="C738" i="3"/>
  <c r="E738" i="3" s="1"/>
  <c r="B738" i="3"/>
  <c r="F738" i="3" s="1"/>
  <c r="C744" i="3"/>
  <c r="B744" i="3"/>
  <c r="F744" i="3" s="1"/>
  <c r="C750" i="3"/>
  <c r="B750" i="3"/>
  <c r="F750" i="3" s="1"/>
  <c r="C756" i="3"/>
  <c r="E756" i="3" s="1"/>
  <c r="B756" i="3"/>
  <c r="F756" i="3" s="1"/>
  <c r="C762" i="3"/>
  <c r="E762" i="3" s="1"/>
  <c r="B762" i="3"/>
  <c r="F762" i="3" s="1"/>
  <c r="C768" i="3"/>
  <c r="B768" i="3"/>
  <c r="F768" i="3" s="1"/>
  <c r="C774" i="3"/>
  <c r="E774" i="3" s="1"/>
  <c r="B774" i="3"/>
  <c r="F774" i="3" s="1"/>
  <c r="C780" i="3"/>
  <c r="E780" i="3" s="1"/>
  <c r="B780" i="3"/>
  <c r="F780" i="3" s="1"/>
  <c r="C786" i="3"/>
  <c r="E786" i="3" s="1"/>
  <c r="B786" i="3"/>
  <c r="F786" i="3" s="1"/>
  <c r="C792" i="3"/>
  <c r="B792" i="3"/>
  <c r="F792" i="3" s="1"/>
  <c r="C798" i="3"/>
  <c r="B798" i="3"/>
  <c r="F798" i="3" s="1"/>
  <c r="C804" i="3"/>
  <c r="E804" i="3" s="1"/>
  <c r="B804" i="3"/>
  <c r="F804" i="3" s="1"/>
  <c r="C810" i="3"/>
  <c r="B810" i="3"/>
  <c r="F810" i="3" s="1"/>
  <c r="C816" i="3"/>
  <c r="E816" i="3" s="1"/>
  <c r="B816" i="3"/>
  <c r="F816" i="3" s="1"/>
  <c r="C822" i="3"/>
  <c r="E822" i="3" s="1"/>
  <c r="B822" i="3"/>
  <c r="F822" i="3" s="1"/>
  <c r="C828" i="3"/>
  <c r="B828" i="3"/>
  <c r="F828" i="3" s="1"/>
  <c r="C834" i="3"/>
  <c r="B834" i="3"/>
  <c r="F834" i="3" s="1"/>
  <c r="C840" i="3"/>
  <c r="E840" i="3" s="1"/>
  <c r="B840" i="3"/>
  <c r="F840" i="3" s="1"/>
  <c r="C846" i="3"/>
  <c r="E846" i="3" s="1"/>
  <c r="B846" i="3"/>
  <c r="F846" i="3" s="1"/>
  <c r="C852" i="3"/>
  <c r="B852" i="3"/>
  <c r="F852" i="3" s="1"/>
  <c r="C858" i="3"/>
  <c r="B858" i="3"/>
  <c r="F858" i="3" s="1"/>
  <c r="C864" i="3"/>
  <c r="B864" i="3"/>
  <c r="F864" i="3" s="1"/>
  <c r="C870" i="3"/>
  <c r="E870" i="3" s="1"/>
  <c r="B870" i="3"/>
  <c r="F870" i="3" s="1"/>
  <c r="C876" i="3"/>
  <c r="B876" i="3"/>
  <c r="F876" i="3" s="1"/>
  <c r="C882" i="3"/>
  <c r="E882" i="3" s="1"/>
  <c r="B882" i="3"/>
  <c r="F882" i="3" s="1"/>
  <c r="C888" i="3"/>
  <c r="E888" i="3" s="1"/>
  <c r="B888" i="3"/>
  <c r="F888" i="3" s="1"/>
  <c r="C894" i="3"/>
  <c r="E894" i="3" s="1"/>
  <c r="B894" i="3"/>
  <c r="F894" i="3" s="1"/>
  <c r="C900" i="3"/>
  <c r="B900" i="3"/>
  <c r="F900" i="3" s="1"/>
  <c r="C906" i="3"/>
  <c r="E906" i="3" s="1"/>
  <c r="B906" i="3"/>
  <c r="F906" i="3" s="1"/>
  <c r="C912" i="3"/>
  <c r="B912" i="3"/>
  <c r="F912" i="3" s="1"/>
  <c r="C918" i="3"/>
  <c r="E918" i="3" s="1"/>
  <c r="B918" i="3"/>
  <c r="F918" i="3" s="1"/>
  <c r="C924" i="3"/>
  <c r="E924" i="3" s="1"/>
  <c r="B924" i="3"/>
  <c r="F924" i="3" s="1"/>
  <c r="C930" i="3"/>
  <c r="E930" i="3" s="1"/>
  <c r="B930" i="3"/>
  <c r="F930" i="3" s="1"/>
  <c r="C936" i="3"/>
  <c r="E936" i="3" s="1"/>
  <c r="B936" i="3"/>
  <c r="F936" i="3" s="1"/>
  <c r="C942" i="3"/>
  <c r="E942" i="3" s="1"/>
  <c r="B942" i="3"/>
  <c r="F942" i="3" s="1"/>
  <c r="C948" i="3"/>
  <c r="E948" i="3" s="1"/>
  <c r="B948" i="3"/>
  <c r="F948" i="3" s="1"/>
  <c r="C954" i="3"/>
  <c r="E954" i="3" s="1"/>
  <c r="B954" i="3"/>
  <c r="F954" i="3" s="1"/>
  <c r="C960" i="3"/>
  <c r="E960" i="3" s="1"/>
  <c r="B960" i="3"/>
  <c r="F960" i="3" s="1"/>
  <c r="C966" i="3"/>
  <c r="E966" i="3" s="1"/>
  <c r="B966" i="3"/>
  <c r="F966" i="3" s="1"/>
  <c r="C972" i="3"/>
  <c r="E972" i="3" s="1"/>
  <c r="B972" i="3"/>
  <c r="F972" i="3" s="1"/>
  <c r="C978" i="3"/>
  <c r="E978" i="3" s="1"/>
  <c r="B978" i="3"/>
  <c r="F978" i="3" s="1"/>
  <c r="C984" i="3"/>
  <c r="B984" i="3"/>
  <c r="F984" i="3" s="1"/>
  <c r="C990" i="3"/>
  <c r="E990" i="3" s="1"/>
  <c r="B990" i="3"/>
  <c r="F990" i="3" s="1"/>
  <c r="C996" i="3"/>
  <c r="B996" i="3"/>
  <c r="F996" i="3" s="1"/>
  <c r="C1002" i="3"/>
  <c r="B1002" i="3"/>
  <c r="F1002" i="3" s="1"/>
  <c r="C1008" i="3"/>
  <c r="E1008" i="3" s="1"/>
  <c r="B1008" i="3"/>
  <c r="F1008" i="3" s="1"/>
  <c r="C1014" i="3"/>
  <c r="E1014" i="3" s="1"/>
  <c r="B1014" i="3"/>
  <c r="F1014" i="3" s="1"/>
  <c r="C1020" i="3"/>
  <c r="E1020" i="3" s="1"/>
  <c r="B1020" i="3"/>
  <c r="F1020" i="3" s="1"/>
  <c r="C1026" i="3"/>
  <c r="B1026" i="3"/>
  <c r="F1026" i="3" s="1"/>
  <c r="C1032" i="3"/>
  <c r="E1032" i="3" s="1"/>
  <c r="B1032" i="3"/>
  <c r="F1032" i="3" s="1"/>
  <c r="C1038" i="3"/>
  <c r="E1038" i="3" s="1"/>
  <c r="B1038" i="3"/>
  <c r="F1038" i="3" s="1"/>
  <c r="C1044" i="3"/>
  <c r="B1044" i="3"/>
  <c r="F1044" i="3" s="1"/>
  <c r="C1050" i="3"/>
  <c r="B1050" i="3"/>
  <c r="F1050" i="3" s="1"/>
  <c r="C1056" i="3"/>
  <c r="B1056" i="3"/>
  <c r="F1056" i="3" s="1"/>
  <c r="C1062" i="3"/>
  <c r="E1062" i="3" s="1"/>
  <c r="B1062" i="3"/>
  <c r="F1062" i="3" s="1"/>
  <c r="C1068" i="3"/>
  <c r="E1068" i="3" s="1"/>
  <c r="B1068" i="3"/>
  <c r="F1068" i="3" s="1"/>
  <c r="C1074" i="3"/>
  <c r="B1074" i="3"/>
  <c r="F1074" i="3" s="1"/>
  <c r="C1080" i="3"/>
  <c r="B1080" i="3"/>
  <c r="F1080" i="3" s="1"/>
  <c r="C1086" i="3"/>
  <c r="E1086" i="3" s="1"/>
  <c r="B1086" i="3"/>
  <c r="F1086" i="3" s="1"/>
  <c r="C1092" i="3"/>
  <c r="E1092" i="3" s="1"/>
  <c r="B1092" i="3"/>
  <c r="F1092" i="3" s="1"/>
  <c r="C1098" i="3"/>
  <c r="E1098" i="3" s="1"/>
  <c r="B1098" i="3"/>
  <c r="F1098" i="3" s="1"/>
  <c r="C1104" i="3"/>
  <c r="E1104" i="3" s="1"/>
  <c r="B1104" i="3"/>
  <c r="F1104" i="3" s="1"/>
  <c r="C1110" i="3"/>
  <c r="E1110" i="3" s="1"/>
  <c r="B1110" i="3"/>
  <c r="F1110" i="3" s="1"/>
  <c r="C1116" i="3"/>
  <c r="E1116" i="3" s="1"/>
  <c r="B1116" i="3"/>
  <c r="F1116" i="3" s="1"/>
  <c r="C1122" i="3"/>
  <c r="B1122" i="3"/>
  <c r="F1122" i="3" s="1"/>
  <c r="C1128" i="3"/>
  <c r="E1128" i="3" s="1"/>
  <c r="B1128" i="3"/>
  <c r="F1128" i="3" s="1"/>
  <c r="C1134" i="3"/>
  <c r="E1134" i="3" s="1"/>
  <c r="B1134" i="3"/>
  <c r="F1134" i="3" s="1"/>
  <c r="C1140" i="3"/>
  <c r="E1140" i="3" s="1"/>
  <c r="B1140" i="3"/>
  <c r="F1140" i="3" s="1"/>
  <c r="C1146" i="3"/>
  <c r="E1146" i="3" s="1"/>
  <c r="B1146" i="3"/>
  <c r="F1146" i="3" s="1"/>
  <c r="C1152" i="3"/>
  <c r="E1152" i="3" s="1"/>
  <c r="B1152" i="3"/>
  <c r="F1152" i="3" s="1"/>
  <c r="C1158" i="3"/>
  <c r="E1158" i="3" s="1"/>
  <c r="B1158" i="3"/>
  <c r="F1158" i="3" s="1"/>
  <c r="C1164" i="3"/>
  <c r="E1164" i="3" s="1"/>
  <c r="B1164" i="3"/>
  <c r="F1164" i="3" s="1"/>
  <c r="C1170" i="3"/>
  <c r="E1170" i="3" s="1"/>
  <c r="B1170" i="3"/>
  <c r="F1170" i="3" s="1"/>
  <c r="C1176" i="3"/>
  <c r="E1176" i="3" s="1"/>
  <c r="B1176" i="3"/>
  <c r="F1176" i="3" s="1"/>
  <c r="C1182" i="3"/>
  <c r="E1182" i="3" s="1"/>
  <c r="B1182" i="3"/>
  <c r="F1182" i="3" s="1"/>
  <c r="C1188" i="3"/>
  <c r="E1188" i="3" s="1"/>
  <c r="B1188" i="3"/>
  <c r="F1188" i="3" s="1"/>
  <c r="C1194" i="3"/>
  <c r="E1194" i="3" s="1"/>
  <c r="B1194" i="3"/>
  <c r="F1194" i="3" s="1"/>
  <c r="C1200" i="3"/>
  <c r="E1200" i="3" s="1"/>
  <c r="B1200" i="3"/>
  <c r="F1200" i="3" s="1"/>
  <c r="C1206" i="3"/>
  <c r="E1206" i="3" s="1"/>
  <c r="B1206" i="3"/>
  <c r="F1206" i="3" s="1"/>
  <c r="C1212" i="3"/>
  <c r="E1212" i="3" s="1"/>
  <c r="B1212" i="3"/>
  <c r="F1212" i="3" s="1"/>
  <c r="C1218" i="3"/>
  <c r="E1218" i="3" s="1"/>
  <c r="B1218" i="3"/>
  <c r="F1218" i="3" s="1"/>
  <c r="C1224" i="3"/>
  <c r="E1224" i="3" s="1"/>
  <c r="B1224" i="3"/>
  <c r="F1224" i="3" s="1"/>
  <c r="C1230" i="3"/>
  <c r="E1230" i="3" s="1"/>
  <c r="B1230" i="3"/>
  <c r="F1230" i="3" s="1"/>
  <c r="C1236" i="3"/>
  <c r="B1236" i="3"/>
  <c r="F1236" i="3" s="1"/>
  <c r="C1242" i="3"/>
  <c r="E1242" i="3" s="1"/>
  <c r="B1242" i="3"/>
  <c r="F1242" i="3" s="1"/>
  <c r="C1248" i="3"/>
  <c r="E1248" i="3" s="1"/>
  <c r="B1248" i="3"/>
  <c r="F1248" i="3" s="1"/>
  <c r="C1254" i="3"/>
  <c r="E1254" i="3" s="1"/>
  <c r="B1254" i="3"/>
  <c r="F1254" i="3" s="1"/>
  <c r="C1260" i="3"/>
  <c r="B1260" i="3"/>
  <c r="F1260" i="3" s="1"/>
  <c r="C1266" i="3"/>
  <c r="E1266" i="3" s="1"/>
  <c r="B1266" i="3"/>
  <c r="F1266" i="3" s="1"/>
  <c r="C1272" i="3"/>
  <c r="E1272" i="3" s="1"/>
  <c r="B1272" i="3"/>
  <c r="F1272" i="3" s="1"/>
  <c r="C1278" i="3"/>
  <c r="B1278" i="3"/>
  <c r="F1278" i="3" s="1"/>
  <c r="C1284" i="3"/>
  <c r="E1284" i="3" s="1"/>
  <c r="B1284" i="3"/>
  <c r="F1284" i="3" s="1"/>
  <c r="C1290" i="3"/>
  <c r="E1290" i="3" s="1"/>
  <c r="B1290" i="3"/>
  <c r="F1290" i="3" s="1"/>
  <c r="C1296" i="3"/>
  <c r="E1296" i="3" s="1"/>
  <c r="B1296" i="3"/>
  <c r="F1296" i="3" s="1"/>
  <c r="C1302" i="3"/>
  <c r="E1302" i="3" s="1"/>
  <c r="B1302" i="3"/>
  <c r="F1302" i="3" s="1"/>
  <c r="C1308" i="3"/>
  <c r="B1308" i="3"/>
  <c r="F1308" i="3" s="1"/>
  <c r="C1314" i="3"/>
  <c r="E1314" i="3" s="1"/>
  <c r="B1314" i="3"/>
  <c r="F1314" i="3" s="1"/>
  <c r="C1320" i="3"/>
  <c r="E1320" i="3" s="1"/>
  <c r="B1320" i="3"/>
  <c r="F1320" i="3" s="1"/>
  <c r="C1326" i="3"/>
  <c r="E1326" i="3" s="1"/>
  <c r="B1326" i="3"/>
  <c r="F1326" i="3" s="1"/>
  <c r="C1332" i="3"/>
  <c r="E1332" i="3" s="1"/>
  <c r="B1332" i="3"/>
  <c r="F1332" i="3" s="1"/>
  <c r="C1338" i="3"/>
  <c r="E1338" i="3" s="1"/>
  <c r="B1338" i="3"/>
  <c r="F1338" i="3" s="1"/>
  <c r="C1344" i="3"/>
  <c r="E1344" i="3" s="1"/>
  <c r="B1344" i="3"/>
  <c r="F1344" i="3" s="1"/>
  <c r="C1350" i="3"/>
  <c r="B1350" i="3"/>
  <c r="F1350" i="3" s="1"/>
  <c r="C1356" i="3"/>
  <c r="E1356" i="3" s="1"/>
  <c r="B1356" i="3"/>
  <c r="F1356" i="3" s="1"/>
  <c r="C1362" i="3"/>
  <c r="E1362" i="3" s="1"/>
  <c r="B1362" i="3"/>
  <c r="F1362" i="3" s="1"/>
  <c r="C1368" i="3"/>
  <c r="E1368" i="3" s="1"/>
  <c r="B1368" i="3"/>
  <c r="F1368" i="3" s="1"/>
  <c r="C1374" i="3"/>
  <c r="E1374" i="3" s="1"/>
  <c r="B1374" i="3"/>
  <c r="F1374" i="3" s="1"/>
  <c r="C1380" i="3"/>
  <c r="E1380" i="3" s="1"/>
  <c r="B1380" i="3"/>
  <c r="F1380" i="3" s="1"/>
  <c r="C1386" i="3"/>
  <c r="B1386" i="3"/>
  <c r="F1386" i="3" s="1"/>
  <c r="C1392" i="3"/>
  <c r="B1392" i="3"/>
  <c r="F1392" i="3" s="1"/>
  <c r="C1398" i="3"/>
  <c r="B1398" i="3"/>
  <c r="F1398" i="3" s="1"/>
  <c r="C1404" i="3"/>
  <c r="E1404" i="3" s="1"/>
  <c r="B1404" i="3"/>
  <c r="F1404" i="3" s="1"/>
  <c r="C1410" i="3"/>
  <c r="E1410" i="3" s="1"/>
  <c r="B1410" i="3"/>
  <c r="F1410" i="3" s="1"/>
  <c r="C1416" i="3"/>
  <c r="E1416" i="3" s="1"/>
  <c r="B1416" i="3"/>
  <c r="F1416" i="3" s="1"/>
  <c r="C1422" i="3"/>
  <c r="E1422" i="3" s="1"/>
  <c r="B1422" i="3"/>
  <c r="F1422" i="3" s="1"/>
  <c r="C1428" i="3"/>
  <c r="E1428" i="3" s="1"/>
  <c r="B1428" i="3"/>
  <c r="F1428" i="3" s="1"/>
  <c r="C1434" i="3"/>
  <c r="E1434" i="3" s="1"/>
  <c r="B1434" i="3"/>
  <c r="F1434" i="3" s="1"/>
  <c r="C1440" i="3"/>
  <c r="E1440" i="3" s="1"/>
  <c r="B1440" i="3"/>
  <c r="F1440" i="3" s="1"/>
  <c r="C1446" i="3"/>
  <c r="E1446" i="3" s="1"/>
  <c r="B1446" i="3"/>
  <c r="F1446" i="3" s="1"/>
  <c r="C1452" i="3"/>
  <c r="E1452" i="3" s="1"/>
  <c r="B1452" i="3"/>
  <c r="F1452" i="3" s="1"/>
  <c r="C1458" i="3"/>
  <c r="B1458" i="3"/>
  <c r="F1458" i="3" s="1"/>
  <c r="C1464" i="3"/>
  <c r="E1464" i="3" s="1"/>
  <c r="B1464" i="3"/>
  <c r="F1464" i="3" s="1"/>
  <c r="C1470" i="3"/>
  <c r="E1470" i="3" s="1"/>
  <c r="B1470" i="3"/>
  <c r="F1470" i="3" s="1"/>
  <c r="C1476" i="3"/>
  <c r="E1476" i="3" s="1"/>
  <c r="B1476" i="3"/>
  <c r="F1476" i="3" s="1"/>
  <c r="C1482" i="3"/>
  <c r="E1482" i="3" s="1"/>
  <c r="B1482" i="3"/>
  <c r="F1482" i="3" s="1"/>
  <c r="C1488" i="3"/>
  <c r="B1488" i="3"/>
  <c r="F1488" i="3" s="1"/>
  <c r="C1494" i="3"/>
  <c r="E1494" i="3" s="1"/>
  <c r="B1494" i="3"/>
  <c r="F1494" i="3" s="1"/>
  <c r="C1500" i="3"/>
  <c r="E1500" i="3" s="1"/>
  <c r="B1500" i="3"/>
  <c r="F1500" i="3" s="1"/>
  <c r="C1506" i="3"/>
  <c r="B1506" i="3"/>
  <c r="F1506" i="3" s="1"/>
  <c r="C1512" i="3"/>
  <c r="E1512" i="3" s="1"/>
  <c r="B1512" i="3"/>
  <c r="F1512" i="3" s="1"/>
  <c r="C1518" i="3"/>
  <c r="E1518" i="3" s="1"/>
  <c r="B1518" i="3"/>
  <c r="F1518" i="3" s="1"/>
  <c r="C1524" i="3"/>
  <c r="B1524" i="3"/>
  <c r="F1524" i="3" s="1"/>
  <c r="C1530" i="3"/>
  <c r="E1530" i="3" s="1"/>
  <c r="B1530" i="3"/>
  <c r="F1530" i="3" s="1"/>
  <c r="C1536" i="3"/>
  <c r="E1536" i="3" s="1"/>
  <c r="B1536" i="3"/>
  <c r="F1536" i="3" s="1"/>
  <c r="C1542" i="3"/>
  <c r="E1542" i="3" s="1"/>
  <c r="B1542" i="3"/>
  <c r="F1542" i="3" s="1"/>
  <c r="C1548" i="3"/>
  <c r="E1548" i="3" s="1"/>
  <c r="B1548" i="3"/>
  <c r="F1548" i="3" s="1"/>
  <c r="C1554" i="3"/>
  <c r="E1554" i="3" s="1"/>
  <c r="B1554" i="3"/>
  <c r="F1554" i="3" s="1"/>
  <c r="C1560" i="3"/>
  <c r="E1560" i="3" s="1"/>
  <c r="B1560" i="3"/>
  <c r="F1560" i="3" s="1"/>
  <c r="C1566" i="3"/>
  <c r="E1566" i="3" s="1"/>
  <c r="B1566" i="3"/>
  <c r="F1566" i="3" s="1"/>
  <c r="C1572" i="3"/>
  <c r="B1572" i="3"/>
  <c r="F1572" i="3" s="1"/>
  <c r="C1578" i="3"/>
  <c r="B1578" i="3"/>
  <c r="F1578" i="3" s="1"/>
  <c r="C1584" i="3"/>
  <c r="E1584" i="3" s="1"/>
  <c r="B1584" i="3"/>
  <c r="F1584" i="3" s="1"/>
  <c r="C1590" i="3"/>
  <c r="E1590" i="3" s="1"/>
  <c r="B1590" i="3"/>
  <c r="F1590" i="3" s="1"/>
  <c r="C1596" i="3"/>
  <c r="E1596" i="3" s="1"/>
  <c r="B1596" i="3"/>
  <c r="F1596" i="3" s="1"/>
  <c r="C1602" i="3"/>
  <c r="E1602" i="3" s="1"/>
  <c r="B1602" i="3"/>
  <c r="F1602" i="3" s="1"/>
  <c r="C1608" i="3"/>
  <c r="B1608" i="3"/>
  <c r="F1608" i="3" s="1"/>
  <c r="C1614" i="3"/>
  <c r="B1614" i="3"/>
  <c r="F1614" i="3" s="1"/>
  <c r="C1620" i="3"/>
  <c r="B1620" i="3"/>
  <c r="F1620" i="3" s="1"/>
  <c r="C1626" i="3"/>
  <c r="E1626" i="3" s="1"/>
  <c r="B1626" i="3"/>
  <c r="F1626" i="3" s="1"/>
  <c r="C1632" i="3"/>
  <c r="B1632" i="3"/>
  <c r="F1632" i="3" s="1"/>
  <c r="C1638" i="3"/>
  <c r="E1638" i="3" s="1"/>
  <c r="B1638" i="3"/>
  <c r="F1638" i="3" s="1"/>
  <c r="C1644" i="3"/>
  <c r="E1644" i="3" s="1"/>
  <c r="B1644" i="3"/>
  <c r="F1644" i="3" s="1"/>
  <c r="C1650" i="3"/>
  <c r="E1650" i="3" s="1"/>
  <c r="B1650" i="3"/>
  <c r="F1650" i="3" s="1"/>
  <c r="C1656" i="3"/>
  <c r="E1656" i="3" s="1"/>
  <c r="B1656" i="3"/>
  <c r="F1656" i="3" s="1"/>
  <c r="C1662" i="3"/>
  <c r="E1662" i="3" s="1"/>
  <c r="B1662" i="3"/>
  <c r="F1662" i="3" s="1"/>
  <c r="C1668" i="3"/>
  <c r="E1668" i="3" s="1"/>
  <c r="B1668" i="3"/>
  <c r="F1668" i="3" s="1"/>
  <c r="C1674" i="3"/>
  <c r="E1674" i="3" s="1"/>
  <c r="B1674" i="3"/>
  <c r="F1674" i="3" s="1"/>
  <c r="C1680" i="3"/>
  <c r="B1680" i="3"/>
  <c r="F1680" i="3" s="1"/>
  <c r="C1686" i="3"/>
  <c r="B1686" i="3"/>
  <c r="F1686" i="3" s="1"/>
  <c r="C1692" i="3"/>
  <c r="E1692" i="3" s="1"/>
  <c r="B1692" i="3"/>
  <c r="F1692" i="3" s="1"/>
  <c r="C1698" i="3"/>
  <c r="B1698" i="3"/>
  <c r="F1698" i="3" s="1"/>
  <c r="C1704" i="3"/>
  <c r="B1704" i="3"/>
  <c r="F1704" i="3" s="1"/>
  <c r="C1710" i="3"/>
  <c r="B1710" i="3"/>
  <c r="F1710" i="3" s="1"/>
  <c r="C1716" i="3"/>
  <c r="E1716" i="3" s="1"/>
  <c r="B1716" i="3"/>
  <c r="F1716" i="3" s="1"/>
  <c r="C1722" i="3"/>
  <c r="B1722" i="3"/>
  <c r="F1722" i="3" s="1"/>
  <c r="C1728" i="3"/>
  <c r="B1728" i="3"/>
  <c r="F1728" i="3" s="1"/>
  <c r="C1734" i="3"/>
  <c r="E1734" i="3" s="1"/>
  <c r="B1734" i="3"/>
  <c r="F1734" i="3" s="1"/>
  <c r="C1740" i="3"/>
  <c r="E1740" i="3" s="1"/>
  <c r="B1740" i="3"/>
  <c r="F1740" i="3" s="1"/>
  <c r="C1746" i="3"/>
  <c r="E1746" i="3" s="1"/>
  <c r="B1746" i="3"/>
  <c r="F1746" i="3" s="1"/>
  <c r="C1752" i="3"/>
  <c r="E1752" i="3" s="1"/>
  <c r="B1752" i="3"/>
  <c r="F1752" i="3" s="1"/>
  <c r="C1758" i="3"/>
  <c r="B1758" i="3"/>
  <c r="F1758" i="3" s="1"/>
  <c r="C1764" i="3"/>
  <c r="E1764" i="3" s="1"/>
  <c r="B1764" i="3"/>
  <c r="F1764" i="3" s="1"/>
  <c r="C1770" i="3"/>
  <c r="E1770" i="3" s="1"/>
  <c r="B1770" i="3"/>
  <c r="F1770" i="3" s="1"/>
  <c r="C1776" i="3"/>
  <c r="E1776" i="3" s="1"/>
  <c r="B1776" i="3"/>
  <c r="F1776" i="3" s="1"/>
  <c r="C1782" i="3"/>
  <c r="E1782" i="3" s="1"/>
  <c r="B1782" i="3"/>
  <c r="F1782" i="3" s="1"/>
  <c r="C1788" i="3"/>
  <c r="E1788" i="3" s="1"/>
  <c r="B1788" i="3"/>
  <c r="F1788" i="3" s="1"/>
  <c r="C1794" i="3"/>
  <c r="E1794" i="3" s="1"/>
  <c r="B1794" i="3"/>
  <c r="F1794" i="3" s="1"/>
  <c r="C1800" i="3"/>
  <c r="E1800" i="3" s="1"/>
  <c r="B1800" i="3"/>
  <c r="F1800" i="3" s="1"/>
  <c r="C1806" i="3"/>
  <c r="E1806" i="3" s="1"/>
  <c r="B1806" i="3"/>
  <c r="F1806" i="3" s="1"/>
  <c r="C1812" i="3"/>
  <c r="E1812" i="3" s="1"/>
  <c r="B1812" i="3"/>
  <c r="F1812" i="3" s="1"/>
  <c r="C1818" i="3"/>
  <c r="E1818" i="3" s="1"/>
  <c r="B1818" i="3"/>
  <c r="F1818" i="3" s="1"/>
  <c r="C1824" i="3"/>
  <c r="E1824" i="3" s="1"/>
  <c r="B1824" i="3"/>
  <c r="F1824" i="3" s="1"/>
  <c r="C1830" i="3"/>
  <c r="E1830" i="3" s="1"/>
  <c r="B1830" i="3"/>
  <c r="F1830" i="3" s="1"/>
  <c r="C1836" i="3"/>
  <c r="E1836" i="3" s="1"/>
  <c r="B1836" i="3"/>
  <c r="F1836" i="3" s="1"/>
  <c r="C1842" i="3"/>
  <c r="E1842" i="3" s="1"/>
  <c r="B1842" i="3"/>
  <c r="F1842" i="3" s="1"/>
  <c r="C1848" i="3"/>
  <c r="E1848" i="3" s="1"/>
  <c r="B1848" i="3"/>
  <c r="F1848" i="3" s="1"/>
  <c r="C1854" i="3"/>
  <c r="E1854" i="3" s="1"/>
  <c r="B1854" i="3"/>
  <c r="F1854" i="3" s="1"/>
  <c r="C1860" i="3"/>
  <c r="B1860" i="3"/>
  <c r="F1860" i="3" s="1"/>
  <c r="C1866" i="3"/>
  <c r="E1866" i="3" s="1"/>
  <c r="B1866" i="3"/>
  <c r="F1866" i="3" s="1"/>
  <c r="C1872" i="3"/>
  <c r="E1872" i="3" s="1"/>
  <c r="B1872" i="3"/>
  <c r="F1872" i="3" s="1"/>
  <c r="C1878" i="3"/>
  <c r="B1878" i="3"/>
  <c r="F1878" i="3" s="1"/>
  <c r="C1884" i="3"/>
  <c r="B1884" i="3"/>
  <c r="F1884" i="3" s="1"/>
  <c r="C1890" i="3"/>
  <c r="B1890" i="3"/>
  <c r="F1890" i="3" s="1"/>
  <c r="C1896" i="3"/>
  <c r="E1896" i="3" s="1"/>
  <c r="B1896" i="3"/>
  <c r="F1896" i="3" s="1"/>
  <c r="C1902" i="3"/>
  <c r="E1902" i="3" s="1"/>
  <c r="B1902" i="3"/>
  <c r="F1902" i="3" s="1"/>
  <c r="C1908" i="3"/>
  <c r="E1908" i="3" s="1"/>
  <c r="B1908" i="3"/>
  <c r="F1908" i="3" s="1"/>
  <c r="C1914" i="3"/>
  <c r="E1914" i="3" s="1"/>
  <c r="B1914" i="3"/>
  <c r="F1914" i="3" s="1"/>
  <c r="C1920" i="3"/>
  <c r="E1920" i="3" s="1"/>
  <c r="B1920" i="3"/>
  <c r="F1920" i="3" s="1"/>
  <c r="C1926" i="3"/>
  <c r="E1926" i="3" s="1"/>
  <c r="B1926" i="3"/>
  <c r="F1926" i="3" s="1"/>
  <c r="C1932" i="3"/>
  <c r="B1932" i="3"/>
  <c r="F1932" i="3" s="1"/>
  <c r="C1938" i="3"/>
  <c r="B1938" i="3"/>
  <c r="F1938" i="3" s="1"/>
  <c r="C1944" i="3"/>
  <c r="E1944" i="3" s="1"/>
  <c r="B1944" i="3"/>
  <c r="F1944" i="3" s="1"/>
  <c r="C1950" i="3"/>
  <c r="E1950" i="3" s="1"/>
  <c r="B1950" i="3"/>
  <c r="F1950" i="3" s="1"/>
  <c r="C1956" i="3"/>
  <c r="B1956" i="3"/>
  <c r="F1956" i="3" s="1"/>
  <c r="C1962" i="3"/>
  <c r="E1962" i="3" s="1"/>
  <c r="B1962" i="3"/>
  <c r="F1962" i="3" s="1"/>
  <c r="C1968" i="3"/>
  <c r="B1968" i="3"/>
  <c r="F1968" i="3" s="1"/>
  <c r="C1974" i="3"/>
  <c r="E1974" i="3" s="1"/>
  <c r="B1974" i="3"/>
  <c r="F1974" i="3" s="1"/>
  <c r="C1980" i="3"/>
  <c r="E1980" i="3" s="1"/>
  <c r="B1980" i="3"/>
  <c r="F1980" i="3" s="1"/>
  <c r="C1986" i="3"/>
  <c r="B1986" i="3"/>
  <c r="F1986" i="3" s="1"/>
  <c r="C1992" i="3"/>
  <c r="E1992" i="3" s="1"/>
  <c r="B1992" i="3"/>
  <c r="F1992" i="3" s="1"/>
  <c r="C1998" i="3"/>
  <c r="E1998" i="3" s="1"/>
  <c r="B1998" i="3"/>
  <c r="F1998" i="3" s="1"/>
  <c r="C2004" i="3"/>
  <c r="E2004" i="3" s="1"/>
  <c r="B2004" i="3"/>
  <c r="F2004" i="3" s="1"/>
  <c r="C2010" i="3"/>
  <c r="E2010" i="3" s="1"/>
  <c r="B2010" i="3"/>
  <c r="F2010" i="3" s="1"/>
  <c r="C2016" i="3"/>
  <c r="E2016" i="3" s="1"/>
  <c r="B2016" i="3"/>
  <c r="F2016" i="3" s="1"/>
  <c r="C2022" i="3"/>
  <c r="E2022" i="3" s="1"/>
  <c r="B2022" i="3"/>
  <c r="F2022" i="3" s="1"/>
  <c r="C2028" i="3"/>
  <c r="E2028" i="3" s="1"/>
  <c r="B2028" i="3"/>
  <c r="F2028" i="3" s="1"/>
  <c r="C2034" i="3"/>
  <c r="E2034" i="3" s="1"/>
  <c r="B2034" i="3"/>
  <c r="F2034" i="3" s="1"/>
  <c r="C2040" i="3"/>
  <c r="E2040" i="3" s="1"/>
  <c r="B2040" i="3"/>
  <c r="F2040" i="3" s="1"/>
  <c r="C2046" i="3"/>
  <c r="E2046" i="3" s="1"/>
  <c r="B2046" i="3"/>
  <c r="F2046" i="3" s="1"/>
  <c r="C2052" i="3"/>
  <c r="E2052" i="3" s="1"/>
  <c r="B2052" i="3"/>
  <c r="F2052" i="3" s="1"/>
  <c r="C2058" i="3"/>
  <c r="E2058" i="3" s="1"/>
  <c r="B2058" i="3"/>
  <c r="F2058" i="3" s="1"/>
  <c r="C2064" i="3"/>
  <c r="B2064" i="3"/>
  <c r="F2064" i="3" s="1"/>
  <c r="C2070" i="3"/>
  <c r="E2070" i="3" s="1"/>
  <c r="B2070" i="3"/>
  <c r="F2070" i="3" s="1"/>
  <c r="C2076" i="3"/>
  <c r="E2076" i="3" s="1"/>
  <c r="B2076" i="3"/>
  <c r="F2076" i="3" s="1"/>
  <c r="C2082" i="3"/>
  <c r="B2082" i="3"/>
  <c r="F2082" i="3" s="1"/>
  <c r="C2088" i="3"/>
  <c r="E2088" i="3" s="1"/>
  <c r="B2088" i="3"/>
  <c r="F2088" i="3" s="1"/>
  <c r="C2094" i="3"/>
  <c r="E2094" i="3" s="1"/>
  <c r="B2094" i="3"/>
  <c r="F2094" i="3" s="1"/>
  <c r="C2100" i="3"/>
  <c r="B2100" i="3"/>
  <c r="F2100" i="3" s="1"/>
  <c r="C2106" i="3"/>
  <c r="E2106" i="3" s="1"/>
  <c r="B2106" i="3"/>
  <c r="F2106" i="3" s="1"/>
  <c r="C2112" i="3"/>
  <c r="E2112" i="3" s="1"/>
  <c r="B2112" i="3"/>
  <c r="F2112" i="3" s="1"/>
  <c r="C2118" i="3"/>
  <c r="E2118" i="3" s="1"/>
  <c r="B2118" i="3"/>
  <c r="F2118" i="3" s="1"/>
  <c r="C2124" i="3"/>
  <c r="E2124" i="3" s="1"/>
  <c r="B2124" i="3"/>
  <c r="F2124" i="3" s="1"/>
  <c r="C2130" i="3"/>
  <c r="E2130" i="3" s="1"/>
  <c r="B2130" i="3"/>
  <c r="F2130" i="3" s="1"/>
  <c r="C2136" i="3"/>
  <c r="E2136" i="3" s="1"/>
  <c r="B2136" i="3"/>
  <c r="F2136" i="3" s="1"/>
  <c r="C2142" i="3"/>
  <c r="E2142" i="3" s="1"/>
  <c r="B2142" i="3"/>
  <c r="F2142" i="3" s="1"/>
  <c r="C2148" i="3"/>
  <c r="E2148" i="3" s="1"/>
  <c r="B2148" i="3"/>
  <c r="F2148" i="3" s="1"/>
  <c r="C2154" i="3"/>
  <c r="B2154" i="3"/>
  <c r="F2154" i="3" s="1"/>
  <c r="C2160" i="3"/>
  <c r="E2160" i="3" s="1"/>
  <c r="B2160" i="3"/>
  <c r="F2160" i="3" s="1"/>
  <c r="C2166" i="3"/>
  <c r="B2166" i="3"/>
  <c r="F2166" i="3" s="1"/>
  <c r="C2172" i="3"/>
  <c r="E2172" i="3" s="1"/>
  <c r="B2172" i="3"/>
  <c r="F2172" i="3" s="1"/>
  <c r="C2178" i="3"/>
  <c r="E2178" i="3" s="1"/>
  <c r="B2178" i="3"/>
  <c r="F2178" i="3" s="1"/>
  <c r="C2184" i="3"/>
  <c r="B2184" i="3"/>
  <c r="F2184" i="3" s="1"/>
  <c r="C2190" i="3"/>
  <c r="E2190" i="3" s="1"/>
  <c r="B2190" i="3"/>
  <c r="F2190" i="3" s="1"/>
  <c r="C2196" i="3"/>
  <c r="E2196" i="3" s="1"/>
  <c r="B2196" i="3"/>
  <c r="F2196" i="3" s="1"/>
  <c r="C2202" i="3"/>
  <c r="B2202" i="3"/>
  <c r="F2202" i="3" s="1"/>
  <c r="C2208" i="3"/>
  <c r="B2208" i="3"/>
  <c r="F2208" i="3" s="1"/>
  <c r="C2214" i="3"/>
  <c r="E2214" i="3" s="1"/>
  <c r="B2214" i="3"/>
  <c r="F2214" i="3" s="1"/>
  <c r="C2220" i="3"/>
  <c r="E2220" i="3" s="1"/>
  <c r="B2220" i="3"/>
  <c r="F2220" i="3" s="1"/>
  <c r="C2226" i="3"/>
  <c r="B2226" i="3"/>
  <c r="F2226" i="3" s="1"/>
  <c r="C2232" i="3"/>
  <c r="E2232" i="3" s="1"/>
  <c r="B2232" i="3"/>
  <c r="F2232" i="3" s="1"/>
  <c r="C2238" i="3"/>
  <c r="E2238" i="3" s="1"/>
  <c r="B2238" i="3"/>
  <c r="F2238" i="3" s="1"/>
  <c r="C2244" i="3"/>
  <c r="E2244" i="3" s="1"/>
  <c r="B2244" i="3"/>
  <c r="F2244" i="3" s="1"/>
  <c r="C2250" i="3"/>
  <c r="B2250" i="3"/>
  <c r="F2250" i="3" s="1"/>
  <c r="C2256" i="3"/>
  <c r="B2256" i="3"/>
  <c r="F2256" i="3" s="1"/>
  <c r="C2262" i="3"/>
  <c r="E2262" i="3" s="1"/>
  <c r="B2262" i="3"/>
  <c r="F2262" i="3" s="1"/>
  <c r="C2268" i="3"/>
  <c r="E2268" i="3" s="1"/>
  <c r="B2268" i="3"/>
  <c r="F2268" i="3" s="1"/>
  <c r="C2274" i="3"/>
  <c r="E2274" i="3" s="1"/>
  <c r="B2274" i="3"/>
  <c r="F2274" i="3" s="1"/>
  <c r="C2280" i="3"/>
  <c r="B2280" i="3"/>
  <c r="F2280" i="3" s="1"/>
  <c r="C2286" i="3"/>
  <c r="E2286" i="3" s="1"/>
  <c r="B2286" i="3"/>
  <c r="F2286" i="3" s="1"/>
  <c r="C2292" i="3"/>
  <c r="E2292" i="3" s="1"/>
  <c r="B2292" i="3"/>
  <c r="F2292" i="3" s="1"/>
  <c r="C2298" i="3"/>
  <c r="E2298" i="3" s="1"/>
  <c r="B2298" i="3"/>
  <c r="F2298" i="3" s="1"/>
  <c r="C2304" i="3"/>
  <c r="B2304" i="3"/>
  <c r="F2304" i="3" s="1"/>
  <c r="C2310" i="3"/>
  <c r="E2310" i="3" s="1"/>
  <c r="B2310" i="3"/>
  <c r="F2310" i="3" s="1"/>
  <c r="C2316" i="3"/>
  <c r="E2316" i="3" s="1"/>
  <c r="B2316" i="3"/>
  <c r="F2316" i="3" s="1"/>
  <c r="C2322" i="3"/>
  <c r="B2322" i="3"/>
  <c r="F2322" i="3" s="1"/>
  <c r="C2328" i="3"/>
  <c r="B2328" i="3"/>
  <c r="F2328" i="3" s="1"/>
  <c r="C2334" i="3"/>
  <c r="B2334" i="3"/>
  <c r="F2334" i="3" s="1"/>
  <c r="C2340" i="3"/>
  <c r="E2340" i="3" s="1"/>
  <c r="B2340" i="3"/>
  <c r="F2340" i="3" s="1"/>
  <c r="C2346" i="3"/>
  <c r="B2346" i="3"/>
  <c r="F2346" i="3" s="1"/>
  <c r="C2352" i="3"/>
  <c r="B2352" i="3"/>
  <c r="F2352" i="3" s="1"/>
  <c r="C2358" i="3"/>
  <c r="B2358" i="3"/>
  <c r="F2358" i="3" s="1"/>
  <c r="C2364" i="3"/>
  <c r="B2364" i="3"/>
  <c r="F2364" i="3" s="1"/>
  <c r="C2370" i="3"/>
  <c r="E2370" i="3" s="1"/>
  <c r="B2370" i="3"/>
  <c r="F2370" i="3" s="1"/>
  <c r="C2376" i="3"/>
  <c r="B2376" i="3"/>
  <c r="F2376" i="3" s="1"/>
  <c r="C2382" i="3"/>
  <c r="B2382" i="3"/>
  <c r="F2382" i="3" s="1"/>
  <c r="C2388" i="3"/>
  <c r="E2388" i="3" s="1"/>
  <c r="B2388" i="3"/>
  <c r="F2388" i="3" s="1"/>
  <c r="C2394" i="3"/>
  <c r="E2394" i="3" s="1"/>
  <c r="B2394" i="3"/>
  <c r="F2394" i="3" s="1"/>
  <c r="C2400" i="3"/>
  <c r="E2400" i="3" s="1"/>
  <c r="B2400" i="3"/>
  <c r="F2400" i="3" s="1"/>
  <c r="C2406" i="3"/>
  <c r="E2406" i="3" s="1"/>
  <c r="B2406" i="3"/>
  <c r="F2406" i="3" s="1"/>
  <c r="C2412" i="3"/>
  <c r="E2412" i="3" s="1"/>
  <c r="B2412" i="3"/>
  <c r="F2412" i="3" s="1"/>
  <c r="C2418" i="3"/>
  <c r="E2418" i="3" s="1"/>
  <c r="B2418" i="3"/>
  <c r="F2418" i="3" s="1"/>
  <c r="C2424" i="3"/>
  <c r="E2424" i="3" s="1"/>
  <c r="B2424" i="3"/>
  <c r="F2424" i="3" s="1"/>
  <c r="C2430" i="3"/>
  <c r="E2430" i="3" s="1"/>
  <c r="B2430" i="3"/>
  <c r="F2430" i="3" s="1"/>
  <c r="C2436" i="3"/>
  <c r="E2436" i="3" s="1"/>
  <c r="B2436" i="3"/>
  <c r="F2436" i="3" s="1"/>
  <c r="C2442" i="3"/>
  <c r="E2442" i="3" s="1"/>
  <c r="B2442" i="3"/>
  <c r="F2442" i="3" s="1"/>
  <c r="C2448" i="3"/>
  <c r="E2448" i="3" s="1"/>
  <c r="B2448" i="3"/>
  <c r="F2448" i="3" s="1"/>
  <c r="C2454" i="3"/>
  <c r="E2454" i="3" s="1"/>
  <c r="B2454" i="3"/>
  <c r="F2454" i="3" s="1"/>
  <c r="C2460" i="3"/>
  <c r="B2460" i="3"/>
  <c r="F2460" i="3" s="1"/>
  <c r="C2466" i="3"/>
  <c r="B2466" i="3"/>
  <c r="F2466" i="3" s="1"/>
  <c r="C2472" i="3"/>
  <c r="E2472" i="3" s="1"/>
  <c r="B2472" i="3"/>
  <c r="F2472" i="3" s="1"/>
  <c r="C2478" i="3"/>
  <c r="E2478" i="3" s="1"/>
  <c r="B2478" i="3"/>
  <c r="F2478" i="3" s="1"/>
  <c r="C2484" i="3"/>
  <c r="E2484" i="3" s="1"/>
  <c r="B2484" i="3"/>
  <c r="F2484" i="3" s="1"/>
  <c r="C2490" i="3"/>
  <c r="E2490" i="3" s="1"/>
  <c r="B2490" i="3"/>
  <c r="F2490" i="3" s="1"/>
  <c r="C2496" i="3"/>
  <c r="E2496" i="3" s="1"/>
  <c r="B2496" i="3"/>
  <c r="F2496" i="3" s="1"/>
  <c r="C2502" i="3"/>
  <c r="E2502" i="3" s="1"/>
  <c r="B2502" i="3"/>
  <c r="F2502" i="3" s="1"/>
  <c r="C2508" i="3"/>
  <c r="E2508" i="3" s="1"/>
  <c r="B2508" i="3"/>
  <c r="F2508" i="3" s="1"/>
  <c r="C2514" i="3"/>
  <c r="E2514" i="3" s="1"/>
  <c r="B2514" i="3"/>
  <c r="F2514" i="3" s="1"/>
  <c r="C2520" i="3"/>
  <c r="E2520" i="3" s="1"/>
  <c r="B2520" i="3"/>
  <c r="F2520" i="3" s="1"/>
  <c r="C2526" i="3"/>
  <c r="B2526" i="3"/>
  <c r="F2526" i="3" s="1"/>
  <c r="C2532" i="3"/>
  <c r="E2532" i="3" s="1"/>
  <c r="B2532" i="3"/>
  <c r="F2532" i="3" s="1"/>
  <c r="C2538" i="3"/>
  <c r="E2538" i="3" s="1"/>
  <c r="B2538" i="3"/>
  <c r="F2538" i="3" s="1"/>
  <c r="C2544" i="3"/>
  <c r="B2544" i="3"/>
  <c r="F2544" i="3" s="1"/>
  <c r="C2550" i="3"/>
  <c r="E2550" i="3" s="1"/>
  <c r="B2550" i="3"/>
  <c r="F2550" i="3" s="1"/>
  <c r="C2556" i="3"/>
  <c r="E2556" i="3" s="1"/>
  <c r="B2556" i="3"/>
  <c r="F2556" i="3" s="1"/>
  <c r="C2562" i="3"/>
  <c r="E2562" i="3" s="1"/>
  <c r="B2562" i="3"/>
  <c r="F2562" i="3" s="1"/>
  <c r="C2568" i="3"/>
  <c r="E2568" i="3" s="1"/>
  <c r="B2568" i="3"/>
  <c r="F2568" i="3" s="1"/>
  <c r="C2574" i="3"/>
  <c r="E2574" i="3" s="1"/>
  <c r="B2574" i="3"/>
  <c r="F2574" i="3" s="1"/>
  <c r="C2580" i="3"/>
  <c r="E2580" i="3" s="1"/>
  <c r="B2580" i="3"/>
  <c r="F2580" i="3" s="1"/>
  <c r="C2586" i="3"/>
  <c r="E2586" i="3" s="1"/>
  <c r="B2586" i="3"/>
  <c r="F2586" i="3" s="1"/>
  <c r="C2592" i="3"/>
  <c r="E2592" i="3" s="1"/>
  <c r="B2592" i="3"/>
  <c r="F2592" i="3" s="1"/>
  <c r="C2598" i="3"/>
  <c r="B2598" i="3"/>
  <c r="F2598" i="3" s="1"/>
  <c r="C2604" i="3"/>
  <c r="E2604" i="3" s="1"/>
  <c r="B2604" i="3"/>
  <c r="F2604" i="3" s="1"/>
  <c r="C2610" i="3"/>
  <c r="E2610" i="3" s="1"/>
  <c r="B2610" i="3"/>
  <c r="F2610" i="3" s="1"/>
  <c r="C2616" i="3"/>
  <c r="E2616" i="3" s="1"/>
  <c r="B2616" i="3"/>
  <c r="F2616" i="3" s="1"/>
  <c r="C2622" i="3"/>
  <c r="E2622" i="3" s="1"/>
  <c r="B2622" i="3"/>
  <c r="F2622" i="3" s="1"/>
  <c r="C2628" i="3"/>
  <c r="E2628" i="3" s="1"/>
  <c r="B2628" i="3"/>
  <c r="F2628" i="3" s="1"/>
  <c r="C2634" i="3"/>
  <c r="E2634" i="3" s="1"/>
  <c r="B2634" i="3"/>
  <c r="F2634" i="3" s="1"/>
  <c r="C2640" i="3"/>
  <c r="E2640" i="3" s="1"/>
  <c r="B2640" i="3"/>
  <c r="F2640" i="3" s="1"/>
  <c r="C2646" i="3"/>
  <c r="E2646" i="3" s="1"/>
  <c r="B2646" i="3"/>
  <c r="F2646" i="3" s="1"/>
  <c r="C2652" i="3"/>
  <c r="E2652" i="3" s="1"/>
  <c r="B2652" i="3"/>
  <c r="F2652" i="3" s="1"/>
  <c r="C2658" i="3"/>
  <c r="E2658" i="3" s="1"/>
  <c r="B2658" i="3"/>
  <c r="F2658" i="3" s="1"/>
  <c r="C2664" i="3"/>
  <c r="E2664" i="3" s="1"/>
  <c r="B2664" i="3"/>
  <c r="F2664" i="3" s="1"/>
  <c r="C2670" i="3"/>
  <c r="E2670" i="3" s="1"/>
  <c r="B2670" i="3"/>
  <c r="F2670" i="3" s="1"/>
  <c r="C2676" i="3"/>
  <c r="E2676" i="3" s="1"/>
  <c r="B2676" i="3"/>
  <c r="F2676" i="3" s="1"/>
  <c r="C2682" i="3"/>
  <c r="E2682" i="3" s="1"/>
  <c r="B2682" i="3"/>
  <c r="F2682" i="3" s="1"/>
  <c r="C2688" i="3"/>
  <c r="E2688" i="3" s="1"/>
  <c r="B2688" i="3"/>
  <c r="F2688" i="3" s="1"/>
  <c r="C2694" i="3"/>
  <c r="E2694" i="3" s="1"/>
  <c r="B2694" i="3"/>
  <c r="F2694" i="3" s="1"/>
  <c r="C2700" i="3"/>
  <c r="E2700" i="3" s="1"/>
  <c r="B2700" i="3"/>
  <c r="F2700" i="3" s="1"/>
  <c r="C2706" i="3"/>
  <c r="E2706" i="3" s="1"/>
  <c r="B2706" i="3"/>
  <c r="F2706" i="3" s="1"/>
  <c r="C2712" i="3"/>
  <c r="B2712" i="3"/>
  <c r="F2712" i="3" s="1"/>
  <c r="C2718" i="3"/>
  <c r="E2718" i="3" s="1"/>
  <c r="B2718" i="3"/>
  <c r="F2718" i="3" s="1"/>
  <c r="C2724" i="3"/>
  <c r="B2724" i="3"/>
  <c r="F2724" i="3" s="1"/>
  <c r="C2730" i="3"/>
  <c r="E2730" i="3" s="1"/>
  <c r="B2730" i="3"/>
  <c r="F2730" i="3" s="1"/>
  <c r="C2736" i="3"/>
  <c r="E2736" i="3" s="1"/>
  <c r="B2736" i="3"/>
  <c r="F2736" i="3" s="1"/>
  <c r="C2742" i="3"/>
  <c r="B2742" i="3"/>
  <c r="F2742" i="3" s="1"/>
  <c r="C2748" i="3"/>
  <c r="E2748" i="3" s="1"/>
  <c r="B2748" i="3"/>
  <c r="F2748" i="3" s="1"/>
  <c r="C2754" i="3"/>
  <c r="E2754" i="3" s="1"/>
  <c r="B2754" i="3"/>
  <c r="F2754" i="3" s="1"/>
  <c r="C2760" i="3"/>
  <c r="E2760" i="3" s="1"/>
  <c r="B2760" i="3"/>
  <c r="F2760" i="3" s="1"/>
  <c r="C2766" i="3"/>
  <c r="E2766" i="3" s="1"/>
  <c r="B2766" i="3"/>
  <c r="F2766" i="3" s="1"/>
  <c r="C2772" i="3"/>
  <c r="B2772" i="3"/>
  <c r="F2772" i="3" s="1"/>
  <c r="C2778" i="3"/>
  <c r="E2778" i="3" s="1"/>
  <c r="B2778" i="3"/>
  <c r="F2778" i="3" s="1"/>
  <c r="C2784" i="3"/>
  <c r="E2784" i="3" s="1"/>
  <c r="B2784" i="3"/>
  <c r="F2784" i="3" s="1"/>
  <c r="C2790" i="3"/>
  <c r="E2790" i="3" s="1"/>
  <c r="B2790" i="3"/>
  <c r="F2790" i="3" s="1"/>
  <c r="C2796" i="3"/>
  <c r="E2796" i="3" s="1"/>
  <c r="B2796" i="3"/>
  <c r="F2796" i="3" s="1"/>
  <c r="C2802" i="3"/>
  <c r="E2802" i="3" s="1"/>
  <c r="B2802" i="3"/>
  <c r="F2802" i="3" s="1"/>
  <c r="C2808" i="3"/>
  <c r="E2808" i="3" s="1"/>
  <c r="B2808" i="3"/>
  <c r="F2808" i="3" s="1"/>
  <c r="C2814" i="3"/>
  <c r="B2814" i="3"/>
  <c r="F2814" i="3" s="1"/>
  <c r="C2820" i="3"/>
  <c r="E2820" i="3" s="1"/>
  <c r="B2820" i="3"/>
  <c r="F2820" i="3" s="1"/>
  <c r="C2826" i="3"/>
  <c r="E2826" i="3" s="1"/>
  <c r="B2826" i="3"/>
  <c r="F2826" i="3" s="1"/>
  <c r="C2832" i="3"/>
  <c r="E2832" i="3" s="1"/>
  <c r="B2832" i="3"/>
  <c r="F2832" i="3" s="1"/>
  <c r="C2838" i="3"/>
  <c r="E2838" i="3" s="1"/>
  <c r="B2838" i="3"/>
  <c r="F2838" i="3" s="1"/>
  <c r="C2844" i="3"/>
  <c r="E2844" i="3" s="1"/>
  <c r="B2844" i="3"/>
  <c r="F2844" i="3" s="1"/>
  <c r="C2850" i="3"/>
  <c r="B2850" i="3"/>
  <c r="F2850" i="3" s="1"/>
  <c r="C2856" i="3"/>
  <c r="B2856" i="3"/>
  <c r="F2856" i="3" s="1"/>
  <c r="C2862" i="3"/>
  <c r="E2862" i="3" s="1"/>
  <c r="B2862" i="3"/>
  <c r="F2862" i="3" s="1"/>
  <c r="C2868" i="3"/>
  <c r="E2868" i="3" s="1"/>
  <c r="B2868" i="3"/>
  <c r="F2868" i="3" s="1"/>
  <c r="C2874" i="3"/>
  <c r="E2874" i="3" s="1"/>
  <c r="B2874" i="3"/>
  <c r="F2874" i="3" s="1"/>
  <c r="C2880" i="3"/>
  <c r="E2880" i="3" s="1"/>
  <c r="B2880" i="3"/>
  <c r="F2880" i="3" s="1"/>
  <c r="C2886" i="3"/>
  <c r="E2886" i="3" s="1"/>
  <c r="B2886" i="3"/>
  <c r="F2886" i="3" s="1"/>
  <c r="C2892" i="3"/>
  <c r="E2892" i="3" s="1"/>
  <c r="B2892" i="3"/>
  <c r="F2892" i="3" s="1"/>
  <c r="C2898" i="3"/>
  <c r="E2898" i="3" s="1"/>
  <c r="B2898" i="3"/>
  <c r="F2898" i="3" s="1"/>
  <c r="C2904" i="3"/>
  <c r="E2904" i="3" s="1"/>
  <c r="B2904" i="3"/>
  <c r="F2904" i="3" s="1"/>
  <c r="C2910" i="3"/>
  <c r="E2910" i="3" s="1"/>
  <c r="B2910" i="3"/>
  <c r="F2910" i="3" s="1"/>
  <c r="C2916" i="3"/>
  <c r="E2916" i="3" s="1"/>
  <c r="B2916" i="3"/>
  <c r="F2916" i="3" s="1"/>
  <c r="C2922" i="3"/>
  <c r="B2922" i="3"/>
  <c r="F2922" i="3" s="1"/>
  <c r="C2928" i="3"/>
  <c r="E2928" i="3" s="1"/>
  <c r="B2928" i="3"/>
  <c r="F2928" i="3" s="1"/>
  <c r="C2934" i="3"/>
  <c r="E2934" i="3" s="1"/>
  <c r="B2934" i="3"/>
  <c r="F2934" i="3" s="1"/>
  <c r="C2940" i="3"/>
  <c r="B2940" i="3"/>
  <c r="F2940" i="3" s="1"/>
  <c r="C2946" i="3"/>
  <c r="E2946" i="3" s="1"/>
  <c r="B2946" i="3"/>
  <c r="F2946" i="3" s="1"/>
  <c r="C2952" i="3"/>
  <c r="E2952" i="3" s="1"/>
  <c r="B2952" i="3"/>
  <c r="F2952" i="3" s="1"/>
  <c r="C2958" i="3"/>
  <c r="E2958" i="3" s="1"/>
  <c r="B2958" i="3"/>
  <c r="F2958" i="3" s="1"/>
  <c r="C2964" i="3"/>
  <c r="E2964" i="3" s="1"/>
  <c r="B2964" i="3"/>
  <c r="F2964" i="3" s="1"/>
  <c r="C2970" i="3"/>
  <c r="E2970" i="3" s="1"/>
  <c r="B2970" i="3"/>
  <c r="F2970" i="3" s="1"/>
  <c r="C2976" i="3"/>
  <c r="B2976" i="3"/>
  <c r="F2976" i="3" s="1"/>
  <c r="C2982" i="3"/>
  <c r="E2982" i="3" s="1"/>
  <c r="B2982" i="3"/>
  <c r="F2982" i="3" s="1"/>
  <c r="C2988" i="3"/>
  <c r="B2988" i="3"/>
  <c r="F2988" i="3" s="1"/>
  <c r="C2994" i="3"/>
  <c r="B2994" i="3"/>
  <c r="F2994" i="3" s="1"/>
  <c r="C3000" i="3"/>
  <c r="B3000" i="3"/>
  <c r="F3000" i="3" s="1"/>
  <c r="C3006" i="3"/>
  <c r="B3006" i="3"/>
  <c r="F3006" i="3" s="1"/>
  <c r="C3012" i="3"/>
  <c r="B3012" i="3"/>
  <c r="F3012" i="3" s="1"/>
  <c r="C3018" i="3"/>
  <c r="B3018" i="3"/>
  <c r="F3018" i="3" s="1"/>
  <c r="C3024" i="3"/>
  <c r="B3024" i="3"/>
  <c r="F3024" i="3" s="1"/>
  <c r="C3030" i="3"/>
  <c r="E3030" i="3" s="1"/>
  <c r="B3030" i="3"/>
  <c r="F3030" i="3" s="1"/>
  <c r="C3036" i="3"/>
  <c r="E3036" i="3" s="1"/>
  <c r="B3036" i="3"/>
  <c r="F3036" i="3" s="1"/>
  <c r="C3042" i="3"/>
  <c r="E3042" i="3" s="1"/>
  <c r="B3042" i="3"/>
  <c r="F3042" i="3" s="1"/>
  <c r="C3048" i="3"/>
  <c r="B3048" i="3"/>
  <c r="F3048" i="3" s="1"/>
  <c r="C3054" i="3"/>
  <c r="B3054" i="3"/>
  <c r="F3054" i="3" s="1"/>
  <c r="C3060" i="3"/>
  <c r="B3060" i="3"/>
  <c r="F3060" i="3" s="1"/>
  <c r="C3066" i="3"/>
  <c r="E3066" i="3" s="1"/>
  <c r="B3066" i="3"/>
  <c r="F3066" i="3" s="1"/>
  <c r="C3072" i="3"/>
  <c r="E3072" i="3" s="1"/>
  <c r="B3072" i="3"/>
  <c r="F3072" i="3" s="1"/>
  <c r="C3078" i="3"/>
  <c r="E3078" i="3" s="1"/>
  <c r="B3078" i="3"/>
  <c r="F3078" i="3" s="1"/>
  <c r="C3084" i="3"/>
  <c r="E3084" i="3" s="1"/>
  <c r="B3084" i="3"/>
  <c r="F3084" i="3" s="1"/>
  <c r="C3090" i="3"/>
  <c r="B3090" i="3"/>
  <c r="F3090" i="3" s="1"/>
  <c r="C3096" i="3"/>
  <c r="E3096" i="3" s="1"/>
  <c r="B3096" i="3"/>
  <c r="F3096" i="3" s="1"/>
  <c r="C3102" i="3"/>
  <c r="E3102" i="3" s="1"/>
  <c r="B3102" i="3"/>
  <c r="F3102" i="3" s="1"/>
  <c r="C3108" i="3"/>
  <c r="B3108" i="3"/>
  <c r="F3108" i="3" s="1"/>
  <c r="C3114" i="3"/>
  <c r="B3114" i="3"/>
  <c r="F3114" i="3" s="1"/>
  <c r="C3120" i="3"/>
  <c r="E3120" i="3" s="1"/>
  <c r="B3120" i="3"/>
  <c r="F3120" i="3" s="1"/>
  <c r="C3126" i="3"/>
  <c r="E3126" i="3" s="1"/>
  <c r="B3126" i="3"/>
  <c r="F3126" i="3" s="1"/>
  <c r="C3132" i="3"/>
  <c r="E3132" i="3" s="1"/>
  <c r="B3132" i="3"/>
  <c r="F3132" i="3" s="1"/>
  <c r="C3138" i="3"/>
  <c r="B3138" i="3"/>
  <c r="F3138" i="3" s="1"/>
  <c r="C3144" i="3"/>
  <c r="E3144" i="3" s="1"/>
  <c r="B3144" i="3"/>
  <c r="F3144" i="3" s="1"/>
  <c r="C3150" i="3"/>
  <c r="E3150" i="3" s="1"/>
  <c r="B3150" i="3"/>
  <c r="F3150" i="3" s="1"/>
  <c r="C3156" i="3"/>
  <c r="E3156" i="3" s="1"/>
  <c r="B3156" i="3"/>
  <c r="F3156" i="3" s="1"/>
  <c r="C3162" i="3"/>
  <c r="E3162" i="3" s="1"/>
  <c r="B3162" i="3"/>
  <c r="F3162" i="3" s="1"/>
  <c r="C3168" i="3"/>
  <c r="E3168" i="3" s="1"/>
  <c r="B3168" i="3"/>
  <c r="F3168" i="3" s="1"/>
  <c r="C3174" i="3"/>
  <c r="E3174" i="3" s="1"/>
  <c r="B3174" i="3"/>
  <c r="F3174" i="3" s="1"/>
  <c r="C3180" i="3"/>
  <c r="E3180" i="3" s="1"/>
  <c r="B3180" i="3"/>
  <c r="F3180" i="3" s="1"/>
  <c r="C3186" i="3"/>
  <c r="E3186" i="3" s="1"/>
  <c r="B3186" i="3"/>
  <c r="F3186" i="3" s="1"/>
  <c r="C3192" i="3"/>
  <c r="E3192" i="3" s="1"/>
  <c r="B3192" i="3"/>
  <c r="F3192" i="3" s="1"/>
  <c r="C3198" i="3"/>
  <c r="B3198" i="3"/>
  <c r="F3198" i="3" s="1"/>
  <c r="C3204" i="3"/>
  <c r="E3204" i="3" s="1"/>
  <c r="B3204" i="3"/>
  <c r="F3204" i="3" s="1"/>
  <c r="C3210" i="3"/>
  <c r="E3210" i="3" s="1"/>
  <c r="B3210" i="3"/>
  <c r="F3210" i="3" s="1"/>
  <c r="C3216" i="3"/>
  <c r="E3216" i="3" s="1"/>
  <c r="B3216" i="3"/>
  <c r="F3216" i="3" s="1"/>
  <c r="C3222" i="3"/>
  <c r="E3222" i="3" s="1"/>
  <c r="B3222" i="3"/>
  <c r="F3222" i="3" s="1"/>
  <c r="C3228" i="3"/>
  <c r="E3228" i="3" s="1"/>
  <c r="B3228" i="3"/>
  <c r="F3228" i="3" s="1"/>
  <c r="C3234" i="3"/>
  <c r="E3234" i="3" s="1"/>
  <c r="B3234" i="3"/>
  <c r="F3234" i="3" s="1"/>
  <c r="C3240" i="3"/>
  <c r="E3240" i="3" s="1"/>
  <c r="B3240" i="3"/>
  <c r="F3240" i="3" s="1"/>
  <c r="C3246" i="3"/>
  <c r="E3246" i="3" s="1"/>
  <c r="B3246" i="3"/>
  <c r="F3246" i="3" s="1"/>
  <c r="C3252" i="3"/>
  <c r="E3252" i="3" s="1"/>
  <c r="B3252" i="3"/>
  <c r="F3252" i="3" s="1"/>
  <c r="C3258" i="3"/>
  <c r="E3258" i="3" s="1"/>
  <c r="B3258" i="3"/>
  <c r="F3258" i="3" s="1"/>
  <c r="C3264" i="3"/>
  <c r="E3264" i="3" s="1"/>
  <c r="B3264" i="3"/>
  <c r="F3264" i="3" s="1"/>
  <c r="C3270" i="3"/>
  <c r="E3270" i="3" s="1"/>
  <c r="B3270" i="3"/>
  <c r="F3270" i="3" s="1"/>
  <c r="C3276" i="3"/>
  <c r="E3276" i="3" s="1"/>
  <c r="B3276" i="3"/>
  <c r="F3276" i="3" s="1"/>
  <c r="C3282" i="3"/>
  <c r="B3282" i="3"/>
  <c r="F3282" i="3" s="1"/>
  <c r="C3288" i="3"/>
  <c r="E3288" i="3" s="1"/>
  <c r="B3288" i="3"/>
  <c r="F3288" i="3" s="1"/>
  <c r="C3294" i="3"/>
  <c r="E3294" i="3" s="1"/>
  <c r="B3294" i="3"/>
  <c r="F3294" i="3" s="1"/>
  <c r="C3300" i="3"/>
  <c r="B3300" i="3"/>
  <c r="F3300" i="3" s="1"/>
  <c r="C3306" i="3"/>
  <c r="B3306" i="3"/>
  <c r="F3306" i="3" s="1"/>
  <c r="C3312" i="3"/>
  <c r="B3312" i="3"/>
  <c r="F3312" i="3" s="1"/>
  <c r="C3318" i="3"/>
  <c r="E3318" i="3" s="1"/>
  <c r="B3318" i="3"/>
  <c r="F3318" i="3" s="1"/>
  <c r="C3324" i="3"/>
  <c r="E3324" i="3" s="1"/>
  <c r="B3324" i="3"/>
  <c r="F3324" i="3" s="1"/>
  <c r="C3330" i="3"/>
  <c r="E3330" i="3" s="1"/>
  <c r="B3330" i="3"/>
  <c r="F3330" i="3" s="1"/>
  <c r="C3336" i="3"/>
  <c r="E3336" i="3" s="1"/>
  <c r="B3336" i="3"/>
  <c r="F3336" i="3" s="1"/>
  <c r="C3342" i="3"/>
  <c r="E3342" i="3" s="1"/>
  <c r="B3342" i="3"/>
  <c r="F3342" i="3" s="1"/>
  <c r="C3348" i="3"/>
  <c r="E3348" i="3" s="1"/>
  <c r="B3348" i="3"/>
  <c r="F3348" i="3" s="1"/>
  <c r="C3354" i="3"/>
  <c r="E3354" i="3" s="1"/>
  <c r="B3354" i="3"/>
  <c r="F3354" i="3" s="1"/>
  <c r="C3360" i="3"/>
  <c r="E3360" i="3" s="1"/>
  <c r="B3360" i="3"/>
  <c r="F3360" i="3" s="1"/>
  <c r="C3366" i="3"/>
  <c r="E3366" i="3" s="1"/>
  <c r="B3366" i="3"/>
  <c r="F3366" i="3" s="1"/>
  <c r="C3372" i="3"/>
  <c r="B3372" i="3"/>
  <c r="F3372" i="3" s="1"/>
  <c r="C3378" i="3"/>
  <c r="E3378" i="3" s="1"/>
  <c r="B3378" i="3"/>
  <c r="F3378" i="3" s="1"/>
  <c r="C3384" i="3"/>
  <c r="E3384" i="3" s="1"/>
  <c r="B3384" i="3"/>
  <c r="F3384" i="3" s="1"/>
  <c r="C3390" i="3"/>
  <c r="B3390" i="3"/>
  <c r="F3390" i="3" s="1"/>
  <c r="C3396" i="3"/>
  <c r="B3396" i="3"/>
  <c r="F3396" i="3" s="1"/>
  <c r="C3402" i="3"/>
  <c r="E3402" i="3" s="1"/>
  <c r="B3402" i="3"/>
  <c r="F3402" i="3" s="1"/>
  <c r="C3408" i="3"/>
  <c r="B3408" i="3"/>
  <c r="F3408" i="3" s="1"/>
  <c r="C3414" i="3"/>
  <c r="E3414" i="3" s="1"/>
  <c r="B3414" i="3"/>
  <c r="F3414" i="3" s="1"/>
  <c r="C3420" i="3"/>
  <c r="E3420" i="3" s="1"/>
  <c r="B3420" i="3"/>
  <c r="F3420" i="3" s="1"/>
  <c r="C3426" i="3"/>
  <c r="E3426" i="3" s="1"/>
  <c r="B3426" i="3"/>
  <c r="F3426" i="3" s="1"/>
  <c r="C3432" i="3"/>
  <c r="E3432" i="3" s="1"/>
  <c r="B3432" i="3"/>
  <c r="F3432" i="3" s="1"/>
  <c r="C3438" i="3"/>
  <c r="E3438" i="3" s="1"/>
  <c r="B3438" i="3"/>
  <c r="F3438" i="3" s="1"/>
  <c r="C3444" i="3"/>
  <c r="E3444" i="3" s="1"/>
  <c r="B3444" i="3"/>
  <c r="F3444" i="3" s="1"/>
  <c r="C3450" i="3"/>
  <c r="E3450" i="3" s="1"/>
  <c r="B3450" i="3"/>
  <c r="F3450" i="3" s="1"/>
  <c r="C3456" i="3"/>
  <c r="B3456" i="3"/>
  <c r="F3456" i="3" s="1"/>
  <c r="C3462" i="3"/>
  <c r="B3462" i="3"/>
  <c r="F3462" i="3" s="1"/>
  <c r="C3468" i="3"/>
  <c r="E3468" i="3" s="1"/>
  <c r="B3468" i="3"/>
  <c r="F3468" i="3" s="1"/>
  <c r="C3474" i="3"/>
  <c r="E3474" i="3" s="1"/>
  <c r="B3474" i="3"/>
  <c r="F3474" i="3" s="1"/>
  <c r="C3480" i="3"/>
  <c r="E3480" i="3" s="1"/>
  <c r="B3480" i="3"/>
  <c r="F3480" i="3" s="1"/>
  <c r="C3486" i="3"/>
  <c r="E3486" i="3" s="1"/>
  <c r="B3486" i="3"/>
  <c r="F3486" i="3" s="1"/>
  <c r="C3492" i="3"/>
  <c r="B3492" i="3"/>
  <c r="F3492" i="3" s="1"/>
  <c r="C3498" i="3"/>
  <c r="B3498" i="3"/>
  <c r="F3498" i="3" s="1"/>
  <c r="C3504" i="3"/>
  <c r="B3504" i="3"/>
  <c r="F3504" i="3" s="1"/>
  <c r="C3510" i="3"/>
  <c r="E3510" i="3" s="1"/>
  <c r="B3510" i="3"/>
  <c r="F3510" i="3" s="1"/>
  <c r="C3516" i="3"/>
  <c r="E3516" i="3" s="1"/>
  <c r="B3516" i="3"/>
  <c r="F3516" i="3" s="1"/>
  <c r="C3522" i="3"/>
  <c r="B3522" i="3"/>
  <c r="F3522" i="3" s="1"/>
  <c r="C3528" i="3"/>
  <c r="E3528" i="3" s="1"/>
  <c r="B3528" i="3"/>
  <c r="F3528" i="3" s="1"/>
  <c r="C3534" i="3"/>
  <c r="B3534" i="3"/>
  <c r="F3534" i="3" s="1"/>
  <c r="C3540" i="3"/>
  <c r="E3540" i="3" s="1"/>
  <c r="B3540" i="3"/>
  <c r="F3540" i="3" s="1"/>
  <c r="C3546" i="3"/>
  <c r="E3546" i="3" s="1"/>
  <c r="B3546" i="3"/>
  <c r="F3546" i="3" s="1"/>
  <c r="C3552" i="3"/>
  <c r="E3552" i="3" s="1"/>
  <c r="B3552" i="3"/>
  <c r="F3552" i="3" s="1"/>
  <c r="C3558" i="3"/>
  <c r="E3558" i="3" s="1"/>
  <c r="B3558" i="3"/>
  <c r="F3558" i="3" s="1"/>
  <c r="C3564" i="3"/>
  <c r="B3564" i="3"/>
  <c r="F3564" i="3" s="1"/>
  <c r="C3570" i="3"/>
  <c r="E3570" i="3" s="1"/>
  <c r="B3570" i="3"/>
  <c r="F3570" i="3" s="1"/>
  <c r="C3576" i="3"/>
  <c r="E3576" i="3" s="1"/>
  <c r="B3576" i="3"/>
  <c r="F3576" i="3" s="1"/>
  <c r="C3582" i="3"/>
  <c r="E3582" i="3" s="1"/>
  <c r="B3582" i="3"/>
  <c r="F3582" i="3" s="1"/>
  <c r="C3588" i="3"/>
  <c r="B3588" i="3"/>
  <c r="F3588" i="3" s="1"/>
  <c r="C3594" i="3"/>
  <c r="E3594" i="3" s="1"/>
  <c r="B3594" i="3"/>
  <c r="F3594" i="3" s="1"/>
  <c r="C3600" i="3"/>
  <c r="E3600" i="3" s="1"/>
  <c r="B3600" i="3"/>
  <c r="F3600" i="3" s="1"/>
  <c r="C3606" i="3"/>
  <c r="E3606" i="3" s="1"/>
  <c r="B3606" i="3"/>
  <c r="F3606" i="3" s="1"/>
  <c r="C3612" i="3"/>
  <c r="E3612" i="3" s="1"/>
  <c r="B3612" i="3"/>
  <c r="F3612" i="3" s="1"/>
  <c r="C3618" i="3"/>
  <c r="E3618" i="3" s="1"/>
  <c r="B3618" i="3"/>
  <c r="F3618" i="3" s="1"/>
  <c r="C3624" i="3"/>
  <c r="E3624" i="3" s="1"/>
  <c r="B3624" i="3"/>
  <c r="F3624" i="3" s="1"/>
  <c r="C3630" i="3"/>
  <c r="E3630" i="3" s="1"/>
  <c r="B3630" i="3"/>
  <c r="F3630" i="3" s="1"/>
  <c r="C3636" i="3"/>
  <c r="E3636" i="3" s="1"/>
  <c r="B3636" i="3"/>
  <c r="F3636" i="3" s="1"/>
  <c r="C3642" i="3"/>
  <c r="E3642" i="3" s="1"/>
  <c r="B3642" i="3"/>
  <c r="F3642" i="3" s="1"/>
  <c r="C3648" i="3"/>
  <c r="E3648" i="3" s="1"/>
  <c r="B3648" i="3"/>
  <c r="F3648" i="3" s="1"/>
  <c r="C3654" i="3"/>
  <c r="E3654" i="3" s="1"/>
  <c r="B3654" i="3"/>
  <c r="F3654" i="3" s="1"/>
  <c r="C3660" i="3"/>
  <c r="E3660" i="3" s="1"/>
  <c r="B3660" i="3"/>
  <c r="F3660" i="3" s="1"/>
  <c r="C3666" i="3"/>
  <c r="E3666" i="3" s="1"/>
  <c r="B3666" i="3"/>
  <c r="F3666" i="3" s="1"/>
  <c r="C3672" i="3"/>
  <c r="E3672" i="3" s="1"/>
  <c r="B3672" i="3"/>
  <c r="F3672" i="3" s="1"/>
  <c r="C3678" i="3"/>
  <c r="E3678" i="3" s="1"/>
  <c r="B3678" i="3"/>
  <c r="F3678" i="3" s="1"/>
  <c r="C3684" i="3"/>
  <c r="E3684" i="3" s="1"/>
  <c r="B3684" i="3"/>
  <c r="F3684" i="3" s="1"/>
  <c r="C3690" i="3"/>
  <c r="B3690" i="3"/>
  <c r="F3690" i="3" s="1"/>
  <c r="C3696" i="3"/>
  <c r="E3696" i="3" s="1"/>
  <c r="B3696" i="3"/>
  <c r="F3696" i="3" s="1"/>
  <c r="C3702" i="3"/>
  <c r="E3702" i="3" s="1"/>
  <c r="B3702" i="3"/>
  <c r="F3702" i="3" s="1"/>
  <c r="C3708" i="3"/>
  <c r="E3708" i="3" s="1"/>
  <c r="B3708" i="3"/>
  <c r="F3708" i="3" s="1"/>
  <c r="C3714" i="3"/>
  <c r="B3714" i="3"/>
  <c r="F3714" i="3" s="1"/>
  <c r="C3720" i="3"/>
  <c r="B3720" i="3"/>
  <c r="F3720" i="3" s="1"/>
  <c r="C3726" i="3"/>
  <c r="E3726" i="3" s="1"/>
  <c r="B3726" i="3"/>
  <c r="F3726" i="3" s="1"/>
  <c r="C3732" i="3"/>
  <c r="E3732" i="3" s="1"/>
  <c r="B3732" i="3"/>
  <c r="F3732" i="3" s="1"/>
  <c r="C3738" i="3"/>
  <c r="E3738" i="3" s="1"/>
  <c r="B3738" i="3"/>
  <c r="F3738" i="3" s="1"/>
  <c r="C3744" i="3"/>
  <c r="B3744" i="3"/>
  <c r="F3744" i="3" s="1"/>
  <c r="C3750" i="3"/>
  <c r="B3750" i="3"/>
  <c r="F3750" i="3" s="1"/>
  <c r="C3756" i="3"/>
  <c r="B3756" i="3"/>
  <c r="F3756" i="3" s="1"/>
  <c r="C3762" i="3"/>
  <c r="B3762" i="3"/>
  <c r="F3762" i="3" s="1"/>
  <c r="C3768" i="3"/>
  <c r="E3768" i="3" s="1"/>
  <c r="B3768" i="3"/>
  <c r="F3768" i="3" s="1"/>
  <c r="C3774" i="3"/>
  <c r="E3774" i="3" s="1"/>
  <c r="B3774" i="3"/>
  <c r="F3774" i="3" s="1"/>
  <c r="C3780" i="3"/>
  <c r="E3780" i="3" s="1"/>
  <c r="B3780" i="3"/>
  <c r="F3780" i="3" s="1"/>
  <c r="C3786" i="3"/>
  <c r="B3786" i="3"/>
  <c r="F3786" i="3" s="1"/>
  <c r="C3792" i="3"/>
  <c r="E3792" i="3" s="1"/>
  <c r="B3792" i="3"/>
  <c r="F3792" i="3" s="1"/>
  <c r="C3798" i="3"/>
  <c r="B3798" i="3"/>
  <c r="F3798" i="3" s="1"/>
  <c r="C3804" i="3"/>
  <c r="E3804" i="3" s="1"/>
  <c r="B3804" i="3"/>
  <c r="F3804" i="3" s="1"/>
  <c r="C3810" i="3"/>
  <c r="B3810" i="3"/>
  <c r="F3810" i="3" s="1"/>
  <c r="C3816" i="3"/>
  <c r="B3816" i="3"/>
  <c r="F3816" i="3" s="1"/>
  <c r="C3822" i="3"/>
  <c r="E3822" i="3" s="1"/>
  <c r="B3822" i="3"/>
  <c r="F3822" i="3" s="1"/>
  <c r="C3828" i="3"/>
  <c r="E3828" i="3" s="1"/>
  <c r="B3828" i="3"/>
  <c r="F3828" i="3" s="1"/>
  <c r="C3834" i="3"/>
  <c r="E3834" i="3" s="1"/>
  <c r="B3834" i="3"/>
  <c r="F3834" i="3" s="1"/>
  <c r="C3840" i="3"/>
  <c r="B3840" i="3"/>
  <c r="F3840" i="3" s="1"/>
  <c r="C3846" i="3"/>
  <c r="E3846" i="3" s="1"/>
  <c r="B3846" i="3"/>
  <c r="F3846" i="3" s="1"/>
  <c r="C3852" i="3"/>
  <c r="E3852" i="3" s="1"/>
  <c r="B3852" i="3"/>
  <c r="F3852" i="3" s="1"/>
  <c r="C3858" i="3"/>
  <c r="E3858" i="3" s="1"/>
  <c r="B3858" i="3"/>
  <c r="F3858" i="3" s="1"/>
  <c r="C3864" i="3"/>
  <c r="E3864" i="3" s="1"/>
  <c r="B3864" i="3"/>
  <c r="F3864" i="3" s="1"/>
  <c r="C3870" i="3"/>
  <c r="E3870" i="3" s="1"/>
  <c r="B3870" i="3"/>
  <c r="F3870" i="3" s="1"/>
  <c r="C3876" i="3"/>
  <c r="E3876" i="3" s="1"/>
  <c r="B3876" i="3"/>
  <c r="F3876" i="3" s="1"/>
  <c r="C3882" i="3"/>
  <c r="E3882" i="3" s="1"/>
  <c r="B3882" i="3"/>
  <c r="F3882" i="3" s="1"/>
  <c r="C3888" i="3"/>
  <c r="B3888" i="3"/>
  <c r="F3888" i="3" s="1"/>
  <c r="C3894" i="3"/>
  <c r="B3894" i="3"/>
  <c r="F3894" i="3" s="1"/>
  <c r="C3900" i="3"/>
  <c r="E3900" i="3" s="1"/>
  <c r="B3900" i="3"/>
  <c r="F3900" i="3" s="1"/>
  <c r="C3906" i="3"/>
  <c r="B3906" i="3"/>
  <c r="F3906" i="3" s="1"/>
  <c r="C3912" i="3"/>
  <c r="B3912" i="3"/>
  <c r="F3912" i="3" s="1"/>
  <c r="C3918" i="3"/>
  <c r="B3918" i="3"/>
  <c r="F3918" i="3" s="1"/>
  <c r="C3924" i="3"/>
  <c r="B3924" i="3"/>
  <c r="F3924" i="3" s="1"/>
  <c r="C3930" i="3"/>
  <c r="E3930" i="3" s="1"/>
  <c r="B3930" i="3"/>
  <c r="F3930" i="3" s="1"/>
  <c r="C3936" i="3"/>
  <c r="B3936" i="3"/>
  <c r="F3936" i="3" s="1"/>
  <c r="C3942" i="3"/>
  <c r="E3942" i="3" s="1"/>
  <c r="B3942" i="3"/>
  <c r="F3942" i="3" s="1"/>
  <c r="C3948" i="3"/>
  <c r="E3948" i="3" s="1"/>
  <c r="B3948" i="3"/>
  <c r="F3948" i="3" s="1"/>
  <c r="C3954" i="3"/>
  <c r="E3954" i="3" s="1"/>
  <c r="B3954" i="3"/>
  <c r="F3954" i="3" s="1"/>
  <c r="C3960" i="3"/>
  <c r="B3960" i="3"/>
  <c r="F3960" i="3" s="1"/>
  <c r="C3966" i="3"/>
  <c r="E3966" i="3" s="1"/>
  <c r="B3966" i="3"/>
  <c r="F3966" i="3" s="1"/>
  <c r="C3972" i="3"/>
  <c r="E3972" i="3" s="1"/>
  <c r="B3972" i="3"/>
  <c r="F3972" i="3" s="1"/>
  <c r="C3978" i="3"/>
  <c r="E3978" i="3" s="1"/>
  <c r="B3978" i="3"/>
  <c r="F3978" i="3" s="1"/>
  <c r="C3984" i="3"/>
  <c r="E3984" i="3" s="1"/>
  <c r="B3984" i="3"/>
  <c r="F3984" i="3" s="1"/>
  <c r="C3990" i="3"/>
  <c r="E3990" i="3" s="1"/>
  <c r="B3990" i="3"/>
  <c r="F3990" i="3" s="1"/>
  <c r="C3996" i="3"/>
  <c r="E3996" i="3" s="1"/>
  <c r="B3996" i="3"/>
  <c r="F3996" i="3" s="1"/>
  <c r="C4002" i="3"/>
  <c r="B4002" i="3"/>
  <c r="F4002" i="3" s="1"/>
  <c r="C4008" i="3"/>
  <c r="B4008" i="3"/>
  <c r="F4008" i="3" s="1"/>
  <c r="C4014" i="3"/>
  <c r="E4014" i="3" s="1"/>
  <c r="B4014" i="3"/>
  <c r="F4014" i="3" s="1"/>
  <c r="C4020" i="3"/>
  <c r="E4020" i="3" s="1"/>
  <c r="B4020" i="3"/>
  <c r="F4020" i="3" s="1"/>
  <c r="C4026" i="3"/>
  <c r="B4026" i="3"/>
  <c r="F4026" i="3" s="1"/>
  <c r="C4032" i="3"/>
  <c r="E4032" i="3" s="1"/>
  <c r="B4032" i="3"/>
  <c r="F4032" i="3" s="1"/>
  <c r="C4038" i="3"/>
  <c r="B4038" i="3"/>
  <c r="F4038" i="3" s="1"/>
  <c r="C4044" i="3"/>
  <c r="E4044" i="3" s="1"/>
  <c r="B4044" i="3"/>
  <c r="F4044" i="3" s="1"/>
  <c r="C4050" i="3"/>
  <c r="E4050" i="3" s="1"/>
  <c r="B4050" i="3"/>
  <c r="F4050" i="3" s="1"/>
  <c r="C4056" i="3"/>
  <c r="E4056" i="3" s="1"/>
  <c r="B4056" i="3"/>
  <c r="F4056" i="3" s="1"/>
  <c r="C4062" i="3"/>
  <c r="B4062" i="3"/>
  <c r="F4062" i="3" s="1"/>
  <c r="C4068" i="3"/>
  <c r="B4068" i="3"/>
  <c r="F4068" i="3" s="1"/>
  <c r="C4074" i="3"/>
  <c r="E4074" i="3" s="1"/>
  <c r="B4074" i="3"/>
  <c r="F4074" i="3" s="1"/>
  <c r="C4080" i="3"/>
  <c r="E4080" i="3" s="1"/>
  <c r="B4080" i="3"/>
  <c r="F4080" i="3" s="1"/>
  <c r="C4086" i="3"/>
  <c r="E4086" i="3" s="1"/>
  <c r="B4086" i="3"/>
  <c r="F4086" i="3" s="1"/>
  <c r="C4092" i="3"/>
  <c r="E4092" i="3" s="1"/>
  <c r="B4092" i="3"/>
  <c r="F4092" i="3" s="1"/>
  <c r="C4098" i="3"/>
  <c r="E4098" i="3" s="1"/>
  <c r="B4098" i="3"/>
  <c r="F4098" i="3" s="1"/>
  <c r="C4104" i="3"/>
  <c r="B4104" i="3"/>
  <c r="F4104" i="3" s="1"/>
  <c r="C4110" i="3"/>
  <c r="E4110" i="3" s="1"/>
  <c r="B4110" i="3"/>
  <c r="F4110" i="3" s="1"/>
  <c r="C4116" i="3"/>
  <c r="B4116" i="3"/>
  <c r="F4116" i="3" s="1"/>
  <c r="C4122" i="3"/>
  <c r="E4122" i="3" s="1"/>
  <c r="B4122" i="3"/>
  <c r="F4122" i="3" s="1"/>
  <c r="C4128" i="3"/>
  <c r="E4128" i="3" s="1"/>
  <c r="B4128" i="3"/>
  <c r="F4128" i="3" s="1"/>
  <c r="C4134" i="3"/>
  <c r="E4134" i="3" s="1"/>
  <c r="B4134" i="3"/>
  <c r="F4134" i="3" s="1"/>
  <c r="C4140" i="3"/>
  <c r="E4140" i="3" s="1"/>
  <c r="B4140" i="3"/>
  <c r="F4140" i="3" s="1"/>
  <c r="C4146" i="3"/>
  <c r="E4146" i="3" s="1"/>
  <c r="B4146" i="3"/>
  <c r="F4146" i="3" s="1"/>
  <c r="C4152" i="3"/>
  <c r="E4152" i="3" s="1"/>
  <c r="B4152" i="3"/>
  <c r="F4152" i="3" s="1"/>
  <c r="C4158" i="3"/>
  <c r="B4158" i="3"/>
  <c r="F4158" i="3" s="1"/>
  <c r="C4164" i="3"/>
  <c r="B4164" i="3"/>
  <c r="F4164" i="3" s="1"/>
  <c r="C4170" i="3"/>
  <c r="E4170" i="3" s="1"/>
  <c r="B4170" i="3"/>
  <c r="F4170" i="3" s="1"/>
  <c r="C4176" i="3"/>
  <c r="E4176" i="3" s="1"/>
  <c r="B4176" i="3"/>
  <c r="F4176" i="3" s="1"/>
  <c r="C4182" i="3"/>
  <c r="E4182" i="3" s="1"/>
  <c r="B4182" i="3"/>
  <c r="F4182" i="3" s="1"/>
  <c r="C4188" i="3"/>
  <c r="B4188" i="3"/>
  <c r="F4188" i="3" s="1"/>
  <c r="C4194" i="3"/>
  <c r="E4194" i="3" s="1"/>
  <c r="B4194" i="3"/>
  <c r="F4194" i="3" s="1"/>
  <c r="C4200" i="3"/>
  <c r="E4200" i="3" s="1"/>
  <c r="B4200" i="3"/>
  <c r="F4200" i="3" s="1"/>
  <c r="C4206" i="3"/>
  <c r="E4206" i="3" s="1"/>
  <c r="B4206" i="3"/>
  <c r="F4206" i="3" s="1"/>
  <c r="C4212" i="3"/>
  <c r="E4212" i="3" s="1"/>
  <c r="B4212" i="3"/>
  <c r="F4212" i="3" s="1"/>
  <c r="C4218" i="3"/>
  <c r="E4218" i="3" s="1"/>
  <c r="B4218" i="3"/>
  <c r="F4218" i="3" s="1"/>
  <c r="C4224" i="3"/>
  <c r="E4224" i="3" s="1"/>
  <c r="B4224" i="3"/>
  <c r="F4224" i="3" s="1"/>
  <c r="C4230" i="3"/>
  <c r="B4230" i="3"/>
  <c r="F4230" i="3" s="1"/>
  <c r="C4236" i="3"/>
  <c r="B4236" i="3"/>
  <c r="F4236" i="3" s="1"/>
  <c r="C4242" i="3"/>
  <c r="E4242" i="3" s="1"/>
  <c r="B4242" i="3"/>
  <c r="F4242" i="3" s="1"/>
  <c r="C4248" i="3"/>
  <c r="B4248" i="3"/>
  <c r="F4248" i="3" s="1"/>
  <c r="C4254" i="3"/>
  <c r="B4254" i="3"/>
  <c r="F4254" i="3" s="1"/>
  <c r="C4260" i="3"/>
  <c r="E4260" i="3" s="1"/>
  <c r="B4260" i="3"/>
  <c r="F4260" i="3" s="1"/>
  <c r="C4266" i="3"/>
  <c r="E4266" i="3" s="1"/>
  <c r="B4266" i="3"/>
  <c r="F4266" i="3" s="1"/>
  <c r="C4272" i="3"/>
  <c r="E4272" i="3" s="1"/>
  <c r="B4272" i="3"/>
  <c r="F4272" i="3" s="1"/>
  <c r="C4278" i="3"/>
  <c r="B4278" i="3"/>
  <c r="F4278" i="3" s="1"/>
  <c r="C4284" i="3"/>
  <c r="E4284" i="3" s="1"/>
  <c r="B4284" i="3"/>
  <c r="F4284" i="3" s="1"/>
  <c r="C4290" i="3"/>
  <c r="E4290" i="3" s="1"/>
  <c r="B4290" i="3"/>
  <c r="F4290" i="3" s="1"/>
  <c r="C4296" i="3"/>
  <c r="B4296" i="3"/>
  <c r="F4296" i="3" s="1"/>
  <c r="C4302" i="3"/>
  <c r="E4302" i="3" s="1"/>
  <c r="B4302" i="3"/>
  <c r="F4302" i="3" s="1"/>
  <c r="C4308" i="3"/>
  <c r="B4308" i="3"/>
  <c r="F4308" i="3" s="1"/>
  <c r="C4314" i="3"/>
  <c r="E4314" i="3" s="1"/>
  <c r="B4314" i="3"/>
  <c r="F4314" i="3" s="1"/>
  <c r="C4320" i="3"/>
  <c r="E4320" i="3" s="1"/>
  <c r="B4320" i="3"/>
  <c r="F4320" i="3" s="1"/>
  <c r="C4326" i="3"/>
  <c r="B4326" i="3"/>
  <c r="F4326" i="3" s="1"/>
  <c r="C4332" i="3"/>
  <c r="E4332" i="3" s="1"/>
  <c r="B4332" i="3"/>
  <c r="F4332" i="3" s="1"/>
  <c r="C4338" i="3"/>
  <c r="E4338" i="3" s="1"/>
  <c r="B4338" i="3"/>
  <c r="F4338" i="3" s="1"/>
  <c r="C4344" i="3"/>
  <c r="E4344" i="3" s="1"/>
  <c r="B4344" i="3"/>
  <c r="F4344" i="3" s="1"/>
  <c r="C4350" i="3"/>
  <c r="E4350" i="3" s="1"/>
  <c r="B4350" i="3"/>
  <c r="F4350" i="3" s="1"/>
  <c r="C4356" i="3"/>
  <c r="B4356" i="3"/>
  <c r="F4356" i="3" s="1"/>
  <c r="C4362" i="3"/>
  <c r="E4362" i="3" s="1"/>
  <c r="B4362" i="3"/>
  <c r="F4362" i="3" s="1"/>
  <c r="C4368" i="3"/>
  <c r="E4368" i="3" s="1"/>
  <c r="B4368" i="3"/>
  <c r="F4368" i="3" s="1"/>
  <c r="C4374" i="3"/>
  <c r="B4374" i="3"/>
  <c r="F4374" i="3" s="1"/>
  <c r="C4380" i="3"/>
  <c r="B4380" i="3"/>
  <c r="F4380" i="3" s="1"/>
  <c r="C4386" i="3"/>
  <c r="E4386" i="3" s="1"/>
  <c r="B4386" i="3"/>
  <c r="F4386" i="3" s="1"/>
  <c r="C4392" i="3"/>
  <c r="E4392" i="3" s="1"/>
  <c r="B4392" i="3"/>
  <c r="F4392" i="3" s="1"/>
  <c r="C4398" i="3"/>
  <c r="E4398" i="3" s="1"/>
  <c r="B4398" i="3"/>
  <c r="F4398" i="3" s="1"/>
  <c r="C4404" i="3"/>
  <c r="E4404" i="3" s="1"/>
  <c r="B4404" i="3"/>
  <c r="F4404" i="3" s="1"/>
  <c r="C4410" i="3"/>
  <c r="E4410" i="3" s="1"/>
  <c r="B4410" i="3"/>
  <c r="F4410" i="3" s="1"/>
  <c r="C4416" i="3"/>
  <c r="E4416" i="3" s="1"/>
  <c r="B4416" i="3"/>
  <c r="F4416" i="3" s="1"/>
  <c r="C4422" i="3"/>
  <c r="B4422" i="3"/>
  <c r="F4422" i="3" s="1"/>
  <c r="C4428" i="3"/>
  <c r="B4428" i="3"/>
  <c r="F4428" i="3" s="1"/>
  <c r="C4434" i="3"/>
  <c r="E4434" i="3" s="1"/>
  <c r="B4434" i="3"/>
  <c r="F4434" i="3" s="1"/>
  <c r="C4440" i="3"/>
  <c r="E4440" i="3" s="1"/>
  <c r="B4440" i="3"/>
  <c r="F4440" i="3" s="1"/>
  <c r="C4446" i="3"/>
  <c r="E4446" i="3" s="1"/>
  <c r="B4446" i="3"/>
  <c r="F4446" i="3" s="1"/>
  <c r="C4452" i="3"/>
  <c r="E4452" i="3" s="1"/>
  <c r="B4452" i="3"/>
  <c r="F4452" i="3" s="1"/>
  <c r="C4458" i="3"/>
  <c r="B4458" i="3"/>
  <c r="F4458" i="3" s="1"/>
  <c r="C4464" i="3"/>
  <c r="E4464" i="3" s="1"/>
  <c r="B4464" i="3"/>
  <c r="F4464" i="3" s="1"/>
  <c r="C4470" i="3"/>
  <c r="B4470" i="3"/>
  <c r="F4470" i="3" s="1"/>
  <c r="C4476" i="3"/>
  <c r="E4476" i="3" s="1"/>
  <c r="B4476" i="3"/>
  <c r="F4476" i="3" s="1"/>
  <c r="C4482" i="3"/>
  <c r="E4482" i="3" s="1"/>
  <c r="B4482" i="3"/>
  <c r="F4482" i="3" s="1"/>
  <c r="C4488" i="3"/>
  <c r="B4488" i="3"/>
  <c r="F4488" i="3" s="1"/>
  <c r="C4494" i="3"/>
  <c r="B4494" i="3"/>
  <c r="F4494" i="3" s="1"/>
  <c r="C4500" i="3"/>
  <c r="E4500" i="3" s="1"/>
  <c r="B4500" i="3"/>
  <c r="F4500" i="3" s="1"/>
  <c r="C4506" i="3"/>
  <c r="E4506" i="3" s="1"/>
  <c r="B4506" i="3"/>
  <c r="F4506" i="3" s="1"/>
  <c r="C4512" i="3"/>
  <c r="E4512" i="3" s="1"/>
  <c r="B4512" i="3"/>
  <c r="F4512" i="3" s="1"/>
  <c r="C4518" i="3"/>
  <c r="E4518" i="3" s="1"/>
  <c r="B4518" i="3"/>
  <c r="F4518" i="3" s="1"/>
  <c r="C4524" i="3"/>
  <c r="E4524" i="3" s="1"/>
  <c r="B4524" i="3"/>
  <c r="F4524" i="3" s="1"/>
  <c r="C4530" i="3"/>
  <c r="B4530" i="3"/>
  <c r="F4530" i="3" s="1"/>
  <c r="C4536" i="3"/>
  <c r="E4536" i="3" s="1"/>
  <c r="B4536" i="3"/>
  <c r="F4536" i="3" s="1"/>
  <c r="C4542" i="3"/>
  <c r="E4542" i="3" s="1"/>
  <c r="B4542" i="3"/>
  <c r="F4542" i="3" s="1"/>
  <c r="C4548" i="3"/>
  <c r="B4548" i="3"/>
  <c r="F4548" i="3" s="1"/>
  <c r="C4554" i="3"/>
  <c r="E4554" i="3" s="1"/>
  <c r="B4554" i="3"/>
  <c r="F4554" i="3" s="1"/>
  <c r="C4560" i="3"/>
  <c r="E4560" i="3" s="1"/>
  <c r="B4560" i="3"/>
  <c r="F4560" i="3" s="1"/>
  <c r="C4566" i="3"/>
  <c r="E4566" i="3" s="1"/>
  <c r="B4566" i="3"/>
  <c r="F4566" i="3" s="1"/>
  <c r="C4572" i="3"/>
  <c r="E4572" i="3" s="1"/>
  <c r="B4572" i="3"/>
  <c r="F4572" i="3" s="1"/>
  <c r="C4578" i="3"/>
  <c r="B4578" i="3"/>
  <c r="F4578" i="3" s="1"/>
  <c r="C4584" i="3"/>
  <c r="E4584" i="3" s="1"/>
  <c r="B4584" i="3"/>
  <c r="F4584" i="3" s="1"/>
  <c r="C4590" i="3"/>
  <c r="E4590" i="3" s="1"/>
  <c r="B4590" i="3"/>
  <c r="F4590" i="3" s="1"/>
  <c r="C4596" i="3"/>
  <c r="E4596" i="3" s="1"/>
  <c r="B4596" i="3"/>
  <c r="F4596" i="3" s="1"/>
  <c r="C4602" i="3"/>
  <c r="E4602" i="3" s="1"/>
  <c r="B4602" i="3"/>
  <c r="F4602" i="3" s="1"/>
  <c r="C4608" i="3"/>
  <c r="E4608" i="3" s="1"/>
  <c r="B4608" i="3"/>
  <c r="F4608" i="3" s="1"/>
  <c r="C4614" i="3"/>
  <c r="B4614" i="3"/>
  <c r="F4614" i="3" s="1"/>
  <c r="C4620" i="3"/>
  <c r="E4620" i="3" s="1"/>
  <c r="B4620" i="3"/>
  <c r="F4620" i="3" s="1"/>
  <c r="C4626" i="3"/>
  <c r="E4626" i="3" s="1"/>
  <c r="B4626" i="3"/>
  <c r="F4626" i="3" s="1"/>
  <c r="C4632" i="3"/>
  <c r="E4632" i="3" s="1"/>
  <c r="B4632" i="3"/>
  <c r="F4632" i="3" s="1"/>
  <c r="C4638" i="3"/>
  <c r="E4638" i="3" s="1"/>
  <c r="B4638" i="3"/>
  <c r="F4638" i="3" s="1"/>
  <c r="C4644" i="3"/>
  <c r="E4644" i="3" s="1"/>
  <c r="B4644" i="3"/>
  <c r="F4644" i="3" s="1"/>
  <c r="C4650" i="3"/>
  <c r="B4650" i="3"/>
  <c r="F4650" i="3" s="1"/>
  <c r="C4656" i="3"/>
  <c r="E4656" i="3" s="1"/>
  <c r="B4656" i="3"/>
  <c r="F4656" i="3" s="1"/>
  <c r="C4662" i="3"/>
  <c r="B4662" i="3"/>
  <c r="F4662" i="3" s="1"/>
  <c r="C4668" i="3"/>
  <c r="E4668" i="3" s="1"/>
  <c r="B4668" i="3"/>
  <c r="F4668" i="3" s="1"/>
  <c r="C4674" i="3"/>
  <c r="E4674" i="3" s="1"/>
  <c r="B4674" i="3"/>
  <c r="F4674" i="3" s="1"/>
  <c r="C4680" i="3"/>
  <c r="E4680" i="3" s="1"/>
  <c r="B4680" i="3"/>
  <c r="F4680" i="3" s="1"/>
  <c r="C4686" i="3"/>
  <c r="B4686" i="3"/>
  <c r="F4686" i="3" s="1"/>
  <c r="C4692" i="3"/>
  <c r="E4692" i="3" s="1"/>
  <c r="B4692" i="3"/>
  <c r="F4692" i="3" s="1"/>
  <c r="C4698" i="3"/>
  <c r="E4698" i="3" s="1"/>
  <c r="B4698" i="3"/>
  <c r="F4698" i="3" s="1"/>
  <c r="C4704" i="3"/>
  <c r="B4704" i="3"/>
  <c r="F4704" i="3" s="1"/>
  <c r="C4710" i="3"/>
  <c r="E4710" i="3" s="1"/>
  <c r="B4710" i="3"/>
  <c r="F4710" i="3" s="1"/>
  <c r="C4716" i="3"/>
  <c r="E4716" i="3" s="1"/>
  <c r="B4716" i="3"/>
  <c r="F4716" i="3" s="1"/>
  <c r="C4722" i="3"/>
  <c r="E4722" i="3" s="1"/>
  <c r="B4722" i="3"/>
  <c r="F4722" i="3" s="1"/>
  <c r="C4728" i="3"/>
  <c r="B4728" i="3"/>
  <c r="F4728" i="3" s="1"/>
  <c r="C4734" i="3"/>
  <c r="E4734" i="3" s="1"/>
  <c r="B4734" i="3"/>
  <c r="F4734" i="3" s="1"/>
  <c r="C4740" i="3"/>
  <c r="B4740" i="3"/>
  <c r="F4740" i="3" s="1"/>
  <c r="C4746" i="3"/>
  <c r="E4746" i="3" s="1"/>
  <c r="B4746" i="3"/>
  <c r="F4746" i="3" s="1"/>
  <c r="C4752" i="3"/>
  <c r="B4752" i="3"/>
  <c r="F4752" i="3" s="1"/>
  <c r="C4758" i="3"/>
  <c r="E4758" i="3" s="1"/>
  <c r="B4758" i="3"/>
  <c r="F4758" i="3" s="1"/>
  <c r="C4764" i="3"/>
  <c r="B4764" i="3"/>
  <c r="F4764" i="3" s="1"/>
  <c r="C4770" i="3"/>
  <c r="E4770" i="3" s="1"/>
  <c r="B4770" i="3"/>
  <c r="F4770" i="3" s="1"/>
  <c r="C4776" i="3"/>
  <c r="E4776" i="3" s="1"/>
  <c r="B4776" i="3"/>
  <c r="F4776" i="3" s="1"/>
  <c r="C4782" i="3"/>
  <c r="E4782" i="3" s="1"/>
  <c r="B4782" i="3"/>
  <c r="F4782" i="3" s="1"/>
  <c r="C4788" i="3"/>
  <c r="B4788" i="3"/>
  <c r="F4788" i="3" s="1"/>
  <c r="C4794" i="3"/>
  <c r="E4794" i="3" s="1"/>
  <c r="B4794" i="3"/>
  <c r="F4794" i="3" s="1"/>
  <c r="C4800" i="3"/>
  <c r="E4800" i="3" s="1"/>
  <c r="B4800" i="3"/>
  <c r="F4800" i="3" s="1"/>
  <c r="C4806" i="3"/>
  <c r="E4806" i="3" s="1"/>
  <c r="B4806" i="3"/>
  <c r="F4806" i="3" s="1"/>
  <c r="C4812" i="3"/>
  <c r="E4812" i="3" s="1"/>
  <c r="B4812" i="3"/>
  <c r="F4812" i="3" s="1"/>
  <c r="C4818" i="3"/>
  <c r="B4818" i="3"/>
  <c r="F4818" i="3" s="1"/>
  <c r="C4824" i="3"/>
  <c r="E4824" i="3" s="1"/>
  <c r="B4824" i="3"/>
  <c r="F4824" i="3" s="1"/>
  <c r="C4830" i="3"/>
  <c r="E4830" i="3" s="1"/>
  <c r="B4830" i="3"/>
  <c r="F4830" i="3" s="1"/>
  <c r="C4836" i="3"/>
  <c r="E4836" i="3" s="1"/>
  <c r="B4836" i="3"/>
  <c r="F4836" i="3" s="1"/>
  <c r="C4842" i="3"/>
  <c r="E4842" i="3" s="1"/>
  <c r="B4842" i="3"/>
  <c r="F4842" i="3" s="1"/>
  <c r="C4848" i="3"/>
  <c r="E4848" i="3" s="1"/>
  <c r="B4848" i="3"/>
  <c r="F4848" i="3" s="1"/>
  <c r="C4854" i="3"/>
  <c r="B4854" i="3"/>
  <c r="F4854" i="3" s="1"/>
  <c r="C4860" i="3"/>
  <c r="E4860" i="3" s="1"/>
  <c r="B4860" i="3"/>
  <c r="F4860" i="3" s="1"/>
  <c r="C4866" i="3"/>
  <c r="E4866" i="3" s="1"/>
  <c r="B4866" i="3"/>
  <c r="F4866" i="3" s="1"/>
  <c r="C4872" i="3"/>
  <c r="E4872" i="3" s="1"/>
  <c r="B4872" i="3"/>
  <c r="F4872" i="3" s="1"/>
  <c r="C4878" i="3"/>
  <c r="B4878" i="3"/>
  <c r="F4878" i="3" s="1"/>
  <c r="C4884" i="3"/>
  <c r="B4884" i="3"/>
  <c r="F4884" i="3" s="1"/>
  <c r="C4890" i="3"/>
  <c r="E4890" i="3" s="1"/>
  <c r="B4890" i="3"/>
  <c r="F4890" i="3" s="1"/>
  <c r="C4896" i="3"/>
  <c r="E4896" i="3" s="1"/>
  <c r="B4896" i="3"/>
  <c r="F4896" i="3" s="1"/>
  <c r="C4902" i="3"/>
  <c r="E4902" i="3" s="1"/>
  <c r="B4902" i="3"/>
  <c r="F4902" i="3" s="1"/>
  <c r="C4908" i="3"/>
  <c r="E4908" i="3" s="1"/>
  <c r="B4908" i="3"/>
  <c r="F4908" i="3" s="1"/>
  <c r="C4914" i="3"/>
  <c r="E4914" i="3" s="1"/>
  <c r="B4914" i="3"/>
  <c r="F4914" i="3" s="1"/>
  <c r="C4920" i="3"/>
  <c r="E4920" i="3" s="1"/>
  <c r="B4920" i="3"/>
  <c r="F4920" i="3" s="1"/>
  <c r="C4926" i="3"/>
  <c r="B4926" i="3"/>
  <c r="F4926" i="3" s="1"/>
  <c r="C4932" i="3"/>
  <c r="E4932" i="3" s="1"/>
  <c r="B4932" i="3"/>
  <c r="F4932" i="3" s="1"/>
  <c r="C4938" i="3"/>
  <c r="B4938" i="3"/>
  <c r="F4938" i="3" s="1"/>
  <c r="C4944" i="3"/>
  <c r="E4944" i="3" s="1"/>
  <c r="B4944" i="3"/>
  <c r="F4944" i="3" s="1"/>
  <c r="C4950" i="3"/>
  <c r="B4950" i="3"/>
  <c r="F4950" i="3" s="1"/>
  <c r="C4956" i="3"/>
  <c r="E4956" i="3" s="1"/>
  <c r="B4956" i="3"/>
  <c r="F4956" i="3" s="1"/>
  <c r="C4962" i="3"/>
  <c r="E4962" i="3" s="1"/>
  <c r="B4962" i="3"/>
  <c r="F4962" i="3" s="1"/>
  <c r="C4968" i="3"/>
  <c r="E4968" i="3" s="1"/>
  <c r="B4968" i="3"/>
  <c r="F4968" i="3" s="1"/>
  <c r="C4974" i="3"/>
  <c r="E4974" i="3" s="1"/>
  <c r="B4974" i="3"/>
  <c r="F4974" i="3" s="1"/>
  <c r="C4980" i="3"/>
  <c r="E4980" i="3" s="1"/>
  <c r="B4980" i="3"/>
  <c r="F4980" i="3" s="1"/>
  <c r="C4986" i="3"/>
  <c r="B4986" i="3"/>
  <c r="F4986" i="3" s="1"/>
  <c r="C4992" i="3"/>
  <c r="E4992" i="3" s="1"/>
  <c r="B4992" i="3"/>
  <c r="F4992" i="3" s="1"/>
  <c r="C4998" i="3"/>
  <c r="E4998" i="3" s="1"/>
  <c r="B4998" i="3"/>
  <c r="F4998" i="3" s="1"/>
  <c r="C5004" i="3"/>
  <c r="E5004" i="3" s="1"/>
  <c r="B5004" i="3"/>
  <c r="F5004" i="3" s="1"/>
  <c r="C5010" i="3"/>
  <c r="E5010" i="3" s="1"/>
  <c r="B5010" i="3"/>
  <c r="F5010" i="3" s="1"/>
  <c r="C5016" i="3"/>
  <c r="E5016" i="3" s="1"/>
  <c r="B5016" i="3"/>
  <c r="F5016" i="3" s="1"/>
  <c r="C5022" i="3"/>
  <c r="E5022" i="3" s="1"/>
  <c r="B5022" i="3"/>
  <c r="F5022" i="3" s="1"/>
  <c r="C5028" i="3"/>
  <c r="E5028" i="3" s="1"/>
  <c r="B5028" i="3"/>
  <c r="F5028" i="3" s="1"/>
  <c r="C5034" i="3"/>
  <c r="E5034" i="3" s="1"/>
  <c r="B5034" i="3"/>
  <c r="F5034" i="3" s="1"/>
  <c r="C5040" i="3"/>
  <c r="E5040" i="3" s="1"/>
  <c r="B5040" i="3"/>
  <c r="F5040" i="3" s="1"/>
  <c r="C5046" i="3"/>
  <c r="E5046" i="3" s="1"/>
  <c r="B5046" i="3"/>
  <c r="F5046" i="3" s="1"/>
  <c r="C5052" i="3"/>
  <c r="B5052" i="3"/>
  <c r="F5052" i="3" s="1"/>
  <c r="C5058" i="3"/>
  <c r="E5058" i="3" s="1"/>
  <c r="B5058" i="3"/>
  <c r="F5058" i="3" s="1"/>
  <c r="C5064" i="3"/>
  <c r="E5064" i="3" s="1"/>
  <c r="B5064" i="3"/>
  <c r="F5064" i="3" s="1"/>
  <c r="C5070" i="3"/>
  <c r="E5070" i="3" s="1"/>
  <c r="B5070" i="3"/>
  <c r="F5070" i="3" s="1"/>
  <c r="C5076" i="3"/>
  <c r="E5076" i="3" s="1"/>
  <c r="B5076" i="3"/>
  <c r="F5076" i="3" s="1"/>
  <c r="C5082" i="3"/>
  <c r="E5082" i="3" s="1"/>
  <c r="B5082" i="3"/>
  <c r="F5082" i="3" s="1"/>
  <c r="C5088" i="3"/>
  <c r="E5088" i="3" s="1"/>
  <c r="B5088" i="3"/>
  <c r="F5088" i="3" s="1"/>
  <c r="C5094" i="3"/>
  <c r="E5094" i="3" s="1"/>
  <c r="B5094" i="3"/>
  <c r="F5094" i="3" s="1"/>
  <c r="C5100" i="3"/>
  <c r="B5100" i="3"/>
  <c r="F5100" i="3" s="1"/>
  <c r="C5106" i="3"/>
  <c r="E5106" i="3" s="1"/>
  <c r="B5106" i="3"/>
  <c r="F5106" i="3" s="1"/>
  <c r="C5112" i="3"/>
  <c r="E5112" i="3" s="1"/>
  <c r="B5112" i="3"/>
  <c r="F5112" i="3" s="1"/>
  <c r="C5118" i="3"/>
  <c r="E5118" i="3" s="1"/>
  <c r="B5118" i="3"/>
  <c r="F5118" i="3" s="1"/>
  <c r="C5124" i="3"/>
  <c r="E5124" i="3" s="1"/>
  <c r="B5124" i="3"/>
  <c r="F5124" i="3" s="1"/>
  <c r="C5130" i="3"/>
  <c r="B5130" i="3"/>
  <c r="F5130" i="3" s="1"/>
  <c r="C5136" i="3"/>
  <c r="E5136" i="3" s="1"/>
  <c r="B5136" i="3"/>
  <c r="F5136" i="3" s="1"/>
  <c r="C5142" i="3"/>
  <c r="E5142" i="3" s="1"/>
  <c r="B5142" i="3"/>
  <c r="F5142" i="3" s="1"/>
  <c r="C5148" i="3"/>
  <c r="B5148" i="3"/>
  <c r="F5148" i="3" s="1"/>
  <c r="C5154" i="3"/>
  <c r="B5154" i="3"/>
  <c r="F5154" i="3" s="1"/>
  <c r="C5160" i="3"/>
  <c r="B5160" i="3"/>
  <c r="F5160" i="3" s="1"/>
  <c r="C5166" i="3"/>
  <c r="E5166" i="3" s="1"/>
  <c r="B5166" i="3"/>
  <c r="F5166" i="3" s="1"/>
  <c r="C5172" i="3"/>
  <c r="E5172" i="3" s="1"/>
  <c r="B5172" i="3"/>
  <c r="F5172" i="3" s="1"/>
  <c r="C5178" i="3"/>
  <c r="E5178" i="3" s="1"/>
  <c r="B5178" i="3"/>
  <c r="F5178" i="3" s="1"/>
  <c r="C5184" i="3"/>
  <c r="E5184" i="3" s="1"/>
  <c r="B5184" i="3"/>
  <c r="F5184" i="3" s="1"/>
  <c r="C5190" i="3"/>
  <c r="E5190" i="3" s="1"/>
  <c r="B5190" i="3"/>
  <c r="F5190" i="3" s="1"/>
  <c r="C5196" i="3"/>
  <c r="E5196" i="3" s="1"/>
  <c r="B5196" i="3"/>
  <c r="F5196" i="3" s="1"/>
  <c r="C5202" i="3"/>
  <c r="B5202" i="3"/>
  <c r="F5202" i="3" s="1"/>
  <c r="C5208" i="3"/>
  <c r="B5208" i="3"/>
  <c r="F5208" i="3" s="1"/>
  <c r="C5214" i="3"/>
  <c r="E5214" i="3" s="1"/>
  <c r="B5214" i="3"/>
  <c r="F5214" i="3" s="1"/>
  <c r="C5220" i="3"/>
  <c r="B5220" i="3"/>
  <c r="F5220" i="3" s="1"/>
  <c r="C4387" i="3"/>
  <c r="E4387" i="3" s="1"/>
  <c r="B4387" i="3"/>
  <c r="F4387" i="3" s="1"/>
  <c r="C4393" i="3"/>
  <c r="E4393" i="3" s="1"/>
  <c r="B4393" i="3"/>
  <c r="F4393" i="3" s="1"/>
  <c r="C4399" i="3"/>
  <c r="E4399" i="3" s="1"/>
  <c r="B4399" i="3"/>
  <c r="F4399" i="3" s="1"/>
  <c r="C4405" i="3"/>
  <c r="E4405" i="3" s="1"/>
  <c r="B4405" i="3"/>
  <c r="F4405" i="3" s="1"/>
  <c r="C4411" i="3"/>
  <c r="E4411" i="3" s="1"/>
  <c r="B4411" i="3"/>
  <c r="F4411" i="3" s="1"/>
  <c r="C4417" i="3"/>
  <c r="E4417" i="3" s="1"/>
  <c r="B4417" i="3"/>
  <c r="F4417" i="3" s="1"/>
  <c r="C4423" i="3"/>
  <c r="E4423" i="3" s="1"/>
  <c r="B4423" i="3"/>
  <c r="F4423" i="3" s="1"/>
  <c r="C4429" i="3"/>
  <c r="E4429" i="3" s="1"/>
  <c r="B4429" i="3"/>
  <c r="F4429" i="3" s="1"/>
  <c r="C4435" i="3"/>
  <c r="E4435" i="3" s="1"/>
  <c r="B4435" i="3"/>
  <c r="F4435" i="3" s="1"/>
  <c r="C4441" i="3"/>
  <c r="E4441" i="3" s="1"/>
  <c r="B4441" i="3"/>
  <c r="F4441" i="3" s="1"/>
  <c r="C4447" i="3"/>
  <c r="B4447" i="3"/>
  <c r="F4447" i="3" s="1"/>
  <c r="C4453" i="3"/>
  <c r="E4453" i="3" s="1"/>
  <c r="B4453" i="3"/>
  <c r="F4453" i="3" s="1"/>
  <c r="C4459" i="3"/>
  <c r="E4459" i="3" s="1"/>
  <c r="B4459" i="3"/>
  <c r="F4459" i="3" s="1"/>
  <c r="C4465" i="3"/>
  <c r="E4465" i="3" s="1"/>
  <c r="B4465" i="3"/>
  <c r="F4465" i="3" s="1"/>
  <c r="C4471" i="3"/>
  <c r="B4471" i="3"/>
  <c r="F4471" i="3" s="1"/>
  <c r="C4477" i="3"/>
  <c r="E4477" i="3" s="1"/>
  <c r="B4477" i="3"/>
  <c r="F4477" i="3" s="1"/>
  <c r="C4483" i="3"/>
  <c r="E4483" i="3" s="1"/>
  <c r="B4483" i="3"/>
  <c r="F4483" i="3" s="1"/>
  <c r="C4489" i="3"/>
  <c r="E4489" i="3" s="1"/>
  <c r="B4489" i="3"/>
  <c r="F4489" i="3" s="1"/>
  <c r="C4495" i="3"/>
  <c r="E4495" i="3" s="1"/>
  <c r="B4495" i="3"/>
  <c r="F4495" i="3" s="1"/>
  <c r="C4501" i="3"/>
  <c r="E4501" i="3" s="1"/>
  <c r="B4501" i="3"/>
  <c r="F4501" i="3" s="1"/>
  <c r="C4507" i="3"/>
  <c r="E4507" i="3" s="1"/>
  <c r="B4507" i="3"/>
  <c r="F4507" i="3" s="1"/>
  <c r="C4513" i="3"/>
  <c r="E4513" i="3" s="1"/>
  <c r="B4513" i="3"/>
  <c r="F4513" i="3" s="1"/>
  <c r="C4519" i="3"/>
  <c r="E4519" i="3" s="1"/>
  <c r="B4519" i="3"/>
  <c r="F4519" i="3" s="1"/>
  <c r="C4525" i="3"/>
  <c r="B4525" i="3"/>
  <c r="F4525" i="3" s="1"/>
  <c r="C4531" i="3"/>
  <c r="B4531" i="3"/>
  <c r="F4531" i="3" s="1"/>
  <c r="C4537" i="3"/>
  <c r="B4537" i="3"/>
  <c r="F4537" i="3" s="1"/>
  <c r="C4543" i="3"/>
  <c r="E4543" i="3" s="1"/>
  <c r="B4543" i="3"/>
  <c r="F4543" i="3" s="1"/>
  <c r="C4549" i="3"/>
  <c r="E4549" i="3" s="1"/>
  <c r="B4549" i="3"/>
  <c r="F4549" i="3" s="1"/>
  <c r="C4555" i="3"/>
  <c r="E4555" i="3" s="1"/>
  <c r="B4555" i="3"/>
  <c r="F4555" i="3" s="1"/>
  <c r="C4561" i="3"/>
  <c r="E4561" i="3" s="1"/>
  <c r="B4561" i="3"/>
  <c r="F4561" i="3" s="1"/>
  <c r="C4567" i="3"/>
  <c r="E4567" i="3" s="1"/>
  <c r="B4567" i="3"/>
  <c r="F4567" i="3" s="1"/>
  <c r="C4573" i="3"/>
  <c r="E4573" i="3" s="1"/>
  <c r="B4573" i="3"/>
  <c r="F4573" i="3" s="1"/>
  <c r="C4579" i="3"/>
  <c r="B4579" i="3"/>
  <c r="F4579" i="3" s="1"/>
  <c r="C4585" i="3"/>
  <c r="E4585" i="3" s="1"/>
  <c r="B4585" i="3"/>
  <c r="F4585" i="3" s="1"/>
  <c r="C4591" i="3"/>
  <c r="E4591" i="3" s="1"/>
  <c r="B4591" i="3"/>
  <c r="F4591" i="3" s="1"/>
  <c r="C4597" i="3"/>
  <c r="E4597" i="3" s="1"/>
  <c r="B4597" i="3"/>
  <c r="F4597" i="3" s="1"/>
  <c r="C4603" i="3"/>
  <c r="E4603" i="3" s="1"/>
  <c r="B4603" i="3"/>
  <c r="F4603" i="3" s="1"/>
  <c r="C4609" i="3"/>
  <c r="E4609" i="3" s="1"/>
  <c r="B4609" i="3"/>
  <c r="F4609" i="3" s="1"/>
  <c r="C4615" i="3"/>
  <c r="B4615" i="3"/>
  <c r="F4615" i="3" s="1"/>
  <c r="C4621" i="3"/>
  <c r="E4621" i="3" s="1"/>
  <c r="B4621" i="3"/>
  <c r="F4621" i="3" s="1"/>
  <c r="C4627" i="3"/>
  <c r="E4627" i="3" s="1"/>
  <c r="B4627" i="3"/>
  <c r="F4627" i="3" s="1"/>
  <c r="C4633" i="3"/>
  <c r="E4633" i="3" s="1"/>
  <c r="B4633" i="3"/>
  <c r="F4633" i="3" s="1"/>
  <c r="C4639" i="3"/>
  <c r="B4639" i="3"/>
  <c r="F4639" i="3" s="1"/>
  <c r="C4645" i="3"/>
  <c r="E4645" i="3" s="1"/>
  <c r="B4645" i="3"/>
  <c r="F4645" i="3" s="1"/>
  <c r="C4651" i="3"/>
  <c r="E4651" i="3" s="1"/>
  <c r="B4651" i="3"/>
  <c r="F4651" i="3" s="1"/>
  <c r="C4657" i="3"/>
  <c r="E4657" i="3" s="1"/>
  <c r="B4657" i="3"/>
  <c r="F4657" i="3" s="1"/>
  <c r="C4663" i="3"/>
  <c r="E4663" i="3" s="1"/>
  <c r="B4663" i="3"/>
  <c r="F4663" i="3" s="1"/>
  <c r="C4669" i="3"/>
  <c r="E4669" i="3" s="1"/>
  <c r="B4669" i="3"/>
  <c r="F4669" i="3" s="1"/>
  <c r="C4675" i="3"/>
  <c r="E4675" i="3" s="1"/>
  <c r="B4675" i="3"/>
  <c r="F4675" i="3" s="1"/>
  <c r="C4681" i="3"/>
  <c r="B4681" i="3"/>
  <c r="F4681" i="3" s="1"/>
  <c r="C4687" i="3"/>
  <c r="E4687" i="3" s="1"/>
  <c r="B4687" i="3"/>
  <c r="F4687" i="3" s="1"/>
  <c r="C4693" i="3"/>
  <c r="E4693" i="3" s="1"/>
  <c r="B4693" i="3"/>
  <c r="F4693" i="3" s="1"/>
  <c r="C4699" i="3"/>
  <c r="E4699" i="3" s="1"/>
  <c r="B4699" i="3"/>
  <c r="F4699" i="3" s="1"/>
  <c r="C4705" i="3"/>
  <c r="B4705" i="3"/>
  <c r="F4705" i="3" s="1"/>
  <c r="C4711" i="3"/>
  <c r="E4711" i="3" s="1"/>
  <c r="B4711" i="3"/>
  <c r="F4711" i="3" s="1"/>
  <c r="C4717" i="3"/>
  <c r="E4717" i="3" s="1"/>
  <c r="B4717" i="3"/>
  <c r="F4717" i="3" s="1"/>
  <c r="C4723" i="3"/>
  <c r="B4723" i="3"/>
  <c r="F4723" i="3" s="1"/>
  <c r="C4729" i="3"/>
  <c r="E4729" i="3" s="1"/>
  <c r="B4729" i="3"/>
  <c r="F4729" i="3" s="1"/>
  <c r="C4735" i="3"/>
  <c r="B4735" i="3"/>
  <c r="F4735" i="3" s="1"/>
  <c r="C4741" i="3"/>
  <c r="B4741" i="3"/>
  <c r="F4741" i="3" s="1"/>
  <c r="C4747" i="3"/>
  <c r="E4747" i="3" s="1"/>
  <c r="B4747" i="3"/>
  <c r="F4747" i="3" s="1"/>
  <c r="C4753" i="3"/>
  <c r="B4753" i="3"/>
  <c r="F4753" i="3" s="1"/>
  <c r="C4759" i="3"/>
  <c r="E4759" i="3" s="1"/>
  <c r="B4759" i="3"/>
  <c r="F4759" i="3" s="1"/>
  <c r="C4765" i="3"/>
  <c r="E4765" i="3" s="1"/>
  <c r="B4765" i="3"/>
  <c r="F4765" i="3" s="1"/>
  <c r="C4771" i="3"/>
  <c r="E4771" i="3" s="1"/>
  <c r="B4771" i="3"/>
  <c r="F4771" i="3" s="1"/>
  <c r="C4777" i="3"/>
  <c r="E4777" i="3" s="1"/>
  <c r="B4777" i="3"/>
  <c r="F4777" i="3" s="1"/>
  <c r="C4783" i="3"/>
  <c r="E4783" i="3" s="1"/>
  <c r="B4783" i="3"/>
  <c r="F4783" i="3" s="1"/>
  <c r="C4789" i="3"/>
  <c r="E4789" i="3" s="1"/>
  <c r="B4789" i="3"/>
  <c r="F4789" i="3" s="1"/>
  <c r="C4795" i="3"/>
  <c r="E4795" i="3" s="1"/>
  <c r="B4795" i="3"/>
  <c r="F4795" i="3" s="1"/>
  <c r="C4801" i="3"/>
  <c r="E4801" i="3" s="1"/>
  <c r="B4801" i="3"/>
  <c r="F4801" i="3" s="1"/>
  <c r="C4807" i="3"/>
  <c r="E4807" i="3" s="1"/>
  <c r="B4807" i="3"/>
  <c r="F4807" i="3" s="1"/>
  <c r="C4813" i="3"/>
  <c r="E4813" i="3" s="1"/>
  <c r="B4813" i="3"/>
  <c r="F4813" i="3" s="1"/>
  <c r="C4819" i="3"/>
  <c r="E4819" i="3" s="1"/>
  <c r="B4819" i="3"/>
  <c r="F4819" i="3" s="1"/>
  <c r="C4825" i="3"/>
  <c r="E4825" i="3" s="1"/>
  <c r="B4825" i="3"/>
  <c r="F4825" i="3" s="1"/>
  <c r="C4831" i="3"/>
  <c r="E4831" i="3" s="1"/>
  <c r="B4831" i="3"/>
  <c r="F4831" i="3" s="1"/>
  <c r="C4837" i="3"/>
  <c r="E4837" i="3" s="1"/>
  <c r="B4837" i="3"/>
  <c r="F4837" i="3" s="1"/>
  <c r="C4843" i="3"/>
  <c r="E4843" i="3" s="1"/>
  <c r="B4843" i="3"/>
  <c r="F4843" i="3" s="1"/>
  <c r="C4849" i="3"/>
  <c r="E4849" i="3" s="1"/>
  <c r="B4849" i="3"/>
  <c r="F4849" i="3" s="1"/>
  <c r="C4855" i="3"/>
  <c r="E4855" i="3" s="1"/>
  <c r="B4855" i="3"/>
  <c r="F4855" i="3" s="1"/>
  <c r="C4861" i="3"/>
  <c r="E4861" i="3" s="1"/>
  <c r="B4861" i="3"/>
  <c r="F4861" i="3" s="1"/>
  <c r="C4867" i="3"/>
  <c r="E4867" i="3" s="1"/>
  <c r="B4867" i="3"/>
  <c r="F4867" i="3" s="1"/>
  <c r="C4873" i="3"/>
  <c r="E4873" i="3" s="1"/>
  <c r="B4873" i="3"/>
  <c r="F4873" i="3" s="1"/>
  <c r="C4879" i="3"/>
  <c r="B4879" i="3"/>
  <c r="F4879" i="3" s="1"/>
  <c r="C4885" i="3"/>
  <c r="B4885" i="3"/>
  <c r="F4885" i="3" s="1"/>
  <c r="C4891" i="3"/>
  <c r="B4891" i="3"/>
  <c r="F4891" i="3" s="1"/>
  <c r="C4897" i="3"/>
  <c r="E4897" i="3" s="1"/>
  <c r="B4897" i="3"/>
  <c r="F4897" i="3" s="1"/>
  <c r="C4903" i="3"/>
  <c r="E4903" i="3" s="1"/>
  <c r="B4903" i="3"/>
  <c r="F4903" i="3" s="1"/>
  <c r="C4909" i="3"/>
  <c r="E4909" i="3" s="1"/>
  <c r="B4909" i="3"/>
  <c r="F4909" i="3" s="1"/>
  <c r="C4915" i="3"/>
  <c r="E4915" i="3" s="1"/>
  <c r="B4915" i="3"/>
  <c r="F4915" i="3" s="1"/>
  <c r="C4921" i="3"/>
  <c r="E4921" i="3" s="1"/>
  <c r="B4921" i="3"/>
  <c r="F4921" i="3" s="1"/>
  <c r="C4927" i="3"/>
  <c r="B4927" i="3"/>
  <c r="F4927" i="3" s="1"/>
  <c r="C4933" i="3"/>
  <c r="E4933" i="3" s="1"/>
  <c r="B4933" i="3"/>
  <c r="F4933" i="3" s="1"/>
  <c r="C4939" i="3"/>
  <c r="B4939" i="3"/>
  <c r="F4939" i="3" s="1"/>
  <c r="C4945" i="3"/>
  <c r="E4945" i="3" s="1"/>
  <c r="B4945" i="3"/>
  <c r="F4945" i="3" s="1"/>
  <c r="C4951" i="3"/>
  <c r="B4951" i="3"/>
  <c r="F4951" i="3" s="1"/>
  <c r="C4957" i="3"/>
  <c r="E4957" i="3" s="1"/>
  <c r="B4957" i="3"/>
  <c r="F4957" i="3" s="1"/>
  <c r="C4963" i="3"/>
  <c r="E4963" i="3" s="1"/>
  <c r="B4963" i="3"/>
  <c r="F4963" i="3" s="1"/>
  <c r="C4969" i="3"/>
  <c r="B4969" i="3"/>
  <c r="F4969" i="3" s="1"/>
  <c r="C4975" i="3"/>
  <c r="B4975" i="3"/>
  <c r="F4975" i="3" s="1"/>
  <c r="C4981" i="3"/>
  <c r="B4981" i="3"/>
  <c r="F4981" i="3" s="1"/>
  <c r="C4987" i="3"/>
  <c r="E4987" i="3" s="1"/>
  <c r="B4987" i="3"/>
  <c r="F4987" i="3" s="1"/>
  <c r="C4993" i="3"/>
  <c r="E4993" i="3" s="1"/>
  <c r="B4993" i="3"/>
  <c r="F4993" i="3" s="1"/>
  <c r="C4999" i="3"/>
  <c r="E4999" i="3" s="1"/>
  <c r="B4999" i="3"/>
  <c r="F4999" i="3" s="1"/>
  <c r="C5005" i="3"/>
  <c r="E5005" i="3" s="1"/>
  <c r="B5005" i="3"/>
  <c r="F5005" i="3" s="1"/>
  <c r="C5011" i="3"/>
  <c r="E5011" i="3" s="1"/>
  <c r="B5011" i="3"/>
  <c r="F5011" i="3" s="1"/>
  <c r="C5017" i="3"/>
  <c r="E5017" i="3" s="1"/>
  <c r="B5017" i="3"/>
  <c r="F5017" i="3" s="1"/>
  <c r="C5023" i="3"/>
  <c r="E5023" i="3" s="1"/>
  <c r="B5023" i="3"/>
  <c r="F5023" i="3" s="1"/>
  <c r="C5029" i="3"/>
  <c r="E5029" i="3" s="1"/>
  <c r="B5029" i="3"/>
  <c r="F5029" i="3" s="1"/>
  <c r="C5035" i="3"/>
  <c r="E5035" i="3" s="1"/>
  <c r="B5035" i="3"/>
  <c r="F5035" i="3" s="1"/>
  <c r="C5041" i="3"/>
  <c r="E5041" i="3" s="1"/>
  <c r="B5041" i="3"/>
  <c r="F5041" i="3" s="1"/>
  <c r="C5047" i="3"/>
  <c r="E5047" i="3" s="1"/>
  <c r="B5047" i="3"/>
  <c r="F5047" i="3" s="1"/>
  <c r="C5053" i="3"/>
  <c r="B5053" i="3"/>
  <c r="F5053" i="3" s="1"/>
  <c r="C5059" i="3"/>
  <c r="E5059" i="3" s="1"/>
  <c r="B5059" i="3"/>
  <c r="F5059" i="3" s="1"/>
  <c r="C5065" i="3"/>
  <c r="E5065" i="3" s="1"/>
  <c r="B5065" i="3"/>
  <c r="F5065" i="3" s="1"/>
  <c r="C5071" i="3"/>
  <c r="E5071" i="3" s="1"/>
  <c r="B5071" i="3"/>
  <c r="F5071" i="3" s="1"/>
  <c r="C5077" i="3"/>
  <c r="B5077" i="3"/>
  <c r="F5077" i="3" s="1"/>
  <c r="C5083" i="3"/>
  <c r="E5083" i="3" s="1"/>
  <c r="B5083" i="3"/>
  <c r="F5083" i="3" s="1"/>
  <c r="C5089" i="3"/>
  <c r="E5089" i="3" s="1"/>
  <c r="B5089" i="3"/>
  <c r="F5089" i="3" s="1"/>
  <c r="C5095" i="3"/>
  <c r="E5095" i="3" s="1"/>
  <c r="B5095" i="3"/>
  <c r="F5095" i="3" s="1"/>
  <c r="C5101" i="3"/>
  <c r="E5101" i="3" s="1"/>
  <c r="B5101" i="3"/>
  <c r="F5101" i="3" s="1"/>
  <c r="C5107" i="3"/>
  <c r="E5107" i="3" s="1"/>
  <c r="B5107" i="3"/>
  <c r="F5107" i="3" s="1"/>
  <c r="C5113" i="3"/>
  <c r="E5113" i="3" s="1"/>
  <c r="B5113" i="3"/>
  <c r="F5113" i="3" s="1"/>
  <c r="C5119" i="3"/>
  <c r="E5119" i="3" s="1"/>
  <c r="B5119" i="3"/>
  <c r="F5119" i="3" s="1"/>
  <c r="C5125" i="3"/>
  <c r="B5125" i="3"/>
  <c r="F5125" i="3" s="1"/>
  <c r="C5131" i="3"/>
  <c r="E5131" i="3" s="1"/>
  <c r="B5131" i="3"/>
  <c r="F5131" i="3" s="1"/>
  <c r="C5137" i="3"/>
  <c r="E5137" i="3" s="1"/>
  <c r="B5137" i="3"/>
  <c r="F5137" i="3" s="1"/>
  <c r="C5143" i="3"/>
  <c r="B5143" i="3"/>
  <c r="F5143" i="3" s="1"/>
  <c r="C5149" i="3"/>
  <c r="E5149" i="3" s="1"/>
  <c r="B5149" i="3"/>
  <c r="F5149" i="3" s="1"/>
  <c r="C5155" i="3"/>
  <c r="B5155" i="3"/>
  <c r="F5155" i="3" s="1"/>
  <c r="C5161" i="3"/>
  <c r="E5161" i="3" s="1"/>
  <c r="B5161" i="3"/>
  <c r="F5161" i="3" s="1"/>
  <c r="C5167" i="3"/>
  <c r="E5167" i="3" s="1"/>
  <c r="B5167" i="3"/>
  <c r="F5167" i="3" s="1"/>
  <c r="C5173" i="3"/>
  <c r="E5173" i="3" s="1"/>
  <c r="B5173" i="3"/>
  <c r="F5173" i="3" s="1"/>
  <c r="C5179" i="3"/>
  <c r="E5179" i="3" s="1"/>
  <c r="B5179" i="3"/>
  <c r="F5179" i="3" s="1"/>
  <c r="C5185" i="3"/>
  <c r="E5185" i="3" s="1"/>
  <c r="B5185" i="3"/>
  <c r="F5185" i="3" s="1"/>
  <c r="C5191" i="3"/>
  <c r="E5191" i="3" s="1"/>
  <c r="B5191" i="3"/>
  <c r="F5191" i="3" s="1"/>
  <c r="C5197" i="3"/>
  <c r="E5197" i="3" s="1"/>
  <c r="B5197" i="3"/>
  <c r="F5197" i="3" s="1"/>
  <c r="C5203" i="3"/>
  <c r="E5203" i="3" s="1"/>
  <c r="B5203" i="3"/>
  <c r="F5203" i="3" s="1"/>
  <c r="C5209" i="3"/>
  <c r="E5209" i="3" s="1"/>
  <c r="B5209" i="3"/>
  <c r="F5209" i="3" s="1"/>
  <c r="C5215" i="3"/>
  <c r="E5215" i="3" s="1"/>
  <c r="B5215" i="3"/>
  <c r="F5215" i="3" s="1"/>
  <c r="C5221" i="3"/>
  <c r="E5221" i="3" s="1"/>
  <c r="B5221" i="3"/>
  <c r="F5221" i="3" s="1"/>
  <c r="C5227" i="3"/>
  <c r="E5227" i="3" s="1"/>
  <c r="B5227" i="3"/>
  <c r="F5227" i="3" s="1"/>
  <c r="C5233" i="3"/>
  <c r="B5233" i="3"/>
  <c r="F5233" i="3" s="1"/>
  <c r="C5239" i="3"/>
  <c r="E5239" i="3" s="1"/>
  <c r="B5239" i="3"/>
  <c r="F5239" i="3" s="1"/>
  <c r="C5245" i="3"/>
  <c r="E5245" i="3" s="1"/>
  <c r="B5245" i="3"/>
  <c r="F5245" i="3" s="1"/>
  <c r="C5251" i="3"/>
  <c r="E5251" i="3" s="1"/>
  <c r="B5251" i="3"/>
  <c r="F5251" i="3" s="1"/>
  <c r="C5257" i="3"/>
  <c r="B5257" i="3"/>
  <c r="F5257" i="3" s="1"/>
  <c r="C5263" i="3"/>
  <c r="E5263" i="3" s="1"/>
  <c r="B5263" i="3"/>
  <c r="F5263" i="3" s="1"/>
  <c r="C5269" i="3"/>
  <c r="E5269" i="3" s="1"/>
  <c r="B5269" i="3"/>
  <c r="F5269" i="3" s="1"/>
  <c r="C5275" i="3"/>
  <c r="E5275" i="3" s="1"/>
  <c r="B5275" i="3"/>
  <c r="F5275" i="3" s="1"/>
  <c r="C5281" i="3"/>
  <c r="E5281" i="3" s="1"/>
  <c r="B5281" i="3"/>
  <c r="F5281" i="3" s="1"/>
  <c r="C5287" i="3"/>
  <c r="E5287" i="3" s="1"/>
  <c r="B5287" i="3"/>
  <c r="F5287" i="3" s="1"/>
  <c r="C5293" i="3"/>
  <c r="E5293" i="3" s="1"/>
  <c r="B5293" i="3"/>
  <c r="F5293" i="3" s="1"/>
  <c r="C5299" i="3"/>
  <c r="E5299" i="3" s="1"/>
  <c r="B5299" i="3"/>
  <c r="F5299" i="3" s="1"/>
  <c r="C5305" i="3"/>
  <c r="E5305" i="3" s="1"/>
  <c r="B5305" i="3"/>
  <c r="F5305" i="3" s="1"/>
  <c r="C5311" i="3"/>
  <c r="E5311" i="3" s="1"/>
  <c r="B5311" i="3"/>
  <c r="F5311" i="3" s="1"/>
  <c r="C5317" i="3"/>
  <c r="E5317" i="3" s="1"/>
  <c r="B5317" i="3"/>
  <c r="F5317" i="3" s="1"/>
  <c r="C5323" i="3"/>
  <c r="E5323" i="3" s="1"/>
  <c r="B5323" i="3"/>
  <c r="F5323" i="3" s="1"/>
  <c r="C5329" i="3"/>
  <c r="E5329" i="3" s="1"/>
  <c r="B5329" i="3"/>
  <c r="F5329" i="3" s="1"/>
  <c r="C5335" i="3"/>
  <c r="E5335" i="3" s="1"/>
  <c r="B5335" i="3"/>
  <c r="F5335" i="3" s="1"/>
  <c r="C5341" i="3"/>
  <c r="E5341" i="3" s="1"/>
  <c r="B5341" i="3"/>
  <c r="F5341" i="3" s="1"/>
  <c r="C5347" i="3"/>
  <c r="E5347" i="3" s="1"/>
  <c r="B5347" i="3"/>
  <c r="F5347" i="3" s="1"/>
  <c r="C5353" i="3"/>
  <c r="B5353" i="3"/>
  <c r="F5353" i="3" s="1"/>
  <c r="C5359" i="3"/>
  <c r="E5359" i="3" s="1"/>
  <c r="B5359" i="3"/>
  <c r="F5359" i="3" s="1"/>
  <c r="C5365" i="3"/>
  <c r="E5365" i="3" s="1"/>
  <c r="B5365" i="3"/>
  <c r="F5365" i="3" s="1"/>
  <c r="C5371" i="3"/>
  <c r="E5371" i="3" s="1"/>
  <c r="B5371" i="3"/>
  <c r="F5371" i="3" s="1"/>
  <c r="C5377" i="3"/>
  <c r="E5377" i="3" s="1"/>
  <c r="B5377" i="3"/>
  <c r="F5377" i="3" s="1"/>
  <c r="C5383" i="3"/>
  <c r="E5383" i="3" s="1"/>
  <c r="B5383" i="3"/>
  <c r="F5383" i="3" s="1"/>
  <c r="C5389" i="3"/>
  <c r="E5389" i="3" s="1"/>
  <c r="B5389" i="3"/>
  <c r="F5389" i="3" s="1"/>
  <c r="C5395" i="3"/>
  <c r="E5395" i="3" s="1"/>
  <c r="B5395" i="3"/>
  <c r="F5395" i="3" s="1"/>
  <c r="C5401" i="3"/>
  <c r="E5401" i="3" s="1"/>
  <c r="B5401" i="3"/>
  <c r="F5401" i="3" s="1"/>
  <c r="C5407" i="3"/>
  <c r="E5407" i="3" s="1"/>
  <c r="B5407" i="3"/>
  <c r="F5407" i="3" s="1"/>
  <c r="C5413" i="3"/>
  <c r="B5413" i="3"/>
  <c r="F5413" i="3" s="1"/>
  <c r="C5419" i="3"/>
  <c r="E5419" i="3" s="1"/>
  <c r="B5419" i="3"/>
  <c r="F5419" i="3" s="1"/>
  <c r="C5425" i="3"/>
  <c r="B5425" i="3"/>
  <c r="F5425" i="3" s="1"/>
  <c r="C5431" i="3"/>
  <c r="B5431" i="3"/>
  <c r="F5431" i="3" s="1"/>
  <c r="C5437" i="3"/>
  <c r="B5437" i="3"/>
  <c r="F5437" i="3" s="1"/>
  <c r="C5443" i="3"/>
  <c r="E5443" i="3" s="1"/>
  <c r="B5443" i="3"/>
  <c r="F5443" i="3" s="1"/>
  <c r="C5449" i="3"/>
  <c r="B5449" i="3"/>
  <c r="F5449" i="3" s="1"/>
  <c r="C5455" i="3"/>
  <c r="E5455" i="3" s="1"/>
  <c r="B5455" i="3"/>
  <c r="F5455" i="3" s="1"/>
  <c r="C5461" i="3"/>
  <c r="E5461" i="3" s="1"/>
  <c r="B5461" i="3"/>
  <c r="F5461" i="3" s="1"/>
  <c r="C5467" i="3"/>
  <c r="E5467" i="3" s="1"/>
  <c r="B5467" i="3"/>
  <c r="F5467" i="3" s="1"/>
  <c r="C5473" i="3"/>
  <c r="B5473" i="3"/>
  <c r="F5473" i="3" s="1"/>
  <c r="C5479" i="3"/>
  <c r="E5479" i="3" s="1"/>
  <c r="B5479" i="3"/>
  <c r="F5479" i="3" s="1"/>
  <c r="C5485" i="3"/>
  <c r="E5485" i="3" s="1"/>
  <c r="B5485" i="3"/>
  <c r="F5485" i="3" s="1"/>
  <c r="C5491" i="3"/>
  <c r="E5491" i="3" s="1"/>
  <c r="B5491" i="3"/>
  <c r="F5491" i="3" s="1"/>
  <c r="C5497" i="3"/>
  <c r="B5497" i="3"/>
  <c r="F5497" i="3" s="1"/>
  <c r="C5503" i="3"/>
  <c r="B5503" i="3"/>
  <c r="F5503" i="3" s="1"/>
  <c r="C5509" i="3"/>
  <c r="E5509" i="3" s="1"/>
  <c r="B5509" i="3"/>
  <c r="F5509" i="3" s="1"/>
  <c r="C5515" i="3"/>
  <c r="E5515" i="3" s="1"/>
  <c r="B5515" i="3"/>
  <c r="F5515" i="3" s="1"/>
  <c r="C5521" i="3"/>
  <c r="E5521" i="3" s="1"/>
  <c r="B5521" i="3"/>
  <c r="F5521" i="3" s="1"/>
  <c r="C5527" i="3"/>
  <c r="E5527" i="3" s="1"/>
  <c r="B5527" i="3"/>
  <c r="F5527" i="3" s="1"/>
  <c r="C5533" i="3"/>
  <c r="E5533" i="3" s="1"/>
  <c r="B5533" i="3"/>
  <c r="F5533" i="3" s="1"/>
  <c r="C5539" i="3"/>
  <c r="E5539" i="3" s="1"/>
  <c r="B5539" i="3"/>
  <c r="F5539" i="3" s="1"/>
  <c r="C5545" i="3"/>
  <c r="E5545" i="3" s="1"/>
  <c r="B5545" i="3"/>
  <c r="F5545" i="3" s="1"/>
  <c r="C5551" i="3"/>
  <c r="E5551" i="3" s="1"/>
  <c r="B5551" i="3"/>
  <c r="F5551" i="3" s="1"/>
  <c r="C5557" i="3"/>
  <c r="E5557" i="3" s="1"/>
  <c r="B5557" i="3"/>
  <c r="F5557" i="3" s="1"/>
  <c r="C5563" i="3"/>
  <c r="E5563" i="3" s="1"/>
  <c r="B5563" i="3"/>
  <c r="F5563" i="3" s="1"/>
  <c r="C5569" i="3"/>
  <c r="E5569" i="3" s="1"/>
  <c r="B5569" i="3"/>
  <c r="F5569" i="3" s="1"/>
  <c r="C5575" i="3"/>
  <c r="E5575" i="3" s="1"/>
  <c r="B5575" i="3"/>
  <c r="F5575" i="3" s="1"/>
  <c r="C5581" i="3"/>
  <c r="E5581" i="3" s="1"/>
  <c r="B5581" i="3"/>
  <c r="F5581" i="3" s="1"/>
  <c r="C5587" i="3"/>
  <c r="E5587" i="3" s="1"/>
  <c r="B5587" i="3"/>
  <c r="F5587" i="3" s="1"/>
  <c r="C5593" i="3"/>
  <c r="E5593" i="3" s="1"/>
  <c r="B5593" i="3"/>
  <c r="F5593" i="3" s="1"/>
  <c r="C5599" i="3"/>
  <c r="B5599" i="3"/>
  <c r="F5599" i="3" s="1"/>
  <c r="C5605" i="3"/>
  <c r="B5605" i="3"/>
  <c r="F5605" i="3" s="1"/>
  <c r="C5611" i="3"/>
  <c r="E5611" i="3" s="1"/>
  <c r="B5611" i="3"/>
  <c r="F5611" i="3" s="1"/>
  <c r="C5617" i="3"/>
  <c r="E5617" i="3" s="1"/>
  <c r="B5617" i="3"/>
  <c r="F5617" i="3" s="1"/>
  <c r="C5623" i="3"/>
  <c r="E5623" i="3" s="1"/>
  <c r="B5623" i="3"/>
  <c r="F5623" i="3" s="1"/>
  <c r="C5629" i="3"/>
  <c r="B5629" i="3"/>
  <c r="F5629" i="3" s="1"/>
  <c r="C5635" i="3"/>
  <c r="E5635" i="3" s="1"/>
  <c r="B5635" i="3"/>
  <c r="F5635" i="3" s="1"/>
  <c r="C5641" i="3"/>
  <c r="E5641" i="3" s="1"/>
  <c r="B5641" i="3"/>
  <c r="F5641" i="3" s="1"/>
  <c r="C5647" i="3"/>
  <c r="E5647" i="3" s="1"/>
  <c r="B5647" i="3"/>
  <c r="F5647" i="3" s="1"/>
  <c r="C5653" i="3"/>
  <c r="E5653" i="3" s="1"/>
  <c r="B5653" i="3"/>
  <c r="F5653" i="3" s="1"/>
  <c r="C5659" i="3"/>
  <c r="E5659" i="3" s="1"/>
  <c r="B5659" i="3"/>
  <c r="F5659" i="3" s="1"/>
  <c r="C5665" i="3"/>
  <c r="E5665" i="3" s="1"/>
  <c r="B5665" i="3"/>
  <c r="F5665" i="3" s="1"/>
  <c r="C5671" i="3"/>
  <c r="B5671" i="3"/>
  <c r="F5671" i="3" s="1"/>
  <c r="C5677" i="3"/>
  <c r="E5677" i="3" s="1"/>
  <c r="B5677" i="3"/>
  <c r="F5677" i="3" s="1"/>
  <c r="C5683" i="3"/>
  <c r="E5683" i="3" s="1"/>
  <c r="B5683" i="3"/>
  <c r="F5683" i="3" s="1"/>
  <c r="C5689" i="3"/>
  <c r="E5689" i="3" s="1"/>
  <c r="B5689" i="3"/>
  <c r="F5689" i="3" s="1"/>
  <c r="C5695" i="3"/>
  <c r="E5695" i="3" s="1"/>
  <c r="B5695" i="3"/>
  <c r="F5695" i="3" s="1"/>
  <c r="C5701" i="3"/>
  <c r="E5701" i="3" s="1"/>
  <c r="B5701" i="3"/>
  <c r="F5701" i="3" s="1"/>
  <c r="C5707" i="3"/>
  <c r="E5707" i="3" s="1"/>
  <c r="B5707" i="3"/>
  <c r="F5707" i="3" s="1"/>
  <c r="C5713" i="3"/>
  <c r="E5713" i="3" s="1"/>
  <c r="B5713" i="3"/>
  <c r="F5713" i="3" s="1"/>
  <c r="C5719" i="3"/>
  <c r="B5719" i="3"/>
  <c r="F5719" i="3" s="1"/>
  <c r="C5725" i="3"/>
  <c r="E5725" i="3" s="1"/>
  <c r="B5725" i="3"/>
  <c r="F5725" i="3" s="1"/>
  <c r="C5731" i="3"/>
  <c r="E5731" i="3" s="1"/>
  <c r="B5731" i="3"/>
  <c r="F5731" i="3" s="1"/>
  <c r="C5737" i="3"/>
  <c r="E5737" i="3" s="1"/>
  <c r="B5737" i="3"/>
  <c r="F5737" i="3" s="1"/>
  <c r="C5743" i="3"/>
  <c r="B5743" i="3"/>
  <c r="F5743" i="3" s="1"/>
  <c r="C5749" i="3"/>
  <c r="E5749" i="3" s="1"/>
  <c r="B5749" i="3"/>
  <c r="F5749" i="3" s="1"/>
  <c r="C5755" i="3"/>
  <c r="E5755" i="3" s="1"/>
  <c r="B5755" i="3"/>
  <c r="F5755" i="3" s="1"/>
  <c r="C5761" i="3"/>
  <c r="E5761" i="3" s="1"/>
  <c r="B5761" i="3"/>
  <c r="F5761" i="3" s="1"/>
  <c r="C5767" i="3"/>
  <c r="B5767" i="3"/>
  <c r="F5767" i="3" s="1"/>
  <c r="C5773" i="3"/>
  <c r="B5773" i="3"/>
  <c r="F5773" i="3" s="1"/>
  <c r="C5779" i="3"/>
  <c r="E5779" i="3" s="1"/>
  <c r="B5779" i="3"/>
  <c r="F5779" i="3" s="1"/>
  <c r="C5785" i="3"/>
  <c r="E5785" i="3" s="1"/>
  <c r="B5785" i="3"/>
  <c r="F5785" i="3" s="1"/>
  <c r="C5791" i="3"/>
  <c r="E5791" i="3" s="1"/>
  <c r="B5791" i="3"/>
  <c r="F5791" i="3" s="1"/>
  <c r="C5797" i="3"/>
  <c r="E5797" i="3" s="1"/>
  <c r="B5797" i="3"/>
  <c r="F5797" i="3" s="1"/>
  <c r="C5803" i="3"/>
  <c r="E5803" i="3" s="1"/>
  <c r="B5803" i="3"/>
  <c r="F5803" i="3" s="1"/>
  <c r="C5809" i="3"/>
  <c r="E5809" i="3" s="1"/>
  <c r="B5809" i="3"/>
  <c r="F5809" i="3" s="1"/>
  <c r="C5815" i="3"/>
  <c r="E5815" i="3" s="1"/>
  <c r="B5815" i="3"/>
  <c r="F5815" i="3" s="1"/>
  <c r="C5821" i="3"/>
  <c r="E5821" i="3" s="1"/>
  <c r="B5821" i="3"/>
  <c r="F5821" i="3" s="1"/>
  <c r="C5827" i="3"/>
  <c r="E5827" i="3" s="1"/>
  <c r="B5827" i="3"/>
  <c r="F5827" i="3" s="1"/>
  <c r="C5833" i="3"/>
  <c r="E5833" i="3" s="1"/>
  <c r="B5833" i="3"/>
  <c r="F5833" i="3" s="1"/>
  <c r="C5839" i="3"/>
  <c r="E5839" i="3" s="1"/>
  <c r="B5839" i="3"/>
  <c r="F5839" i="3" s="1"/>
  <c r="C5845" i="3"/>
  <c r="B5845" i="3"/>
  <c r="F5845" i="3" s="1"/>
  <c r="C5851" i="3"/>
  <c r="B5851" i="3"/>
  <c r="F5851" i="3" s="1"/>
  <c r="C5857" i="3"/>
  <c r="B5857" i="3"/>
  <c r="F5857" i="3" s="1"/>
  <c r="C5863" i="3"/>
  <c r="E5863" i="3" s="1"/>
  <c r="B5863" i="3"/>
  <c r="F5863" i="3" s="1"/>
  <c r="C5869" i="3"/>
  <c r="E5869" i="3" s="1"/>
  <c r="B5869" i="3"/>
  <c r="F5869" i="3" s="1"/>
  <c r="C5875" i="3"/>
  <c r="E5875" i="3" s="1"/>
  <c r="B5875" i="3"/>
  <c r="F5875" i="3" s="1"/>
  <c r="C5881" i="3"/>
  <c r="E5881" i="3" s="1"/>
  <c r="B5881" i="3"/>
  <c r="F5881" i="3" s="1"/>
  <c r="C5887" i="3"/>
  <c r="E5887" i="3" s="1"/>
  <c r="B5887" i="3"/>
  <c r="F5887" i="3" s="1"/>
  <c r="C5893" i="3"/>
  <c r="B5893" i="3"/>
  <c r="F5893" i="3" s="1"/>
  <c r="C5899" i="3"/>
  <c r="E5899" i="3" s="1"/>
  <c r="B5899" i="3"/>
  <c r="F5899" i="3" s="1"/>
  <c r="C5905" i="3"/>
  <c r="E5905" i="3" s="1"/>
  <c r="B5905" i="3"/>
  <c r="F5905" i="3" s="1"/>
  <c r="C5911" i="3"/>
  <c r="B5911" i="3"/>
  <c r="F5911" i="3" s="1"/>
  <c r="C5917" i="3"/>
  <c r="E5917" i="3" s="1"/>
  <c r="B5917" i="3"/>
  <c r="F5917" i="3" s="1"/>
  <c r="C5923" i="3"/>
  <c r="E5923" i="3" s="1"/>
  <c r="B5923" i="3"/>
  <c r="F5923" i="3" s="1"/>
  <c r="C5929" i="3"/>
  <c r="E5929" i="3" s="1"/>
  <c r="B5929" i="3"/>
  <c r="F5929" i="3" s="1"/>
  <c r="C5935" i="3"/>
  <c r="E5935" i="3" s="1"/>
  <c r="B5935" i="3"/>
  <c r="F5935" i="3" s="1"/>
  <c r="C5941" i="3"/>
  <c r="E5941" i="3" s="1"/>
  <c r="B5941" i="3"/>
  <c r="F5941" i="3" s="1"/>
  <c r="C5947" i="3"/>
  <c r="E5947" i="3" s="1"/>
  <c r="B5947" i="3"/>
  <c r="F5947" i="3" s="1"/>
  <c r="C5953" i="3"/>
  <c r="E5953" i="3" s="1"/>
  <c r="B5953" i="3"/>
  <c r="F5953" i="3" s="1"/>
  <c r="C5959" i="3"/>
  <c r="E5959" i="3" s="1"/>
  <c r="B5959" i="3"/>
  <c r="F5959" i="3" s="1"/>
  <c r="C5965" i="3"/>
  <c r="E5965" i="3" s="1"/>
  <c r="B5965" i="3"/>
  <c r="F5965" i="3" s="1"/>
  <c r="C5971" i="3"/>
  <c r="E5971" i="3" s="1"/>
  <c r="B5971" i="3"/>
  <c r="F5971" i="3" s="1"/>
  <c r="C5977" i="3"/>
  <c r="E5977" i="3" s="1"/>
  <c r="B5977" i="3"/>
  <c r="F5977" i="3" s="1"/>
  <c r="C5983" i="3"/>
  <c r="E5983" i="3" s="1"/>
  <c r="B5983" i="3"/>
  <c r="F5983" i="3" s="1"/>
  <c r="C5989" i="3"/>
  <c r="E5989" i="3" s="1"/>
  <c r="B5989" i="3"/>
  <c r="F5989" i="3" s="1"/>
  <c r="C5995" i="3"/>
  <c r="E5995" i="3" s="1"/>
  <c r="B5995" i="3"/>
  <c r="F5995" i="3" s="1"/>
  <c r="C6001" i="3"/>
  <c r="B6001" i="3"/>
  <c r="F6001" i="3" s="1"/>
  <c r="C6007" i="3"/>
  <c r="E6007" i="3" s="1"/>
  <c r="B6007" i="3"/>
  <c r="F6007" i="3" s="1"/>
  <c r="C6013" i="3"/>
  <c r="B6013" i="3"/>
  <c r="F6013" i="3" s="1"/>
  <c r="C6019" i="3"/>
  <c r="E6019" i="3" s="1"/>
  <c r="B6019" i="3"/>
  <c r="F6019" i="3" s="1"/>
  <c r="C6025" i="3"/>
  <c r="B6025" i="3"/>
  <c r="F6025" i="3" s="1"/>
  <c r="C6031" i="3"/>
  <c r="E6031" i="3" s="1"/>
  <c r="B6031" i="3"/>
  <c r="F6031" i="3" s="1"/>
  <c r="C6037" i="3"/>
  <c r="E6037" i="3" s="1"/>
  <c r="B6037" i="3"/>
  <c r="F6037" i="3" s="1"/>
  <c r="C6043" i="3"/>
  <c r="E6043" i="3" s="1"/>
  <c r="B6043" i="3"/>
  <c r="F6043" i="3" s="1"/>
  <c r="C6049" i="3"/>
  <c r="E6049" i="3" s="1"/>
  <c r="B6049" i="3"/>
  <c r="F6049" i="3" s="1"/>
  <c r="C6055" i="3"/>
  <c r="E6055" i="3" s="1"/>
  <c r="B6055" i="3"/>
  <c r="F6055" i="3" s="1"/>
  <c r="C6061" i="3"/>
  <c r="E6061" i="3" s="1"/>
  <c r="B6061" i="3"/>
  <c r="F6061" i="3" s="1"/>
  <c r="C6067" i="3"/>
  <c r="B6067" i="3"/>
  <c r="F6067" i="3" s="1"/>
  <c r="C6073" i="3"/>
  <c r="E6073" i="3" s="1"/>
  <c r="B6073" i="3"/>
  <c r="F6073" i="3" s="1"/>
  <c r="C6079" i="3"/>
  <c r="E6079" i="3" s="1"/>
  <c r="B6079" i="3"/>
  <c r="F6079" i="3" s="1"/>
  <c r="C6085" i="3"/>
  <c r="E6085" i="3" s="1"/>
  <c r="B6085" i="3"/>
  <c r="F6085" i="3" s="1"/>
  <c r="C6091" i="3"/>
  <c r="E6091" i="3" s="1"/>
  <c r="B6091" i="3"/>
  <c r="F6091" i="3" s="1"/>
  <c r="C6097" i="3"/>
  <c r="E6097" i="3" s="1"/>
  <c r="B6097" i="3"/>
  <c r="F6097" i="3" s="1"/>
  <c r="C6103" i="3"/>
  <c r="B6103" i="3"/>
  <c r="F6103" i="3" s="1"/>
  <c r="C6109" i="3"/>
  <c r="B6109" i="3"/>
  <c r="F6109" i="3" s="1"/>
  <c r="C6115" i="3"/>
  <c r="E6115" i="3" s="1"/>
  <c r="B6115" i="3"/>
  <c r="F6115" i="3" s="1"/>
  <c r="C6121" i="3"/>
  <c r="E6121" i="3" s="1"/>
  <c r="B6121" i="3"/>
  <c r="F6121" i="3" s="1"/>
  <c r="C6127" i="3"/>
  <c r="E6127" i="3" s="1"/>
  <c r="B6127" i="3"/>
  <c r="F6127" i="3" s="1"/>
  <c r="C6133" i="3"/>
  <c r="E6133" i="3" s="1"/>
  <c r="B6133" i="3"/>
  <c r="F6133" i="3" s="1"/>
  <c r="C6139" i="3"/>
  <c r="E6139" i="3" s="1"/>
  <c r="B6139" i="3"/>
  <c r="F6139" i="3" s="1"/>
  <c r="C6145" i="3"/>
  <c r="E6145" i="3" s="1"/>
  <c r="B6145" i="3"/>
  <c r="F6145" i="3" s="1"/>
  <c r="C6151" i="3"/>
  <c r="B6151" i="3"/>
  <c r="F6151" i="3" s="1"/>
  <c r="C6157" i="3"/>
  <c r="E6157" i="3" s="1"/>
  <c r="B6157" i="3"/>
  <c r="F6157" i="3" s="1"/>
  <c r="C6163" i="3"/>
  <c r="E6163" i="3" s="1"/>
  <c r="B6163" i="3"/>
  <c r="F6163" i="3" s="1"/>
  <c r="C6169" i="3"/>
  <c r="E6169" i="3" s="1"/>
  <c r="B6169" i="3"/>
  <c r="F6169" i="3" s="1"/>
  <c r="C6175" i="3"/>
  <c r="E6175" i="3" s="1"/>
  <c r="B6175" i="3"/>
  <c r="F6175" i="3" s="1"/>
  <c r="C6181" i="3"/>
  <c r="B6181" i="3"/>
  <c r="F6181" i="3" s="1"/>
  <c r="C6187" i="3"/>
  <c r="E6187" i="3" s="1"/>
  <c r="B6187" i="3"/>
  <c r="F6187" i="3" s="1"/>
  <c r="C6193" i="3"/>
  <c r="E6193" i="3" s="1"/>
  <c r="B6193" i="3"/>
  <c r="F6193" i="3" s="1"/>
  <c r="C6199" i="3"/>
  <c r="E6199" i="3" s="1"/>
  <c r="B6199" i="3"/>
  <c r="F6199" i="3" s="1"/>
  <c r="C6205" i="3"/>
  <c r="E6205" i="3" s="1"/>
  <c r="B6205" i="3"/>
  <c r="F6205" i="3" s="1"/>
  <c r="C6211" i="3"/>
  <c r="B6211" i="3"/>
  <c r="F6211" i="3" s="1"/>
  <c r="C6217" i="3"/>
  <c r="B6217" i="3"/>
  <c r="F6217" i="3" s="1"/>
  <c r="C6223" i="3"/>
  <c r="E6223" i="3" s="1"/>
  <c r="B6223" i="3"/>
  <c r="F6223" i="3" s="1"/>
  <c r="C6229" i="3"/>
  <c r="E6229" i="3" s="1"/>
  <c r="B6229" i="3"/>
  <c r="F6229" i="3" s="1"/>
  <c r="C6235" i="3"/>
  <c r="E6235" i="3" s="1"/>
  <c r="B6235" i="3"/>
  <c r="F6235" i="3" s="1"/>
  <c r="C6241" i="3"/>
  <c r="E6241" i="3" s="1"/>
  <c r="B6241" i="3"/>
  <c r="F6241" i="3" s="1"/>
  <c r="C6247" i="3"/>
  <c r="E6247" i="3" s="1"/>
  <c r="B6247" i="3"/>
  <c r="F6247" i="3" s="1"/>
  <c r="C6253" i="3"/>
  <c r="E6253" i="3" s="1"/>
  <c r="B6253" i="3"/>
  <c r="F6253" i="3" s="1"/>
  <c r="C6259" i="3"/>
  <c r="E6259" i="3" s="1"/>
  <c r="B6259" i="3"/>
  <c r="F6259" i="3" s="1"/>
  <c r="C6265" i="3"/>
  <c r="B6265" i="3"/>
  <c r="F6265" i="3" s="1"/>
  <c r="C6271" i="3"/>
  <c r="B6271" i="3"/>
  <c r="F6271" i="3" s="1"/>
  <c r="C6277" i="3"/>
  <c r="E6277" i="3" s="1"/>
  <c r="B6277" i="3"/>
  <c r="F6277" i="3" s="1"/>
  <c r="C6283" i="3"/>
  <c r="E6283" i="3" s="1"/>
  <c r="B6283" i="3"/>
  <c r="F6283" i="3" s="1"/>
  <c r="C6289" i="3"/>
  <c r="E6289" i="3" s="1"/>
  <c r="B6289" i="3"/>
  <c r="F6289" i="3" s="1"/>
  <c r="C6295" i="3"/>
  <c r="E6295" i="3" s="1"/>
  <c r="B6295" i="3"/>
  <c r="F6295" i="3" s="1"/>
  <c r="C6301" i="3"/>
  <c r="B6301" i="3"/>
  <c r="F6301" i="3" s="1"/>
  <c r="C6307" i="3"/>
  <c r="E6307" i="3" s="1"/>
  <c r="B6307" i="3"/>
  <c r="F6307" i="3" s="1"/>
  <c r="C6313" i="3"/>
  <c r="B6313" i="3"/>
  <c r="F6313" i="3" s="1"/>
  <c r="C6319" i="3"/>
  <c r="E6319" i="3" s="1"/>
  <c r="B6319" i="3"/>
  <c r="F6319" i="3" s="1"/>
  <c r="C6325" i="3"/>
  <c r="E6325" i="3" s="1"/>
  <c r="B6325" i="3"/>
  <c r="F6325" i="3" s="1"/>
  <c r="C6331" i="3"/>
  <c r="E6331" i="3" s="1"/>
  <c r="B6331" i="3"/>
  <c r="F6331" i="3" s="1"/>
  <c r="C6337" i="3"/>
  <c r="E6337" i="3" s="1"/>
  <c r="B6337" i="3"/>
  <c r="F6337" i="3" s="1"/>
  <c r="C6343" i="3"/>
  <c r="E6343" i="3" s="1"/>
  <c r="B6343" i="3"/>
  <c r="F6343" i="3" s="1"/>
  <c r="C6349" i="3"/>
  <c r="B6349" i="3"/>
  <c r="F6349" i="3" s="1"/>
  <c r="C6355" i="3"/>
  <c r="E6355" i="3" s="1"/>
  <c r="B6355" i="3"/>
  <c r="F6355" i="3" s="1"/>
  <c r="C6361" i="3"/>
  <c r="B6361" i="3"/>
  <c r="F6361" i="3" s="1"/>
  <c r="C6367" i="3"/>
  <c r="B6367" i="3"/>
  <c r="F6367" i="3" s="1"/>
  <c r="C6373" i="3"/>
  <c r="E6373" i="3" s="1"/>
  <c r="B6373" i="3"/>
  <c r="F6373" i="3" s="1"/>
  <c r="C6379" i="3"/>
  <c r="E6379" i="3" s="1"/>
  <c r="B6379" i="3"/>
  <c r="F6379" i="3" s="1"/>
  <c r="C6385" i="3"/>
  <c r="E6385" i="3" s="1"/>
  <c r="B6385" i="3"/>
  <c r="F6385" i="3" s="1"/>
  <c r="C6391" i="3"/>
  <c r="B6391" i="3"/>
  <c r="F6391" i="3" s="1"/>
  <c r="C6397" i="3"/>
  <c r="E6397" i="3" s="1"/>
  <c r="B6397" i="3"/>
  <c r="F6397" i="3" s="1"/>
  <c r="C6403" i="3"/>
  <c r="E6403" i="3" s="1"/>
  <c r="B6403" i="3"/>
  <c r="F6403" i="3" s="1"/>
  <c r="C6409" i="3"/>
  <c r="B6409" i="3"/>
  <c r="F6409" i="3" s="1"/>
  <c r="C6415" i="3"/>
  <c r="B6415" i="3"/>
  <c r="F6415" i="3" s="1"/>
  <c r="C6421" i="3"/>
  <c r="E6421" i="3" s="1"/>
  <c r="B6421" i="3"/>
  <c r="F6421" i="3" s="1"/>
  <c r="C6427" i="3"/>
  <c r="E6427" i="3" s="1"/>
  <c r="B6427" i="3"/>
  <c r="F6427" i="3" s="1"/>
  <c r="C6433" i="3"/>
  <c r="E6433" i="3" s="1"/>
  <c r="B6433" i="3"/>
  <c r="F6433" i="3" s="1"/>
  <c r="C6439" i="3"/>
  <c r="B6439" i="3"/>
  <c r="F6439" i="3" s="1"/>
  <c r="C6445" i="3"/>
  <c r="B6445" i="3"/>
  <c r="F6445" i="3" s="1"/>
  <c r="C6451" i="3"/>
  <c r="E6451" i="3" s="1"/>
  <c r="B6451" i="3"/>
  <c r="F6451" i="3" s="1"/>
  <c r="C6457" i="3"/>
  <c r="E6457" i="3" s="1"/>
  <c r="B6457" i="3"/>
  <c r="F6457" i="3" s="1"/>
  <c r="C6463" i="3"/>
  <c r="B6463" i="3"/>
  <c r="F6463" i="3" s="1"/>
  <c r="C6469" i="3"/>
  <c r="E6469" i="3" s="1"/>
  <c r="B6469" i="3"/>
  <c r="F6469" i="3" s="1"/>
  <c r="C6475" i="3"/>
  <c r="E6475" i="3" s="1"/>
  <c r="B6475" i="3"/>
  <c r="F6475" i="3" s="1"/>
  <c r="C6481" i="3"/>
  <c r="B6481" i="3"/>
  <c r="F6481" i="3" s="1"/>
  <c r="C6487" i="3"/>
  <c r="E6487" i="3" s="1"/>
  <c r="B6487" i="3"/>
  <c r="F6487" i="3" s="1"/>
  <c r="C6493" i="3"/>
  <c r="B6493" i="3"/>
  <c r="F6493" i="3" s="1"/>
  <c r="C6499" i="3"/>
  <c r="E6499" i="3" s="1"/>
  <c r="B6499" i="3"/>
  <c r="F6499" i="3" s="1"/>
  <c r="C6505" i="3"/>
  <c r="E6505" i="3" s="1"/>
  <c r="B6505" i="3"/>
  <c r="F6505" i="3" s="1"/>
  <c r="C6511" i="3"/>
  <c r="E6511" i="3" s="1"/>
  <c r="B6511" i="3"/>
  <c r="F6511" i="3" s="1"/>
  <c r="C6517" i="3"/>
  <c r="E6517" i="3" s="1"/>
  <c r="B6517" i="3"/>
  <c r="F6517" i="3" s="1"/>
  <c r="C6523" i="3"/>
  <c r="E6523" i="3" s="1"/>
  <c r="B6523" i="3"/>
  <c r="F6523" i="3" s="1"/>
  <c r="C6529" i="3"/>
  <c r="B6529" i="3"/>
  <c r="F6529" i="3" s="1"/>
  <c r="C6535" i="3"/>
  <c r="E6535" i="3" s="1"/>
  <c r="B6535" i="3"/>
  <c r="F6535" i="3" s="1"/>
  <c r="C6541" i="3"/>
  <c r="E6541" i="3" s="1"/>
  <c r="B6541" i="3"/>
  <c r="F6541" i="3" s="1"/>
  <c r="C6547" i="3"/>
  <c r="E6547" i="3" s="1"/>
  <c r="B6547" i="3"/>
  <c r="F6547" i="3" s="1"/>
  <c r="C6553" i="3"/>
  <c r="B6553" i="3"/>
  <c r="F6553" i="3" s="1"/>
  <c r="C6559" i="3"/>
  <c r="E6559" i="3" s="1"/>
  <c r="B6559" i="3"/>
  <c r="F6559" i="3" s="1"/>
  <c r="C6565" i="3"/>
  <c r="E6565" i="3" s="1"/>
  <c r="B6565" i="3"/>
  <c r="F6565" i="3" s="1"/>
  <c r="C6571" i="3"/>
  <c r="E6571" i="3" s="1"/>
  <c r="B6571" i="3"/>
  <c r="F6571" i="3" s="1"/>
  <c r="C6577" i="3"/>
  <c r="E6577" i="3" s="1"/>
  <c r="B6577" i="3"/>
  <c r="F6577" i="3" s="1"/>
  <c r="C6583" i="3"/>
  <c r="E6583" i="3" s="1"/>
  <c r="B6583" i="3"/>
  <c r="F6583" i="3" s="1"/>
  <c r="C6589" i="3"/>
  <c r="E6589" i="3" s="1"/>
  <c r="B6589" i="3"/>
  <c r="F6589" i="3" s="1"/>
  <c r="C6595" i="3"/>
  <c r="B6595" i="3"/>
  <c r="F6595" i="3" s="1"/>
  <c r="C6601" i="3"/>
  <c r="B6601" i="3"/>
  <c r="F6601" i="3" s="1"/>
  <c r="C6607" i="3"/>
  <c r="E6607" i="3" s="1"/>
  <c r="B6607" i="3"/>
  <c r="F6607" i="3" s="1"/>
  <c r="C6613" i="3"/>
  <c r="E6613" i="3" s="1"/>
  <c r="B6613" i="3"/>
  <c r="F6613" i="3" s="1"/>
  <c r="C6619" i="3"/>
  <c r="E6619" i="3" s="1"/>
  <c r="B6619" i="3"/>
  <c r="F6619" i="3" s="1"/>
  <c r="C6625" i="3"/>
  <c r="E6625" i="3" s="1"/>
  <c r="B6625" i="3"/>
  <c r="F6625" i="3" s="1"/>
  <c r="C6631" i="3"/>
  <c r="E6631" i="3" s="1"/>
  <c r="B6631" i="3"/>
  <c r="F6631" i="3" s="1"/>
  <c r="C6637" i="3"/>
  <c r="E6637" i="3" s="1"/>
  <c r="B6637" i="3"/>
  <c r="F6637" i="3" s="1"/>
  <c r="C6643" i="3"/>
  <c r="E6643" i="3" s="1"/>
  <c r="B6643" i="3"/>
  <c r="F6643" i="3" s="1"/>
  <c r="C6649" i="3"/>
  <c r="E6649" i="3" s="1"/>
  <c r="B6649" i="3"/>
  <c r="F6649" i="3" s="1"/>
  <c r="C6655" i="3"/>
  <c r="B6655" i="3"/>
  <c r="F6655" i="3" s="1"/>
  <c r="C6661" i="3"/>
  <c r="E6661" i="3" s="1"/>
  <c r="B6661" i="3"/>
  <c r="F6661" i="3" s="1"/>
  <c r="C6667" i="3"/>
  <c r="B6667" i="3"/>
  <c r="F6667" i="3" s="1"/>
  <c r="C6673" i="3"/>
  <c r="E6673" i="3" s="1"/>
  <c r="B6673" i="3"/>
  <c r="F6673" i="3" s="1"/>
  <c r="C6679" i="3"/>
  <c r="B6679" i="3"/>
  <c r="F6679" i="3" s="1"/>
  <c r="C6685" i="3"/>
  <c r="E6685" i="3" s="1"/>
  <c r="B6685" i="3"/>
  <c r="F6685" i="3" s="1"/>
  <c r="C6691" i="3"/>
  <c r="E6691" i="3" s="1"/>
  <c r="B6691" i="3"/>
  <c r="F6691" i="3" s="1"/>
  <c r="C6697" i="3"/>
  <c r="E6697" i="3" s="1"/>
  <c r="B6697" i="3"/>
  <c r="F6697" i="3" s="1"/>
  <c r="C6703" i="3"/>
  <c r="E6703" i="3" s="1"/>
  <c r="B6703" i="3"/>
  <c r="F6703" i="3" s="1"/>
  <c r="C6709" i="3"/>
  <c r="E6709" i="3" s="1"/>
  <c r="B6709" i="3"/>
  <c r="F6709" i="3" s="1"/>
  <c r="C6715" i="3"/>
  <c r="B6715" i="3"/>
  <c r="F6715" i="3" s="1"/>
  <c r="C6721" i="3"/>
  <c r="E6721" i="3" s="1"/>
  <c r="B6721" i="3"/>
  <c r="F6721" i="3" s="1"/>
  <c r="C6727" i="3"/>
  <c r="E6727" i="3" s="1"/>
  <c r="B6727" i="3"/>
  <c r="F6727" i="3" s="1"/>
  <c r="C6733" i="3"/>
  <c r="E6733" i="3" s="1"/>
  <c r="B6733" i="3"/>
  <c r="F6733" i="3" s="1"/>
  <c r="C6739" i="3"/>
  <c r="E6739" i="3" s="1"/>
  <c r="B6739" i="3"/>
  <c r="F6739" i="3" s="1"/>
  <c r="C6745" i="3"/>
  <c r="E6745" i="3" s="1"/>
  <c r="B6745" i="3"/>
  <c r="F6745" i="3" s="1"/>
  <c r="C6751" i="3"/>
  <c r="E6751" i="3" s="1"/>
  <c r="B6751" i="3"/>
  <c r="F6751" i="3" s="1"/>
  <c r="C6757" i="3"/>
  <c r="E6757" i="3" s="1"/>
  <c r="B6757" i="3"/>
  <c r="F6757" i="3" s="1"/>
  <c r="C6763" i="3"/>
  <c r="E6763" i="3" s="1"/>
  <c r="B6763" i="3"/>
  <c r="F6763" i="3" s="1"/>
  <c r="C6769" i="3"/>
  <c r="E6769" i="3" s="1"/>
  <c r="B6769" i="3"/>
  <c r="F6769" i="3" s="1"/>
  <c r="C6775" i="3"/>
  <c r="E6775" i="3" s="1"/>
  <c r="B6775" i="3"/>
  <c r="F6775" i="3" s="1"/>
  <c r="C6781" i="3"/>
  <c r="B6781" i="3"/>
  <c r="F6781" i="3" s="1"/>
  <c r="C6787" i="3"/>
  <c r="E6787" i="3" s="1"/>
  <c r="B6787" i="3"/>
  <c r="F6787" i="3" s="1"/>
  <c r="C6793" i="3"/>
  <c r="E6793" i="3" s="1"/>
  <c r="B6793" i="3"/>
  <c r="F6793" i="3" s="1"/>
  <c r="C6799" i="3"/>
  <c r="E6799" i="3" s="1"/>
  <c r="B6799" i="3"/>
  <c r="F6799" i="3" s="1"/>
  <c r="C6805" i="3"/>
  <c r="E6805" i="3" s="1"/>
  <c r="B6805" i="3"/>
  <c r="F6805" i="3" s="1"/>
  <c r="C6811" i="3"/>
  <c r="E6811" i="3" s="1"/>
  <c r="B6811" i="3"/>
  <c r="F6811" i="3" s="1"/>
  <c r="C6817" i="3"/>
  <c r="E6817" i="3" s="1"/>
  <c r="B6817" i="3"/>
  <c r="F6817" i="3" s="1"/>
  <c r="C6823" i="3"/>
  <c r="E6823" i="3" s="1"/>
  <c r="B6823" i="3"/>
  <c r="F6823" i="3" s="1"/>
  <c r="C6829" i="3"/>
  <c r="B6829" i="3"/>
  <c r="F6829" i="3" s="1"/>
  <c r="C6835" i="3"/>
  <c r="B6835" i="3"/>
  <c r="F6835" i="3" s="1"/>
  <c r="C6841" i="3"/>
  <c r="E6841" i="3" s="1"/>
  <c r="B6841" i="3"/>
  <c r="F6841" i="3" s="1"/>
  <c r="C6847" i="3"/>
  <c r="E6847" i="3" s="1"/>
  <c r="B6847" i="3"/>
  <c r="F6847" i="3" s="1"/>
  <c r="C6853" i="3"/>
  <c r="E6853" i="3" s="1"/>
  <c r="B6853" i="3"/>
  <c r="F6853" i="3" s="1"/>
  <c r="C6859" i="3"/>
  <c r="E6859" i="3" s="1"/>
  <c r="B6859" i="3"/>
  <c r="F6859" i="3" s="1"/>
  <c r="C6865" i="3"/>
  <c r="E6865" i="3" s="1"/>
  <c r="B6865" i="3"/>
  <c r="F6865" i="3" s="1"/>
  <c r="C6871" i="3"/>
  <c r="E6871" i="3" s="1"/>
  <c r="B6871" i="3"/>
  <c r="F6871" i="3" s="1"/>
  <c r="C6877" i="3"/>
  <c r="E6877" i="3" s="1"/>
  <c r="B6877" i="3"/>
  <c r="F6877" i="3" s="1"/>
  <c r="C6883" i="3"/>
  <c r="E6883" i="3" s="1"/>
  <c r="B6883" i="3"/>
  <c r="F6883" i="3" s="1"/>
  <c r="C6889" i="3"/>
  <c r="E6889" i="3" s="1"/>
  <c r="B6889" i="3"/>
  <c r="F6889" i="3" s="1"/>
  <c r="C6895" i="3"/>
  <c r="B6895" i="3"/>
  <c r="F6895" i="3" s="1"/>
  <c r="C6901" i="3"/>
  <c r="E6901" i="3" s="1"/>
  <c r="B6901" i="3"/>
  <c r="F6901" i="3" s="1"/>
  <c r="C6907" i="3"/>
  <c r="E6907" i="3" s="1"/>
  <c r="B6907" i="3"/>
  <c r="F6907" i="3" s="1"/>
  <c r="C6913" i="3"/>
  <c r="B6913" i="3"/>
  <c r="F6913" i="3" s="1"/>
  <c r="C6919" i="3"/>
  <c r="E6919" i="3" s="1"/>
  <c r="B6919" i="3"/>
  <c r="F6919" i="3" s="1"/>
  <c r="C6925" i="3"/>
  <c r="E6925" i="3" s="1"/>
  <c r="B6925" i="3"/>
  <c r="F6925" i="3" s="1"/>
  <c r="C6931" i="3"/>
  <c r="E6931" i="3" s="1"/>
  <c r="B6931" i="3"/>
  <c r="F6931" i="3" s="1"/>
  <c r="C6937" i="3"/>
  <c r="E6937" i="3" s="1"/>
  <c r="B6937" i="3"/>
  <c r="F6937" i="3" s="1"/>
  <c r="C6943" i="3"/>
  <c r="E6943" i="3" s="1"/>
  <c r="B6943" i="3"/>
  <c r="F6943" i="3" s="1"/>
  <c r="C6949" i="3"/>
  <c r="E6949" i="3" s="1"/>
  <c r="B6949" i="3"/>
  <c r="F6949" i="3" s="1"/>
  <c r="C6955" i="3"/>
  <c r="E6955" i="3" s="1"/>
  <c r="B6955" i="3"/>
  <c r="F6955" i="3" s="1"/>
  <c r="C6961" i="3"/>
  <c r="B6961" i="3"/>
  <c r="F6961" i="3" s="1"/>
  <c r="C6967" i="3"/>
  <c r="B6967" i="3"/>
  <c r="F6967" i="3" s="1"/>
  <c r="C6973" i="3"/>
  <c r="E6973" i="3" s="1"/>
  <c r="B6973" i="3"/>
  <c r="F6973" i="3" s="1"/>
  <c r="C6979" i="3"/>
  <c r="E6979" i="3" s="1"/>
  <c r="B6979" i="3"/>
  <c r="F6979" i="3" s="1"/>
  <c r="C6985" i="3"/>
  <c r="E6985" i="3" s="1"/>
  <c r="B6985" i="3"/>
  <c r="F6985" i="3" s="1"/>
  <c r="C6991" i="3"/>
  <c r="E6991" i="3" s="1"/>
  <c r="B6991" i="3"/>
  <c r="F6991" i="3" s="1"/>
  <c r="C6997" i="3"/>
  <c r="E6997" i="3" s="1"/>
  <c r="B6997" i="3"/>
  <c r="F6997" i="3" s="1"/>
  <c r="C7003" i="3"/>
  <c r="B7003" i="3"/>
  <c r="F7003" i="3" s="1"/>
  <c r="C7009" i="3"/>
  <c r="E7009" i="3" s="1"/>
  <c r="B7009" i="3"/>
  <c r="F7009" i="3" s="1"/>
  <c r="C7015" i="3"/>
  <c r="E7015" i="3" s="1"/>
  <c r="B7015" i="3"/>
  <c r="F7015" i="3" s="1"/>
  <c r="C7021" i="3"/>
  <c r="E7021" i="3" s="1"/>
  <c r="B7021" i="3"/>
  <c r="F7021" i="3" s="1"/>
  <c r="C7027" i="3"/>
  <c r="E7027" i="3" s="1"/>
  <c r="B7027" i="3"/>
  <c r="F7027" i="3" s="1"/>
  <c r="C7033" i="3"/>
  <c r="E7033" i="3" s="1"/>
  <c r="B7033" i="3"/>
  <c r="F7033" i="3" s="1"/>
  <c r="C7039" i="3"/>
  <c r="E7039" i="3" s="1"/>
  <c r="B7039" i="3"/>
  <c r="F7039" i="3" s="1"/>
  <c r="C7045" i="3"/>
  <c r="E7045" i="3" s="1"/>
  <c r="B7045" i="3"/>
  <c r="F7045" i="3" s="1"/>
  <c r="C7051" i="3"/>
  <c r="E7051" i="3" s="1"/>
  <c r="B7051" i="3"/>
  <c r="F7051" i="3" s="1"/>
  <c r="C7057" i="3"/>
  <c r="E7057" i="3" s="1"/>
  <c r="B7057" i="3"/>
  <c r="F7057" i="3" s="1"/>
  <c r="C7063" i="3"/>
  <c r="E7063" i="3" s="1"/>
  <c r="B7063" i="3"/>
  <c r="F7063" i="3" s="1"/>
  <c r="C7069" i="3"/>
  <c r="B7069" i="3"/>
  <c r="F7069" i="3" s="1"/>
  <c r="C7075" i="3"/>
  <c r="E7075" i="3" s="1"/>
  <c r="B7075" i="3"/>
  <c r="F7075" i="3" s="1"/>
  <c r="C7081" i="3"/>
  <c r="B7081" i="3"/>
  <c r="F7081" i="3" s="1"/>
  <c r="C7087" i="3"/>
  <c r="E7087" i="3" s="1"/>
  <c r="B7087" i="3"/>
  <c r="F7087" i="3" s="1"/>
  <c r="C7093" i="3"/>
  <c r="E7093" i="3" s="1"/>
  <c r="B7093" i="3"/>
  <c r="F7093" i="3" s="1"/>
  <c r="C7099" i="3"/>
  <c r="E7099" i="3" s="1"/>
  <c r="B7099" i="3"/>
  <c r="F7099" i="3" s="1"/>
  <c r="C7105" i="3"/>
  <c r="E7105" i="3" s="1"/>
  <c r="B7105" i="3"/>
  <c r="F7105" i="3" s="1"/>
  <c r="C7111" i="3"/>
  <c r="E7111" i="3" s="1"/>
  <c r="B7111" i="3"/>
  <c r="F7111" i="3" s="1"/>
  <c r="C7117" i="3"/>
  <c r="E7117" i="3" s="1"/>
  <c r="B7117" i="3"/>
  <c r="F7117" i="3" s="1"/>
  <c r="C7123" i="3"/>
  <c r="E7123" i="3" s="1"/>
  <c r="B7123" i="3"/>
  <c r="F7123" i="3" s="1"/>
  <c r="C7129" i="3"/>
  <c r="E7129" i="3" s="1"/>
  <c r="B7129" i="3"/>
  <c r="F7129" i="3" s="1"/>
  <c r="C7135" i="3"/>
  <c r="E7135" i="3" s="1"/>
  <c r="B7135" i="3"/>
  <c r="F7135" i="3" s="1"/>
  <c r="C7141" i="3"/>
  <c r="B7141" i="3"/>
  <c r="F7141" i="3" s="1"/>
  <c r="C7147" i="3"/>
  <c r="E7147" i="3" s="1"/>
  <c r="B7147" i="3"/>
  <c r="F7147" i="3" s="1"/>
  <c r="C7153" i="3"/>
  <c r="B7153" i="3"/>
  <c r="F7153" i="3" s="1"/>
  <c r="C7159" i="3"/>
  <c r="E7159" i="3" s="1"/>
  <c r="B7159" i="3"/>
  <c r="F7159" i="3" s="1"/>
  <c r="C7165" i="3"/>
  <c r="E7165" i="3" s="1"/>
  <c r="B7165" i="3"/>
  <c r="F7165" i="3" s="1"/>
  <c r="C7171" i="3"/>
  <c r="E7171" i="3" s="1"/>
  <c r="B7171" i="3"/>
  <c r="F7171" i="3" s="1"/>
  <c r="C7177" i="3"/>
  <c r="E7177" i="3" s="1"/>
  <c r="B7177" i="3"/>
  <c r="F7177" i="3" s="1"/>
  <c r="C7183" i="3"/>
  <c r="E7183" i="3" s="1"/>
  <c r="B7183" i="3"/>
  <c r="F7183" i="3" s="1"/>
  <c r="C7189" i="3"/>
  <c r="E7189" i="3" s="1"/>
  <c r="B7189" i="3"/>
  <c r="F7189" i="3" s="1"/>
  <c r="C7195" i="3"/>
  <c r="E7195" i="3" s="1"/>
  <c r="B7195" i="3"/>
  <c r="F7195" i="3" s="1"/>
  <c r="C7201" i="3"/>
  <c r="E7201" i="3" s="1"/>
  <c r="B7201" i="3"/>
  <c r="F7201" i="3" s="1"/>
  <c r="C7207" i="3"/>
  <c r="E7207" i="3" s="1"/>
  <c r="B7207" i="3"/>
  <c r="F7207" i="3" s="1"/>
  <c r="C7213" i="3"/>
  <c r="E7213" i="3" s="1"/>
  <c r="B7213" i="3"/>
  <c r="F7213" i="3" s="1"/>
  <c r="C7219" i="3"/>
  <c r="E7219" i="3" s="1"/>
  <c r="B7219" i="3"/>
  <c r="F7219" i="3" s="1"/>
  <c r="C7225" i="3"/>
  <c r="E7225" i="3" s="1"/>
  <c r="B7225" i="3"/>
  <c r="F7225" i="3" s="1"/>
  <c r="C7231" i="3"/>
  <c r="E7231" i="3" s="1"/>
  <c r="B7231" i="3"/>
  <c r="F7231" i="3" s="1"/>
  <c r="C7237" i="3"/>
  <c r="E7237" i="3" s="1"/>
  <c r="B7237" i="3"/>
  <c r="F7237" i="3" s="1"/>
  <c r="C7243" i="3"/>
  <c r="B7243" i="3"/>
  <c r="F7243" i="3" s="1"/>
  <c r="C7249" i="3"/>
  <c r="E7249" i="3" s="1"/>
  <c r="B7249" i="3"/>
  <c r="F7249" i="3" s="1"/>
  <c r="C7255" i="3"/>
  <c r="E7255" i="3" s="1"/>
  <c r="B7255" i="3"/>
  <c r="F7255" i="3" s="1"/>
  <c r="C7261" i="3"/>
  <c r="E7261" i="3" s="1"/>
  <c r="B7261" i="3"/>
  <c r="F7261" i="3" s="1"/>
  <c r="C7267" i="3"/>
  <c r="B7267" i="3"/>
  <c r="F7267" i="3" s="1"/>
  <c r="C7273" i="3"/>
  <c r="E7273" i="3" s="1"/>
  <c r="B7273" i="3"/>
  <c r="F7273" i="3" s="1"/>
  <c r="C7279" i="3"/>
  <c r="E7279" i="3" s="1"/>
  <c r="B7279" i="3"/>
  <c r="F7279" i="3" s="1"/>
  <c r="C7285" i="3"/>
  <c r="B7285" i="3"/>
  <c r="F7285" i="3" s="1"/>
  <c r="C7291" i="3"/>
  <c r="B7291" i="3"/>
  <c r="F7291" i="3" s="1"/>
  <c r="C7297" i="3"/>
  <c r="B7297" i="3"/>
  <c r="F7297" i="3" s="1"/>
  <c r="C7303" i="3"/>
  <c r="E7303" i="3" s="1"/>
  <c r="B7303" i="3"/>
  <c r="F7303" i="3" s="1"/>
  <c r="C7309" i="3"/>
  <c r="B7309" i="3"/>
  <c r="F7309" i="3" s="1"/>
  <c r="C7315" i="3"/>
  <c r="E7315" i="3" s="1"/>
  <c r="B7315" i="3"/>
  <c r="F7315" i="3" s="1"/>
  <c r="C7321" i="3"/>
  <c r="B7321" i="3"/>
  <c r="F7321" i="3" s="1"/>
  <c r="C7327" i="3"/>
  <c r="B7327" i="3"/>
  <c r="F7327" i="3" s="1"/>
  <c r="C7333" i="3"/>
  <c r="E7333" i="3" s="1"/>
  <c r="B7333" i="3"/>
  <c r="F7333" i="3" s="1"/>
  <c r="C7339" i="3"/>
  <c r="E7339" i="3" s="1"/>
  <c r="B7339" i="3"/>
  <c r="F7339" i="3" s="1"/>
  <c r="C7345" i="3"/>
  <c r="E7345" i="3" s="1"/>
  <c r="B7345" i="3"/>
  <c r="F7345" i="3" s="1"/>
  <c r="C7351" i="3"/>
  <c r="B7351" i="3"/>
  <c r="F7351" i="3" s="1"/>
  <c r="C7357" i="3"/>
  <c r="E7357" i="3" s="1"/>
  <c r="B7357" i="3"/>
  <c r="F7357" i="3" s="1"/>
  <c r="C7363" i="3"/>
  <c r="E7363" i="3" s="1"/>
  <c r="B7363" i="3"/>
  <c r="F7363" i="3" s="1"/>
  <c r="C7369" i="3"/>
  <c r="B7369" i="3"/>
  <c r="F7369" i="3" s="1"/>
  <c r="C7375" i="3"/>
  <c r="B7375" i="3"/>
  <c r="F7375" i="3" s="1"/>
  <c r="C7381" i="3"/>
  <c r="E7381" i="3" s="1"/>
  <c r="B7381" i="3"/>
  <c r="F7381" i="3" s="1"/>
  <c r="C7387" i="3"/>
  <c r="E7387" i="3" s="1"/>
  <c r="B7387" i="3"/>
  <c r="F7387" i="3" s="1"/>
  <c r="C7393" i="3"/>
  <c r="E7393" i="3" s="1"/>
  <c r="B7393" i="3"/>
  <c r="F7393" i="3" s="1"/>
  <c r="C7399" i="3"/>
  <c r="E7399" i="3" s="1"/>
  <c r="B7399" i="3"/>
  <c r="F7399" i="3" s="1"/>
  <c r="C7405" i="3"/>
  <c r="E7405" i="3" s="1"/>
  <c r="B7405" i="3"/>
  <c r="F7405" i="3" s="1"/>
  <c r="C7411" i="3"/>
  <c r="E7411" i="3" s="1"/>
  <c r="B7411" i="3"/>
  <c r="F7411" i="3" s="1"/>
  <c r="C7417" i="3"/>
  <c r="E7417" i="3" s="1"/>
  <c r="B7417" i="3"/>
  <c r="F7417" i="3" s="1"/>
  <c r="C7423" i="3"/>
  <c r="E7423" i="3" s="1"/>
  <c r="B7423" i="3"/>
  <c r="F7423" i="3" s="1"/>
  <c r="C7429" i="3"/>
  <c r="E7429" i="3" s="1"/>
  <c r="B7429" i="3"/>
  <c r="F7429" i="3" s="1"/>
  <c r="C7435" i="3"/>
  <c r="E7435" i="3" s="1"/>
  <c r="B7435" i="3"/>
  <c r="F7435" i="3" s="1"/>
  <c r="C7441" i="3"/>
  <c r="E7441" i="3" s="1"/>
  <c r="B7441" i="3"/>
  <c r="F7441" i="3" s="1"/>
  <c r="C4407" i="3"/>
  <c r="E4407" i="3" s="1"/>
  <c r="B4407" i="3"/>
  <c r="F4407" i="3" s="1"/>
  <c r="C4413" i="3"/>
  <c r="B4413" i="3"/>
  <c r="F4413" i="3" s="1"/>
  <c r="C4419" i="3"/>
  <c r="B4419" i="3"/>
  <c r="F4419" i="3" s="1"/>
  <c r="C4425" i="3"/>
  <c r="E4425" i="3" s="1"/>
  <c r="B4425" i="3"/>
  <c r="F4425" i="3" s="1"/>
  <c r="C4431" i="3"/>
  <c r="E4431" i="3" s="1"/>
  <c r="B4431" i="3"/>
  <c r="F4431" i="3" s="1"/>
  <c r="C4437" i="3"/>
  <c r="E4437" i="3" s="1"/>
  <c r="B4437" i="3"/>
  <c r="F4437" i="3" s="1"/>
  <c r="C4443" i="3"/>
  <c r="E4443" i="3" s="1"/>
  <c r="B4443" i="3"/>
  <c r="F4443" i="3" s="1"/>
  <c r="C4449" i="3"/>
  <c r="E4449" i="3" s="1"/>
  <c r="B4449" i="3"/>
  <c r="F4449" i="3" s="1"/>
  <c r="C4455" i="3"/>
  <c r="E4455" i="3" s="1"/>
  <c r="B4455" i="3"/>
  <c r="F4455" i="3" s="1"/>
  <c r="C4461" i="3"/>
  <c r="E4461" i="3" s="1"/>
  <c r="B4461" i="3"/>
  <c r="F4461" i="3" s="1"/>
  <c r="C4467" i="3"/>
  <c r="E4467" i="3" s="1"/>
  <c r="B4467" i="3"/>
  <c r="F4467" i="3" s="1"/>
  <c r="C4473" i="3"/>
  <c r="B4473" i="3"/>
  <c r="F4473" i="3" s="1"/>
  <c r="C4479" i="3"/>
  <c r="B4479" i="3"/>
  <c r="F4479" i="3" s="1"/>
  <c r="C4485" i="3"/>
  <c r="E4485" i="3" s="1"/>
  <c r="B4485" i="3"/>
  <c r="F4485" i="3" s="1"/>
  <c r="C4491" i="3"/>
  <c r="E4491" i="3" s="1"/>
  <c r="B4491" i="3"/>
  <c r="F4491" i="3" s="1"/>
  <c r="C4497" i="3"/>
  <c r="E4497" i="3" s="1"/>
  <c r="B4497" i="3"/>
  <c r="F4497" i="3" s="1"/>
  <c r="C4503" i="3"/>
  <c r="E4503" i="3" s="1"/>
  <c r="B4503" i="3"/>
  <c r="F4503" i="3" s="1"/>
  <c r="C4509" i="3"/>
  <c r="E4509" i="3" s="1"/>
  <c r="B4509" i="3"/>
  <c r="F4509" i="3" s="1"/>
  <c r="C4515" i="3"/>
  <c r="E4515" i="3" s="1"/>
  <c r="B4515" i="3"/>
  <c r="F4515" i="3" s="1"/>
  <c r="C4521" i="3"/>
  <c r="E4521" i="3" s="1"/>
  <c r="B4521" i="3"/>
  <c r="F4521" i="3" s="1"/>
  <c r="C4527" i="3"/>
  <c r="B4527" i="3"/>
  <c r="F4527" i="3" s="1"/>
  <c r="C4533" i="3"/>
  <c r="E4533" i="3" s="1"/>
  <c r="B4533" i="3"/>
  <c r="F4533" i="3" s="1"/>
  <c r="C4539" i="3"/>
  <c r="B4539" i="3"/>
  <c r="F4539" i="3" s="1"/>
  <c r="C4545" i="3"/>
  <c r="B4545" i="3"/>
  <c r="F4545" i="3" s="1"/>
  <c r="C4551" i="3"/>
  <c r="E4551" i="3" s="1"/>
  <c r="B4551" i="3"/>
  <c r="F4551" i="3" s="1"/>
  <c r="C4557" i="3"/>
  <c r="E4557" i="3" s="1"/>
  <c r="B4557" i="3"/>
  <c r="F4557" i="3" s="1"/>
  <c r="C4563" i="3"/>
  <c r="B4563" i="3"/>
  <c r="F4563" i="3" s="1"/>
  <c r="C4569" i="3"/>
  <c r="E4569" i="3" s="1"/>
  <c r="B4569" i="3"/>
  <c r="F4569" i="3" s="1"/>
  <c r="C4575" i="3"/>
  <c r="B4575" i="3"/>
  <c r="F4575" i="3" s="1"/>
  <c r="C4581" i="3"/>
  <c r="B4581" i="3"/>
  <c r="F4581" i="3" s="1"/>
  <c r="C4587" i="3"/>
  <c r="E4587" i="3" s="1"/>
  <c r="B4587" i="3"/>
  <c r="F4587" i="3" s="1"/>
  <c r="C4593" i="3"/>
  <c r="E4593" i="3" s="1"/>
  <c r="B4593" i="3"/>
  <c r="F4593" i="3" s="1"/>
  <c r="C4599" i="3"/>
  <c r="E4599" i="3" s="1"/>
  <c r="B4599" i="3"/>
  <c r="F4599" i="3" s="1"/>
  <c r="C4605" i="3"/>
  <c r="E4605" i="3" s="1"/>
  <c r="B4605" i="3"/>
  <c r="F4605" i="3" s="1"/>
  <c r="C4611" i="3"/>
  <c r="B4611" i="3"/>
  <c r="F4611" i="3" s="1"/>
  <c r="C4617" i="3"/>
  <c r="E4617" i="3" s="1"/>
  <c r="B4617" i="3"/>
  <c r="F4617" i="3" s="1"/>
  <c r="C4623" i="3"/>
  <c r="E4623" i="3" s="1"/>
  <c r="B4623" i="3"/>
  <c r="F4623" i="3" s="1"/>
  <c r="C4629" i="3"/>
  <c r="B4629" i="3"/>
  <c r="F4629" i="3" s="1"/>
  <c r="C4635" i="3"/>
  <c r="E4635" i="3" s="1"/>
  <c r="B4635" i="3"/>
  <c r="F4635" i="3" s="1"/>
  <c r="C4641" i="3"/>
  <c r="B4641" i="3"/>
  <c r="F4641" i="3" s="1"/>
  <c r="C4647" i="3"/>
  <c r="E4647" i="3" s="1"/>
  <c r="B4647" i="3"/>
  <c r="F4647" i="3" s="1"/>
  <c r="C4653" i="3"/>
  <c r="E4653" i="3" s="1"/>
  <c r="B4653" i="3"/>
  <c r="F4653" i="3" s="1"/>
  <c r="C4659" i="3"/>
  <c r="B4659" i="3"/>
  <c r="F4659" i="3" s="1"/>
  <c r="C4665" i="3"/>
  <c r="E4665" i="3" s="1"/>
  <c r="B4665" i="3"/>
  <c r="F4665" i="3" s="1"/>
  <c r="C4671" i="3"/>
  <c r="E4671" i="3" s="1"/>
  <c r="B4671" i="3"/>
  <c r="F4671" i="3" s="1"/>
  <c r="C4677" i="3"/>
  <c r="E4677" i="3" s="1"/>
  <c r="B4677" i="3"/>
  <c r="F4677" i="3" s="1"/>
  <c r="C4683" i="3"/>
  <c r="B4683" i="3"/>
  <c r="F4683" i="3" s="1"/>
  <c r="C4689" i="3"/>
  <c r="E4689" i="3" s="1"/>
  <c r="B4689" i="3"/>
  <c r="F4689" i="3" s="1"/>
  <c r="C4695" i="3"/>
  <c r="E4695" i="3" s="1"/>
  <c r="B4695" i="3"/>
  <c r="F4695" i="3" s="1"/>
  <c r="C4701" i="3"/>
  <c r="E4701" i="3" s="1"/>
  <c r="B4701" i="3"/>
  <c r="F4701" i="3" s="1"/>
  <c r="C4707" i="3"/>
  <c r="E4707" i="3" s="1"/>
  <c r="B4707" i="3"/>
  <c r="F4707" i="3" s="1"/>
  <c r="C4713" i="3"/>
  <c r="E4713" i="3" s="1"/>
  <c r="B4713" i="3"/>
  <c r="F4713" i="3" s="1"/>
  <c r="C4719" i="3"/>
  <c r="E4719" i="3" s="1"/>
  <c r="B4719" i="3"/>
  <c r="F4719" i="3" s="1"/>
  <c r="C4725" i="3"/>
  <c r="E4725" i="3" s="1"/>
  <c r="B4725" i="3"/>
  <c r="F4725" i="3" s="1"/>
  <c r="C4731" i="3"/>
  <c r="B4731" i="3"/>
  <c r="F4731" i="3" s="1"/>
  <c r="C4737" i="3"/>
  <c r="B4737" i="3"/>
  <c r="F4737" i="3" s="1"/>
  <c r="C4743" i="3"/>
  <c r="B4743" i="3"/>
  <c r="F4743" i="3" s="1"/>
  <c r="C4749" i="3"/>
  <c r="E4749" i="3" s="1"/>
  <c r="B4749" i="3"/>
  <c r="F4749" i="3" s="1"/>
  <c r="C4755" i="3"/>
  <c r="E4755" i="3" s="1"/>
  <c r="B4755" i="3"/>
  <c r="F4755" i="3" s="1"/>
  <c r="C4761" i="3"/>
  <c r="B4761" i="3"/>
  <c r="F4761" i="3" s="1"/>
  <c r="C4767" i="3"/>
  <c r="E4767" i="3" s="1"/>
  <c r="B4767" i="3"/>
  <c r="F4767" i="3" s="1"/>
  <c r="C4773" i="3"/>
  <c r="B4773" i="3"/>
  <c r="F4773" i="3" s="1"/>
  <c r="C4779" i="3"/>
  <c r="E4779" i="3" s="1"/>
  <c r="B4779" i="3"/>
  <c r="F4779" i="3" s="1"/>
  <c r="C4785" i="3"/>
  <c r="E4785" i="3" s="1"/>
  <c r="B4785" i="3"/>
  <c r="F4785" i="3" s="1"/>
  <c r="C4791" i="3"/>
  <c r="B4791" i="3"/>
  <c r="F4791" i="3" s="1"/>
  <c r="C4797" i="3"/>
  <c r="E4797" i="3" s="1"/>
  <c r="B4797" i="3"/>
  <c r="F4797" i="3" s="1"/>
  <c r="C4803" i="3"/>
  <c r="E4803" i="3" s="1"/>
  <c r="B4803" i="3"/>
  <c r="F4803" i="3" s="1"/>
  <c r="C4809" i="3"/>
  <c r="E4809" i="3" s="1"/>
  <c r="B4809" i="3"/>
  <c r="F4809" i="3" s="1"/>
  <c r="C4815" i="3"/>
  <c r="E4815" i="3" s="1"/>
  <c r="B4815" i="3"/>
  <c r="F4815" i="3" s="1"/>
  <c r="C4821" i="3"/>
  <c r="E4821" i="3" s="1"/>
  <c r="B4821" i="3"/>
  <c r="F4821" i="3" s="1"/>
  <c r="C4827" i="3"/>
  <c r="B4827" i="3"/>
  <c r="F4827" i="3" s="1"/>
  <c r="C4833" i="3"/>
  <c r="E4833" i="3" s="1"/>
  <c r="B4833" i="3"/>
  <c r="F4833" i="3" s="1"/>
  <c r="C4839" i="3"/>
  <c r="E4839" i="3" s="1"/>
  <c r="B4839" i="3"/>
  <c r="F4839" i="3" s="1"/>
  <c r="C4845" i="3"/>
  <c r="E4845" i="3" s="1"/>
  <c r="B4845" i="3"/>
  <c r="F4845" i="3" s="1"/>
  <c r="C4851" i="3"/>
  <c r="B4851" i="3"/>
  <c r="F4851" i="3" s="1"/>
  <c r="C4857" i="3"/>
  <c r="E4857" i="3" s="1"/>
  <c r="B4857" i="3"/>
  <c r="F4857" i="3" s="1"/>
  <c r="C4863" i="3"/>
  <c r="E4863" i="3" s="1"/>
  <c r="B4863" i="3"/>
  <c r="F4863" i="3" s="1"/>
  <c r="C4869" i="3"/>
  <c r="E4869" i="3" s="1"/>
  <c r="B4869" i="3"/>
  <c r="F4869" i="3" s="1"/>
  <c r="C4875" i="3"/>
  <c r="E4875" i="3" s="1"/>
  <c r="B4875" i="3"/>
  <c r="F4875" i="3" s="1"/>
  <c r="C4881" i="3"/>
  <c r="E4881" i="3" s="1"/>
  <c r="B4881" i="3"/>
  <c r="F4881" i="3" s="1"/>
  <c r="C4887" i="3"/>
  <c r="B4887" i="3"/>
  <c r="F4887" i="3" s="1"/>
  <c r="C4893" i="3"/>
  <c r="B4893" i="3"/>
  <c r="F4893" i="3" s="1"/>
  <c r="C4899" i="3"/>
  <c r="E4899" i="3" s="1"/>
  <c r="B4899" i="3"/>
  <c r="F4899" i="3" s="1"/>
  <c r="C4905" i="3"/>
  <c r="B4905" i="3"/>
  <c r="F4905" i="3" s="1"/>
  <c r="C4911" i="3"/>
  <c r="E4911" i="3" s="1"/>
  <c r="B4911" i="3"/>
  <c r="F4911" i="3" s="1"/>
  <c r="C4917" i="3"/>
  <c r="E4917" i="3" s="1"/>
  <c r="B4917" i="3"/>
  <c r="F4917" i="3" s="1"/>
  <c r="C4923" i="3"/>
  <c r="E4923" i="3" s="1"/>
  <c r="B4923" i="3"/>
  <c r="F4923" i="3" s="1"/>
  <c r="C4929" i="3"/>
  <c r="E4929" i="3" s="1"/>
  <c r="B4929" i="3"/>
  <c r="F4929" i="3" s="1"/>
  <c r="C4935" i="3"/>
  <c r="E4935" i="3" s="1"/>
  <c r="B4935" i="3"/>
  <c r="F4935" i="3" s="1"/>
  <c r="C4941" i="3"/>
  <c r="B4941" i="3"/>
  <c r="F4941" i="3" s="1"/>
  <c r="C4947" i="3"/>
  <c r="E4947" i="3" s="1"/>
  <c r="B4947" i="3"/>
  <c r="F4947" i="3" s="1"/>
  <c r="C4953" i="3"/>
  <c r="E4953" i="3" s="1"/>
  <c r="B4953" i="3"/>
  <c r="F4953" i="3" s="1"/>
  <c r="C4959" i="3"/>
  <c r="E4959" i="3" s="1"/>
  <c r="B4959" i="3"/>
  <c r="F4959" i="3" s="1"/>
  <c r="C4965" i="3"/>
  <c r="E4965" i="3" s="1"/>
  <c r="B4965" i="3"/>
  <c r="F4965" i="3" s="1"/>
  <c r="C4971" i="3"/>
  <c r="E4971" i="3" s="1"/>
  <c r="B4971" i="3"/>
  <c r="F4971" i="3" s="1"/>
  <c r="C4977" i="3"/>
  <c r="E4977" i="3" s="1"/>
  <c r="B4977" i="3"/>
  <c r="F4977" i="3" s="1"/>
  <c r="C4983" i="3"/>
  <c r="E4983" i="3" s="1"/>
  <c r="B4983" i="3"/>
  <c r="F4983" i="3" s="1"/>
  <c r="C4989" i="3"/>
  <c r="B4989" i="3"/>
  <c r="F4989" i="3" s="1"/>
  <c r="C4995" i="3"/>
  <c r="B4995" i="3"/>
  <c r="F4995" i="3" s="1"/>
  <c r="C5001" i="3"/>
  <c r="B5001" i="3"/>
  <c r="F5001" i="3" s="1"/>
  <c r="C5007" i="3"/>
  <c r="E5007" i="3" s="1"/>
  <c r="B5007" i="3"/>
  <c r="F5007" i="3" s="1"/>
  <c r="C5013" i="3"/>
  <c r="E5013" i="3" s="1"/>
  <c r="B5013" i="3"/>
  <c r="F5013" i="3" s="1"/>
  <c r="C5019" i="3"/>
  <c r="E5019" i="3" s="1"/>
  <c r="B5019" i="3"/>
  <c r="F5019" i="3" s="1"/>
  <c r="C5025" i="3"/>
  <c r="E5025" i="3" s="1"/>
  <c r="B5025" i="3"/>
  <c r="F5025" i="3" s="1"/>
  <c r="C5031" i="3"/>
  <c r="E5031" i="3" s="1"/>
  <c r="B5031" i="3"/>
  <c r="F5031" i="3" s="1"/>
  <c r="C5037" i="3"/>
  <c r="E5037" i="3" s="1"/>
  <c r="B5037" i="3"/>
  <c r="F5037" i="3" s="1"/>
  <c r="C5043" i="3"/>
  <c r="E5043" i="3" s="1"/>
  <c r="B5043" i="3"/>
  <c r="F5043" i="3" s="1"/>
  <c r="C5049" i="3"/>
  <c r="B5049" i="3"/>
  <c r="F5049" i="3" s="1"/>
  <c r="C5055" i="3"/>
  <c r="B5055" i="3"/>
  <c r="F5055" i="3" s="1"/>
  <c r="C5061" i="3"/>
  <c r="E5061" i="3" s="1"/>
  <c r="B5061" i="3"/>
  <c r="F5061" i="3" s="1"/>
  <c r="C5067" i="3"/>
  <c r="E5067" i="3" s="1"/>
  <c r="B5067" i="3"/>
  <c r="F5067" i="3" s="1"/>
  <c r="C5073" i="3"/>
  <c r="B5073" i="3"/>
  <c r="F5073" i="3" s="1"/>
  <c r="C5079" i="3"/>
  <c r="B5079" i="3"/>
  <c r="F5079" i="3" s="1"/>
  <c r="C5085" i="3"/>
  <c r="E5085" i="3" s="1"/>
  <c r="B5085" i="3"/>
  <c r="F5085" i="3" s="1"/>
  <c r="C5091" i="3"/>
  <c r="E5091" i="3" s="1"/>
  <c r="B5091" i="3"/>
  <c r="F5091" i="3" s="1"/>
  <c r="C5097" i="3"/>
  <c r="E5097" i="3" s="1"/>
  <c r="B5097" i="3"/>
  <c r="F5097" i="3" s="1"/>
  <c r="C5103" i="3"/>
  <c r="E5103" i="3" s="1"/>
  <c r="B5103" i="3"/>
  <c r="F5103" i="3" s="1"/>
  <c r="C5109" i="3"/>
  <c r="E5109" i="3" s="1"/>
  <c r="B5109" i="3"/>
  <c r="F5109" i="3" s="1"/>
  <c r="C5115" i="3"/>
  <c r="E5115" i="3" s="1"/>
  <c r="B5115" i="3"/>
  <c r="F5115" i="3" s="1"/>
  <c r="C5121" i="3"/>
  <c r="E5121" i="3" s="1"/>
  <c r="B5121" i="3"/>
  <c r="F5121" i="3" s="1"/>
  <c r="C5127" i="3"/>
  <c r="E5127" i="3" s="1"/>
  <c r="B5127" i="3"/>
  <c r="F5127" i="3" s="1"/>
  <c r="C5133" i="3"/>
  <c r="E5133" i="3" s="1"/>
  <c r="B5133" i="3"/>
  <c r="F5133" i="3" s="1"/>
  <c r="C5139" i="3"/>
  <c r="B5139" i="3"/>
  <c r="F5139" i="3" s="1"/>
  <c r="C5145" i="3"/>
  <c r="E5145" i="3" s="1"/>
  <c r="B5145" i="3"/>
  <c r="F5145" i="3" s="1"/>
  <c r="C5151" i="3"/>
  <c r="E5151" i="3" s="1"/>
  <c r="B5151" i="3"/>
  <c r="F5151" i="3" s="1"/>
  <c r="C5157" i="3"/>
  <c r="E5157" i="3" s="1"/>
  <c r="B5157" i="3"/>
  <c r="F5157" i="3" s="1"/>
  <c r="C5163" i="3"/>
  <c r="B5163" i="3"/>
  <c r="F5163" i="3" s="1"/>
  <c r="C5169" i="3"/>
  <c r="E5169" i="3" s="1"/>
  <c r="B5169" i="3"/>
  <c r="F5169" i="3" s="1"/>
  <c r="C5175" i="3"/>
  <c r="E5175" i="3" s="1"/>
  <c r="B5175" i="3"/>
  <c r="F5175" i="3" s="1"/>
  <c r="C5181" i="3"/>
  <c r="E5181" i="3" s="1"/>
  <c r="B5181" i="3"/>
  <c r="F5181" i="3" s="1"/>
  <c r="C5187" i="3"/>
  <c r="B5187" i="3"/>
  <c r="F5187" i="3" s="1"/>
  <c r="C5193" i="3"/>
  <c r="B5193" i="3"/>
  <c r="F5193" i="3" s="1"/>
  <c r="C5199" i="3"/>
  <c r="E5199" i="3" s="1"/>
  <c r="B5199" i="3"/>
  <c r="F5199" i="3" s="1"/>
  <c r="C5205" i="3"/>
  <c r="E5205" i="3" s="1"/>
  <c r="B5205" i="3"/>
  <c r="F5205" i="3" s="1"/>
  <c r="C5211" i="3"/>
  <c r="E5211" i="3" s="1"/>
  <c r="B5211" i="3"/>
  <c r="F5211" i="3" s="1"/>
  <c r="C5217" i="3"/>
  <c r="E5217" i="3" s="1"/>
  <c r="B5217" i="3"/>
  <c r="F5217" i="3" s="1"/>
  <c r="C5223" i="3"/>
  <c r="E5223" i="3" s="1"/>
  <c r="B5223" i="3"/>
  <c r="F5223" i="3" s="1"/>
  <c r="C5229" i="3"/>
  <c r="E5229" i="3" s="1"/>
  <c r="B5229" i="3"/>
  <c r="F5229" i="3" s="1"/>
  <c r="C5235" i="3"/>
  <c r="E5235" i="3" s="1"/>
  <c r="B5235" i="3"/>
  <c r="F5235" i="3" s="1"/>
  <c r="C5241" i="3"/>
  <c r="B5241" i="3"/>
  <c r="F5241" i="3" s="1"/>
  <c r="C5247" i="3"/>
  <c r="E5247" i="3" s="1"/>
  <c r="B5247" i="3"/>
  <c r="F5247" i="3" s="1"/>
  <c r="C5253" i="3"/>
  <c r="E5253" i="3" s="1"/>
  <c r="B5253" i="3"/>
  <c r="F5253" i="3" s="1"/>
  <c r="C5259" i="3"/>
  <c r="E5259" i="3" s="1"/>
  <c r="B5259" i="3"/>
  <c r="F5259" i="3" s="1"/>
  <c r="C5265" i="3"/>
  <c r="E5265" i="3" s="1"/>
  <c r="B5265" i="3"/>
  <c r="F5265" i="3" s="1"/>
  <c r="C5271" i="3"/>
  <c r="E5271" i="3" s="1"/>
  <c r="B5271" i="3"/>
  <c r="F5271" i="3" s="1"/>
  <c r="C5277" i="3"/>
  <c r="E5277" i="3" s="1"/>
  <c r="B5277" i="3"/>
  <c r="F5277" i="3" s="1"/>
  <c r="C5283" i="3"/>
  <c r="E5283" i="3" s="1"/>
  <c r="B5283" i="3"/>
  <c r="F5283" i="3" s="1"/>
  <c r="C5289" i="3"/>
  <c r="E5289" i="3" s="1"/>
  <c r="B5289" i="3"/>
  <c r="F5289" i="3" s="1"/>
  <c r="C5295" i="3"/>
  <c r="E5295" i="3" s="1"/>
  <c r="B5295" i="3"/>
  <c r="F5295" i="3" s="1"/>
  <c r="C5301" i="3"/>
  <c r="E5301" i="3" s="1"/>
  <c r="B5301" i="3"/>
  <c r="F5301" i="3" s="1"/>
  <c r="C5307" i="3"/>
  <c r="E5307" i="3" s="1"/>
  <c r="B5307" i="3"/>
  <c r="F5307" i="3" s="1"/>
  <c r="C5313" i="3"/>
  <c r="E5313" i="3" s="1"/>
  <c r="B5313" i="3"/>
  <c r="F5313" i="3" s="1"/>
  <c r="C5319" i="3"/>
  <c r="E5319" i="3" s="1"/>
  <c r="B5319" i="3"/>
  <c r="F5319" i="3" s="1"/>
  <c r="C5325" i="3"/>
  <c r="B5325" i="3"/>
  <c r="F5325" i="3" s="1"/>
  <c r="C5331" i="3"/>
  <c r="E5331" i="3" s="1"/>
  <c r="B5331" i="3"/>
  <c r="F5331" i="3" s="1"/>
  <c r="C5337" i="3"/>
  <c r="E5337" i="3" s="1"/>
  <c r="B5337" i="3"/>
  <c r="F5337" i="3" s="1"/>
  <c r="C5343" i="3"/>
  <c r="B5343" i="3"/>
  <c r="F5343" i="3" s="1"/>
  <c r="C5349" i="3"/>
  <c r="B5349" i="3"/>
  <c r="F5349" i="3" s="1"/>
  <c r="C5355" i="3"/>
  <c r="B5355" i="3"/>
  <c r="F5355" i="3" s="1"/>
  <c r="C5361" i="3"/>
  <c r="E5361" i="3" s="1"/>
  <c r="B5361" i="3"/>
  <c r="F5361" i="3" s="1"/>
  <c r="C5367" i="3"/>
  <c r="E5367" i="3" s="1"/>
  <c r="B5367" i="3"/>
  <c r="F5367" i="3" s="1"/>
  <c r="C5373" i="3"/>
  <c r="B5373" i="3"/>
  <c r="F5373" i="3" s="1"/>
  <c r="C5379" i="3"/>
  <c r="E5379" i="3" s="1"/>
  <c r="B5379" i="3"/>
  <c r="F5379" i="3" s="1"/>
  <c r="C5385" i="3"/>
  <c r="E5385" i="3" s="1"/>
  <c r="B5385" i="3"/>
  <c r="F5385" i="3" s="1"/>
  <c r="C5391" i="3"/>
  <c r="E5391" i="3" s="1"/>
  <c r="B5391" i="3"/>
  <c r="F5391" i="3" s="1"/>
  <c r="C5397" i="3"/>
  <c r="E5397" i="3" s="1"/>
  <c r="B5397" i="3"/>
  <c r="F5397" i="3" s="1"/>
  <c r="C5403" i="3"/>
  <c r="E5403" i="3" s="1"/>
  <c r="B5403" i="3"/>
  <c r="F5403" i="3" s="1"/>
  <c r="C5409" i="3"/>
  <c r="E5409" i="3" s="1"/>
  <c r="B5409" i="3"/>
  <c r="F5409" i="3" s="1"/>
  <c r="C5415" i="3"/>
  <c r="E5415" i="3" s="1"/>
  <c r="B5415" i="3"/>
  <c r="F5415" i="3" s="1"/>
  <c r="C5421" i="3"/>
  <c r="B5421" i="3"/>
  <c r="F5421" i="3" s="1"/>
  <c r="C5427" i="3"/>
  <c r="E5427" i="3" s="1"/>
  <c r="B5427" i="3"/>
  <c r="F5427" i="3" s="1"/>
  <c r="C5433" i="3"/>
  <c r="B5433" i="3"/>
  <c r="F5433" i="3" s="1"/>
  <c r="C5439" i="3"/>
  <c r="E5439" i="3" s="1"/>
  <c r="B5439" i="3"/>
  <c r="F5439" i="3" s="1"/>
  <c r="C5445" i="3"/>
  <c r="E5445" i="3" s="1"/>
  <c r="B5445" i="3"/>
  <c r="F5445" i="3" s="1"/>
  <c r="C5451" i="3"/>
  <c r="E5451" i="3" s="1"/>
  <c r="B5451" i="3"/>
  <c r="F5451" i="3" s="1"/>
  <c r="C5457" i="3"/>
  <c r="E5457" i="3" s="1"/>
  <c r="B5457" i="3"/>
  <c r="F5457" i="3" s="1"/>
  <c r="C5463" i="3"/>
  <c r="E5463" i="3" s="1"/>
  <c r="B5463" i="3"/>
  <c r="F5463" i="3" s="1"/>
  <c r="C5469" i="3"/>
  <c r="B5469" i="3"/>
  <c r="F5469" i="3" s="1"/>
  <c r="C5475" i="3"/>
  <c r="E5475" i="3" s="1"/>
  <c r="B5475" i="3"/>
  <c r="F5475" i="3" s="1"/>
  <c r="C5481" i="3"/>
  <c r="E5481" i="3" s="1"/>
  <c r="B5481" i="3"/>
  <c r="F5481" i="3" s="1"/>
  <c r="C5487" i="3"/>
  <c r="E5487" i="3" s="1"/>
  <c r="B5487" i="3"/>
  <c r="F5487" i="3" s="1"/>
  <c r="C5493" i="3"/>
  <c r="E5493" i="3" s="1"/>
  <c r="B5493" i="3"/>
  <c r="F5493" i="3" s="1"/>
  <c r="C5499" i="3"/>
  <c r="E5499" i="3" s="1"/>
  <c r="B5499" i="3"/>
  <c r="F5499" i="3" s="1"/>
  <c r="C5505" i="3"/>
  <c r="E5505" i="3" s="1"/>
  <c r="B5505" i="3"/>
  <c r="F5505" i="3" s="1"/>
  <c r="C5511" i="3"/>
  <c r="B5511" i="3"/>
  <c r="F5511" i="3" s="1"/>
  <c r="C5517" i="3"/>
  <c r="E5517" i="3" s="1"/>
  <c r="B5517" i="3"/>
  <c r="F5517" i="3" s="1"/>
  <c r="C5523" i="3"/>
  <c r="B5523" i="3"/>
  <c r="F5523" i="3" s="1"/>
  <c r="C5529" i="3"/>
  <c r="E5529" i="3" s="1"/>
  <c r="B5529" i="3"/>
  <c r="F5529" i="3" s="1"/>
  <c r="C5535" i="3"/>
  <c r="E5535" i="3" s="1"/>
  <c r="B5535" i="3"/>
  <c r="F5535" i="3" s="1"/>
  <c r="C5541" i="3"/>
  <c r="E5541" i="3" s="1"/>
  <c r="B5541" i="3"/>
  <c r="F5541" i="3" s="1"/>
  <c r="C5547" i="3"/>
  <c r="E5547" i="3" s="1"/>
  <c r="B5547" i="3"/>
  <c r="F5547" i="3" s="1"/>
  <c r="C5553" i="3"/>
  <c r="E5553" i="3" s="1"/>
  <c r="B5553" i="3"/>
  <c r="F5553" i="3" s="1"/>
  <c r="C5559" i="3"/>
  <c r="E5559" i="3" s="1"/>
  <c r="B5559" i="3"/>
  <c r="F5559" i="3" s="1"/>
  <c r="C5565" i="3"/>
  <c r="E5565" i="3" s="1"/>
  <c r="B5565" i="3"/>
  <c r="F5565" i="3" s="1"/>
  <c r="C5571" i="3"/>
  <c r="B5571" i="3"/>
  <c r="F5571" i="3" s="1"/>
  <c r="C5577" i="3"/>
  <c r="B5577" i="3"/>
  <c r="F5577" i="3" s="1"/>
  <c r="C5583" i="3"/>
  <c r="B5583" i="3"/>
  <c r="F5583" i="3" s="1"/>
  <c r="C5589" i="3"/>
  <c r="E5589" i="3" s="1"/>
  <c r="B5589" i="3"/>
  <c r="F5589" i="3" s="1"/>
  <c r="C5595" i="3"/>
  <c r="E5595" i="3" s="1"/>
  <c r="B5595" i="3"/>
  <c r="F5595" i="3" s="1"/>
  <c r="C5601" i="3"/>
  <c r="B5601" i="3"/>
  <c r="F5601" i="3" s="1"/>
  <c r="C5607" i="3"/>
  <c r="B5607" i="3"/>
  <c r="F5607" i="3" s="1"/>
  <c r="C5613" i="3"/>
  <c r="B5613" i="3"/>
  <c r="F5613" i="3" s="1"/>
  <c r="C5619" i="3"/>
  <c r="B5619" i="3"/>
  <c r="F5619" i="3" s="1"/>
  <c r="C5625" i="3"/>
  <c r="E5625" i="3" s="1"/>
  <c r="B5625" i="3"/>
  <c r="F5625" i="3" s="1"/>
  <c r="C5631" i="3"/>
  <c r="B5631" i="3"/>
  <c r="F5631" i="3" s="1"/>
  <c r="C5637" i="3"/>
  <c r="E5637" i="3" s="1"/>
  <c r="B5637" i="3"/>
  <c r="F5637" i="3" s="1"/>
  <c r="C5643" i="3"/>
  <c r="E5643" i="3" s="1"/>
  <c r="B5643" i="3"/>
  <c r="F5643" i="3" s="1"/>
  <c r="C5649" i="3"/>
  <c r="B5649" i="3"/>
  <c r="F5649" i="3" s="1"/>
  <c r="C5655" i="3"/>
  <c r="E5655" i="3" s="1"/>
  <c r="B5655" i="3"/>
  <c r="F5655" i="3" s="1"/>
  <c r="C5661" i="3"/>
  <c r="E5661" i="3" s="1"/>
  <c r="B5661" i="3"/>
  <c r="F5661" i="3" s="1"/>
  <c r="C5667" i="3"/>
  <c r="E5667" i="3" s="1"/>
  <c r="B5667" i="3"/>
  <c r="F5667" i="3" s="1"/>
  <c r="C5673" i="3"/>
  <c r="B5673" i="3"/>
  <c r="F5673" i="3" s="1"/>
  <c r="C5679" i="3"/>
  <c r="E5679" i="3" s="1"/>
  <c r="B5679" i="3"/>
  <c r="F5679" i="3" s="1"/>
  <c r="C5685" i="3"/>
  <c r="E5685" i="3" s="1"/>
  <c r="B5685" i="3"/>
  <c r="F5685" i="3" s="1"/>
  <c r="C5691" i="3"/>
  <c r="E5691" i="3" s="1"/>
  <c r="B5691" i="3"/>
  <c r="F5691" i="3" s="1"/>
  <c r="C5697" i="3"/>
  <c r="E5697" i="3" s="1"/>
  <c r="B5697" i="3"/>
  <c r="F5697" i="3" s="1"/>
  <c r="C5703" i="3"/>
  <c r="E5703" i="3" s="1"/>
  <c r="B5703" i="3"/>
  <c r="F5703" i="3" s="1"/>
  <c r="C5709" i="3"/>
  <c r="E5709" i="3" s="1"/>
  <c r="B5709" i="3"/>
  <c r="F5709" i="3" s="1"/>
  <c r="C5715" i="3"/>
  <c r="E5715" i="3" s="1"/>
  <c r="B5715" i="3"/>
  <c r="F5715" i="3" s="1"/>
  <c r="C5721" i="3"/>
  <c r="B5721" i="3"/>
  <c r="F5721" i="3" s="1"/>
  <c r="C5727" i="3"/>
  <c r="E5727" i="3" s="1"/>
  <c r="B5727" i="3"/>
  <c r="F5727" i="3" s="1"/>
  <c r="C5733" i="3"/>
  <c r="E5733" i="3" s="1"/>
  <c r="B5733" i="3"/>
  <c r="F5733" i="3" s="1"/>
  <c r="C5739" i="3"/>
  <c r="E5739" i="3" s="1"/>
  <c r="B5739" i="3"/>
  <c r="F5739" i="3" s="1"/>
  <c r="C5745" i="3"/>
  <c r="E5745" i="3" s="1"/>
  <c r="B5745" i="3"/>
  <c r="F5745" i="3" s="1"/>
  <c r="C5751" i="3"/>
  <c r="E5751" i="3" s="1"/>
  <c r="B5751" i="3"/>
  <c r="F5751" i="3" s="1"/>
  <c r="C5757" i="3"/>
  <c r="E5757" i="3" s="1"/>
  <c r="B5757" i="3"/>
  <c r="F5757" i="3" s="1"/>
  <c r="C5763" i="3"/>
  <c r="E5763" i="3" s="1"/>
  <c r="B5763" i="3"/>
  <c r="F5763" i="3" s="1"/>
  <c r="C5769" i="3"/>
  <c r="B5769" i="3"/>
  <c r="F5769" i="3" s="1"/>
  <c r="C5775" i="3"/>
  <c r="E5775" i="3" s="1"/>
  <c r="B5775" i="3"/>
  <c r="F5775" i="3" s="1"/>
  <c r="C5781" i="3"/>
  <c r="B5781" i="3"/>
  <c r="F5781" i="3" s="1"/>
  <c r="C5787" i="3"/>
  <c r="E5787" i="3" s="1"/>
  <c r="B5787" i="3"/>
  <c r="F5787" i="3" s="1"/>
  <c r="C5793" i="3"/>
  <c r="E5793" i="3" s="1"/>
  <c r="B5793" i="3"/>
  <c r="F5793" i="3" s="1"/>
  <c r="C5799" i="3"/>
  <c r="E5799" i="3" s="1"/>
  <c r="B5799" i="3"/>
  <c r="F5799" i="3" s="1"/>
  <c r="C5805" i="3"/>
  <c r="E5805" i="3" s="1"/>
  <c r="B5805" i="3"/>
  <c r="F5805" i="3" s="1"/>
  <c r="C5811" i="3"/>
  <c r="E5811" i="3" s="1"/>
  <c r="B5811" i="3"/>
  <c r="F5811" i="3" s="1"/>
  <c r="C5817" i="3"/>
  <c r="E5817" i="3" s="1"/>
  <c r="B5817" i="3"/>
  <c r="F5817" i="3" s="1"/>
  <c r="C5823" i="3"/>
  <c r="B5823" i="3"/>
  <c r="F5823" i="3" s="1"/>
  <c r="C5829" i="3"/>
  <c r="E5829" i="3" s="1"/>
  <c r="B5829" i="3"/>
  <c r="F5829" i="3" s="1"/>
  <c r="C5835" i="3"/>
  <c r="E5835" i="3" s="1"/>
  <c r="B5835" i="3"/>
  <c r="F5835" i="3" s="1"/>
  <c r="C5841" i="3"/>
  <c r="E5841" i="3" s="1"/>
  <c r="B5841" i="3"/>
  <c r="F5841" i="3" s="1"/>
  <c r="C5847" i="3"/>
  <c r="E5847" i="3" s="1"/>
  <c r="B5847" i="3"/>
  <c r="F5847" i="3" s="1"/>
  <c r="C5853" i="3"/>
  <c r="E5853" i="3" s="1"/>
  <c r="B5853" i="3"/>
  <c r="F5853" i="3" s="1"/>
  <c r="C5859" i="3"/>
  <c r="E5859" i="3" s="1"/>
  <c r="B5859" i="3"/>
  <c r="F5859" i="3" s="1"/>
  <c r="C5865" i="3"/>
  <c r="E5865" i="3" s="1"/>
  <c r="B5865" i="3"/>
  <c r="F5865" i="3" s="1"/>
  <c r="C5871" i="3"/>
  <c r="E5871" i="3" s="1"/>
  <c r="B5871" i="3"/>
  <c r="F5871" i="3" s="1"/>
  <c r="C5877" i="3"/>
  <c r="E5877" i="3" s="1"/>
  <c r="B5877" i="3"/>
  <c r="F5877" i="3" s="1"/>
  <c r="C5883" i="3"/>
  <c r="E5883" i="3" s="1"/>
  <c r="B5883" i="3"/>
  <c r="F5883" i="3" s="1"/>
  <c r="C5889" i="3"/>
  <c r="E5889" i="3" s="1"/>
  <c r="B5889" i="3"/>
  <c r="F5889" i="3" s="1"/>
  <c r="C5895" i="3"/>
  <c r="E5895" i="3" s="1"/>
  <c r="B5895" i="3"/>
  <c r="F5895" i="3" s="1"/>
  <c r="C5901" i="3"/>
  <c r="E5901" i="3" s="1"/>
  <c r="B5901" i="3"/>
  <c r="F5901" i="3" s="1"/>
  <c r="C5907" i="3"/>
  <c r="E5907" i="3" s="1"/>
  <c r="B5907" i="3"/>
  <c r="F5907" i="3" s="1"/>
  <c r="C5913" i="3"/>
  <c r="E5913" i="3" s="1"/>
  <c r="B5913" i="3"/>
  <c r="F5913" i="3" s="1"/>
  <c r="C5919" i="3"/>
  <c r="E5919" i="3" s="1"/>
  <c r="B5919" i="3"/>
  <c r="F5919" i="3" s="1"/>
  <c r="C5925" i="3"/>
  <c r="E5925" i="3" s="1"/>
  <c r="B5925" i="3"/>
  <c r="F5925" i="3" s="1"/>
  <c r="C5931" i="3"/>
  <c r="E5931" i="3" s="1"/>
  <c r="B5931" i="3"/>
  <c r="F5931" i="3" s="1"/>
  <c r="C5937" i="3"/>
  <c r="B5937" i="3"/>
  <c r="F5937" i="3" s="1"/>
  <c r="C5943" i="3"/>
  <c r="E5943" i="3" s="1"/>
  <c r="B5943" i="3"/>
  <c r="F5943" i="3" s="1"/>
  <c r="C5949" i="3"/>
  <c r="E5949" i="3" s="1"/>
  <c r="B5949" i="3"/>
  <c r="F5949" i="3" s="1"/>
  <c r="C5955" i="3"/>
  <c r="E5955" i="3" s="1"/>
  <c r="B5955" i="3"/>
  <c r="F5955" i="3" s="1"/>
  <c r="C5961" i="3"/>
  <c r="E5961" i="3" s="1"/>
  <c r="B5961" i="3"/>
  <c r="F5961" i="3" s="1"/>
  <c r="C5967" i="3"/>
  <c r="E5967" i="3" s="1"/>
  <c r="B5967" i="3"/>
  <c r="F5967" i="3" s="1"/>
  <c r="C5973" i="3"/>
  <c r="E5973" i="3" s="1"/>
  <c r="B5973" i="3"/>
  <c r="F5973" i="3" s="1"/>
  <c r="C5979" i="3"/>
  <c r="E5979" i="3" s="1"/>
  <c r="B5979" i="3"/>
  <c r="F5979" i="3" s="1"/>
  <c r="C5985" i="3"/>
  <c r="E5985" i="3" s="1"/>
  <c r="B5985" i="3"/>
  <c r="F5985" i="3" s="1"/>
  <c r="C5991" i="3"/>
  <c r="E5991" i="3" s="1"/>
  <c r="B5991" i="3"/>
  <c r="F5991" i="3" s="1"/>
  <c r="C5997" i="3"/>
  <c r="E5997" i="3" s="1"/>
  <c r="B5997" i="3"/>
  <c r="F5997" i="3" s="1"/>
  <c r="C6003" i="3"/>
  <c r="E6003" i="3" s="1"/>
  <c r="B6003" i="3"/>
  <c r="F6003" i="3" s="1"/>
  <c r="C6009" i="3"/>
  <c r="E6009" i="3" s="1"/>
  <c r="B6009" i="3"/>
  <c r="F6009" i="3" s="1"/>
  <c r="C6015" i="3"/>
  <c r="B6015" i="3"/>
  <c r="F6015" i="3" s="1"/>
  <c r="C6021" i="3"/>
  <c r="E6021" i="3" s="1"/>
  <c r="B6021" i="3"/>
  <c r="F6021" i="3" s="1"/>
  <c r="C6027" i="3"/>
  <c r="E6027" i="3" s="1"/>
  <c r="B6027" i="3"/>
  <c r="F6027" i="3" s="1"/>
  <c r="C6033" i="3"/>
  <c r="E6033" i="3" s="1"/>
  <c r="B6033" i="3"/>
  <c r="F6033" i="3" s="1"/>
  <c r="C6039" i="3"/>
  <c r="E6039" i="3" s="1"/>
  <c r="B6039" i="3"/>
  <c r="F6039" i="3" s="1"/>
  <c r="C6045" i="3"/>
  <c r="E6045" i="3" s="1"/>
  <c r="B6045" i="3"/>
  <c r="F6045" i="3" s="1"/>
  <c r="C6051" i="3"/>
  <c r="E6051" i="3" s="1"/>
  <c r="B6051" i="3"/>
  <c r="F6051" i="3" s="1"/>
  <c r="C6057" i="3"/>
  <c r="E6057" i="3" s="1"/>
  <c r="B6057" i="3"/>
  <c r="F6057" i="3" s="1"/>
  <c r="C6063" i="3"/>
  <c r="E6063" i="3" s="1"/>
  <c r="B6063" i="3"/>
  <c r="F6063" i="3" s="1"/>
  <c r="C6069" i="3"/>
  <c r="B6069" i="3"/>
  <c r="F6069" i="3" s="1"/>
  <c r="C6075" i="3"/>
  <c r="E6075" i="3" s="1"/>
  <c r="B6075" i="3"/>
  <c r="F6075" i="3" s="1"/>
  <c r="C6081" i="3"/>
  <c r="E6081" i="3" s="1"/>
  <c r="B6081" i="3"/>
  <c r="F6081" i="3" s="1"/>
  <c r="C6087" i="3"/>
  <c r="E6087" i="3" s="1"/>
  <c r="B6087" i="3"/>
  <c r="F6087" i="3" s="1"/>
  <c r="C6093" i="3"/>
  <c r="E6093" i="3" s="1"/>
  <c r="B6093" i="3"/>
  <c r="F6093" i="3" s="1"/>
  <c r="C6099" i="3"/>
  <c r="E6099" i="3" s="1"/>
  <c r="B6099" i="3"/>
  <c r="F6099" i="3" s="1"/>
  <c r="C6105" i="3"/>
  <c r="B6105" i="3"/>
  <c r="F6105" i="3" s="1"/>
  <c r="C6111" i="3"/>
  <c r="E6111" i="3" s="1"/>
  <c r="B6111" i="3"/>
  <c r="F6111" i="3" s="1"/>
  <c r="C6117" i="3"/>
  <c r="E6117" i="3" s="1"/>
  <c r="B6117" i="3"/>
  <c r="F6117" i="3" s="1"/>
  <c r="C6123" i="3"/>
  <c r="E6123" i="3" s="1"/>
  <c r="B6123" i="3"/>
  <c r="F6123" i="3" s="1"/>
  <c r="C6129" i="3"/>
  <c r="E6129" i="3" s="1"/>
  <c r="B6129" i="3"/>
  <c r="F6129" i="3" s="1"/>
  <c r="C6135" i="3"/>
  <c r="B6135" i="3"/>
  <c r="F6135" i="3" s="1"/>
  <c r="C6141" i="3"/>
  <c r="E6141" i="3" s="1"/>
  <c r="B6141" i="3"/>
  <c r="F6141" i="3" s="1"/>
  <c r="C6147" i="3"/>
  <c r="B6147" i="3"/>
  <c r="F6147" i="3" s="1"/>
  <c r="C6153" i="3"/>
  <c r="B6153" i="3"/>
  <c r="F6153" i="3" s="1"/>
  <c r="C6159" i="3"/>
  <c r="E6159" i="3" s="1"/>
  <c r="B6159" i="3"/>
  <c r="F6159" i="3" s="1"/>
  <c r="C6165" i="3"/>
  <c r="E6165" i="3" s="1"/>
  <c r="B6165" i="3"/>
  <c r="F6165" i="3" s="1"/>
  <c r="C6171" i="3"/>
  <c r="E6171" i="3" s="1"/>
  <c r="B6171" i="3"/>
  <c r="F6171" i="3" s="1"/>
  <c r="C6177" i="3"/>
  <c r="E6177" i="3" s="1"/>
  <c r="B6177" i="3"/>
  <c r="F6177" i="3" s="1"/>
  <c r="C6183" i="3"/>
  <c r="B6183" i="3"/>
  <c r="F6183" i="3" s="1"/>
  <c r="C6189" i="3"/>
  <c r="E6189" i="3" s="1"/>
  <c r="B6189" i="3"/>
  <c r="F6189" i="3" s="1"/>
  <c r="C6195" i="3"/>
  <c r="E6195" i="3" s="1"/>
  <c r="B6195" i="3"/>
  <c r="F6195" i="3" s="1"/>
  <c r="C6201" i="3"/>
  <c r="B6201" i="3"/>
  <c r="F6201" i="3" s="1"/>
  <c r="C6207" i="3"/>
  <c r="B6207" i="3"/>
  <c r="F6207" i="3" s="1"/>
  <c r="C6213" i="3"/>
  <c r="B6213" i="3"/>
  <c r="F6213" i="3" s="1"/>
  <c r="C6219" i="3"/>
  <c r="E6219" i="3" s="1"/>
  <c r="B6219" i="3"/>
  <c r="F6219" i="3" s="1"/>
  <c r="C6225" i="3"/>
  <c r="E6225" i="3" s="1"/>
  <c r="B6225" i="3"/>
  <c r="F6225" i="3" s="1"/>
  <c r="C6231" i="3"/>
  <c r="B6231" i="3"/>
  <c r="F6231" i="3" s="1"/>
  <c r="C6237" i="3"/>
  <c r="E6237" i="3" s="1"/>
  <c r="B6237" i="3"/>
  <c r="F6237" i="3" s="1"/>
  <c r="C6243" i="3"/>
  <c r="B6243" i="3"/>
  <c r="F6243" i="3" s="1"/>
  <c r="C6249" i="3"/>
  <c r="E6249" i="3" s="1"/>
  <c r="B6249" i="3"/>
  <c r="F6249" i="3" s="1"/>
  <c r="C6255" i="3"/>
  <c r="B6255" i="3"/>
  <c r="F6255" i="3" s="1"/>
  <c r="C6261" i="3"/>
  <c r="E6261" i="3" s="1"/>
  <c r="B6261" i="3"/>
  <c r="F6261" i="3" s="1"/>
  <c r="C6267" i="3"/>
  <c r="E6267" i="3" s="1"/>
  <c r="B6267" i="3"/>
  <c r="F6267" i="3" s="1"/>
  <c r="C6273" i="3"/>
  <c r="E6273" i="3" s="1"/>
  <c r="B6273" i="3"/>
  <c r="F6273" i="3" s="1"/>
  <c r="C6279" i="3"/>
  <c r="E6279" i="3" s="1"/>
  <c r="B6279" i="3"/>
  <c r="F6279" i="3" s="1"/>
  <c r="C6285" i="3"/>
  <c r="B6285" i="3"/>
  <c r="F6285" i="3" s="1"/>
  <c r="C6291" i="3"/>
  <c r="E6291" i="3" s="1"/>
  <c r="B6291" i="3"/>
  <c r="F6291" i="3" s="1"/>
  <c r="C6297" i="3"/>
  <c r="E6297" i="3" s="1"/>
  <c r="B6297" i="3"/>
  <c r="F6297" i="3" s="1"/>
  <c r="C6303" i="3"/>
  <c r="E6303" i="3" s="1"/>
  <c r="B6303" i="3"/>
  <c r="F6303" i="3" s="1"/>
  <c r="C6309" i="3"/>
  <c r="E6309" i="3" s="1"/>
  <c r="B6309" i="3"/>
  <c r="F6309" i="3" s="1"/>
  <c r="C6315" i="3"/>
  <c r="E6315" i="3" s="1"/>
  <c r="B6315" i="3"/>
  <c r="F6315" i="3" s="1"/>
  <c r="C6321" i="3"/>
  <c r="E6321" i="3" s="1"/>
  <c r="B6321" i="3"/>
  <c r="F6321" i="3" s="1"/>
  <c r="C6327" i="3"/>
  <c r="E6327" i="3" s="1"/>
  <c r="B6327" i="3"/>
  <c r="F6327" i="3" s="1"/>
  <c r="C6333" i="3"/>
  <c r="E6333" i="3" s="1"/>
  <c r="B6333" i="3"/>
  <c r="F6333" i="3" s="1"/>
  <c r="C6339" i="3"/>
  <c r="B6339" i="3"/>
  <c r="F6339" i="3" s="1"/>
  <c r="C6345" i="3"/>
  <c r="B6345" i="3"/>
  <c r="F6345" i="3" s="1"/>
  <c r="C6351" i="3"/>
  <c r="E6351" i="3" s="1"/>
  <c r="B6351" i="3"/>
  <c r="F6351" i="3" s="1"/>
  <c r="C6357" i="3"/>
  <c r="B6357" i="3"/>
  <c r="F6357" i="3" s="1"/>
  <c r="C6363" i="3"/>
  <c r="E6363" i="3" s="1"/>
  <c r="B6363" i="3"/>
  <c r="F6363" i="3" s="1"/>
  <c r="C6369" i="3"/>
  <c r="E6369" i="3" s="1"/>
  <c r="B6369" i="3"/>
  <c r="F6369" i="3" s="1"/>
  <c r="C6375" i="3"/>
  <c r="E6375" i="3" s="1"/>
  <c r="B6375" i="3"/>
  <c r="F6375" i="3" s="1"/>
  <c r="C6381" i="3"/>
  <c r="B6381" i="3"/>
  <c r="F6381" i="3" s="1"/>
  <c r="C6387" i="3"/>
  <c r="B6387" i="3"/>
  <c r="F6387" i="3" s="1"/>
  <c r="C6393" i="3"/>
  <c r="E6393" i="3" s="1"/>
  <c r="B6393" i="3"/>
  <c r="F6393" i="3" s="1"/>
  <c r="C6399" i="3"/>
  <c r="B6399" i="3"/>
  <c r="F6399" i="3" s="1"/>
  <c r="C6405" i="3"/>
  <c r="E6405" i="3" s="1"/>
  <c r="B6405" i="3"/>
  <c r="F6405" i="3" s="1"/>
  <c r="C6411" i="3"/>
  <c r="B6411" i="3"/>
  <c r="F6411" i="3" s="1"/>
  <c r="C6417" i="3"/>
  <c r="E6417" i="3" s="1"/>
  <c r="B6417" i="3"/>
  <c r="F6417" i="3" s="1"/>
  <c r="C6423" i="3"/>
  <c r="B6423" i="3"/>
  <c r="F6423" i="3" s="1"/>
  <c r="C6429" i="3"/>
  <c r="E6429" i="3" s="1"/>
  <c r="B6429" i="3"/>
  <c r="F6429" i="3" s="1"/>
  <c r="C6435" i="3"/>
  <c r="E6435" i="3" s="1"/>
  <c r="B6435" i="3"/>
  <c r="F6435" i="3" s="1"/>
  <c r="C6441" i="3"/>
  <c r="E6441" i="3" s="1"/>
  <c r="B6441" i="3"/>
  <c r="F6441" i="3" s="1"/>
  <c r="C6447" i="3"/>
  <c r="E6447" i="3" s="1"/>
  <c r="B6447" i="3"/>
  <c r="F6447" i="3" s="1"/>
  <c r="C6453" i="3"/>
  <c r="E6453" i="3" s="1"/>
  <c r="B6453" i="3"/>
  <c r="F6453" i="3" s="1"/>
  <c r="C6459" i="3"/>
  <c r="E6459" i="3" s="1"/>
  <c r="B6459" i="3"/>
  <c r="F6459" i="3" s="1"/>
  <c r="C6465" i="3"/>
  <c r="E6465" i="3" s="1"/>
  <c r="B6465" i="3"/>
  <c r="F6465" i="3" s="1"/>
  <c r="C6471" i="3"/>
  <c r="E6471" i="3" s="1"/>
  <c r="B6471" i="3"/>
  <c r="F6471" i="3" s="1"/>
  <c r="C6477" i="3"/>
  <c r="E6477" i="3" s="1"/>
  <c r="B6477" i="3"/>
  <c r="F6477" i="3" s="1"/>
  <c r="C6483" i="3"/>
  <c r="B6483" i="3"/>
  <c r="F6483" i="3" s="1"/>
  <c r="C6489" i="3"/>
  <c r="B6489" i="3"/>
  <c r="F6489" i="3" s="1"/>
  <c r="C6495" i="3"/>
  <c r="B6495" i="3"/>
  <c r="F6495" i="3" s="1"/>
  <c r="C6501" i="3"/>
  <c r="E6501" i="3" s="1"/>
  <c r="B6501" i="3"/>
  <c r="F6501" i="3" s="1"/>
  <c r="C6507" i="3"/>
  <c r="E6507" i="3" s="1"/>
  <c r="B6507" i="3"/>
  <c r="F6507" i="3" s="1"/>
  <c r="C6513" i="3"/>
  <c r="B6513" i="3"/>
  <c r="F6513" i="3" s="1"/>
  <c r="C6519" i="3"/>
  <c r="E6519" i="3" s="1"/>
  <c r="B6519" i="3"/>
  <c r="F6519" i="3" s="1"/>
  <c r="C6525" i="3"/>
  <c r="E6525" i="3" s="1"/>
  <c r="B6525" i="3"/>
  <c r="F6525" i="3" s="1"/>
  <c r="C6531" i="3"/>
  <c r="E6531" i="3" s="1"/>
  <c r="B6531" i="3"/>
  <c r="F6531" i="3" s="1"/>
  <c r="C6537" i="3"/>
  <c r="E6537" i="3" s="1"/>
  <c r="B6537" i="3"/>
  <c r="F6537" i="3" s="1"/>
  <c r="C6543" i="3"/>
  <c r="E6543" i="3" s="1"/>
  <c r="B6543" i="3"/>
  <c r="F6543" i="3" s="1"/>
  <c r="C6549" i="3"/>
  <c r="B6549" i="3"/>
  <c r="F6549" i="3" s="1"/>
  <c r="C6555" i="3"/>
  <c r="E6555" i="3" s="1"/>
  <c r="B6555" i="3"/>
  <c r="F6555" i="3" s="1"/>
  <c r="C6561" i="3"/>
  <c r="E6561" i="3" s="1"/>
  <c r="B6561" i="3"/>
  <c r="F6561" i="3" s="1"/>
  <c r="C6567" i="3"/>
  <c r="B6567" i="3"/>
  <c r="F6567" i="3" s="1"/>
  <c r="C6573" i="3"/>
  <c r="B6573" i="3"/>
  <c r="F6573" i="3" s="1"/>
  <c r="C6579" i="3"/>
  <c r="E6579" i="3" s="1"/>
  <c r="B6579" i="3"/>
  <c r="F6579" i="3" s="1"/>
  <c r="C6585" i="3"/>
  <c r="B6585" i="3"/>
  <c r="F6585" i="3" s="1"/>
  <c r="C6591" i="3"/>
  <c r="E6591" i="3" s="1"/>
  <c r="B6591" i="3"/>
  <c r="F6591" i="3" s="1"/>
  <c r="C6597" i="3"/>
  <c r="E6597" i="3" s="1"/>
  <c r="B6597" i="3"/>
  <c r="F6597" i="3" s="1"/>
  <c r="C6603" i="3"/>
  <c r="E6603" i="3" s="1"/>
  <c r="B6603" i="3"/>
  <c r="F6603" i="3" s="1"/>
  <c r="C6609" i="3"/>
  <c r="E6609" i="3" s="1"/>
  <c r="B6609" i="3"/>
  <c r="F6609" i="3" s="1"/>
  <c r="C6615" i="3"/>
  <c r="B6615" i="3"/>
  <c r="F6615" i="3" s="1"/>
  <c r="C6621" i="3"/>
  <c r="B6621" i="3"/>
  <c r="F6621" i="3" s="1"/>
  <c r="C6627" i="3"/>
  <c r="B6627" i="3"/>
  <c r="F6627" i="3" s="1"/>
  <c r="C6633" i="3"/>
  <c r="E6633" i="3" s="1"/>
  <c r="B6633" i="3"/>
  <c r="F6633" i="3" s="1"/>
  <c r="C6639" i="3"/>
  <c r="E6639" i="3" s="1"/>
  <c r="B6639" i="3"/>
  <c r="F6639" i="3" s="1"/>
  <c r="C6645" i="3"/>
  <c r="E6645" i="3" s="1"/>
  <c r="B6645" i="3"/>
  <c r="F6645" i="3" s="1"/>
  <c r="C6651" i="3"/>
  <c r="E6651" i="3" s="1"/>
  <c r="B6651" i="3"/>
  <c r="F6651" i="3" s="1"/>
  <c r="C6657" i="3"/>
  <c r="E6657" i="3" s="1"/>
  <c r="B6657" i="3"/>
  <c r="F6657" i="3" s="1"/>
  <c r="C6663" i="3"/>
  <c r="E6663" i="3" s="1"/>
  <c r="B6663" i="3"/>
  <c r="F6663" i="3" s="1"/>
  <c r="C6669" i="3"/>
  <c r="E6669" i="3" s="1"/>
  <c r="B6669" i="3"/>
  <c r="F6669" i="3" s="1"/>
  <c r="C6675" i="3"/>
  <c r="E6675" i="3" s="1"/>
  <c r="B6675" i="3"/>
  <c r="F6675" i="3" s="1"/>
  <c r="C6681" i="3"/>
  <c r="E6681" i="3" s="1"/>
  <c r="B6681" i="3"/>
  <c r="F6681" i="3" s="1"/>
  <c r="C6687" i="3"/>
  <c r="E6687" i="3" s="1"/>
  <c r="B6687" i="3"/>
  <c r="F6687" i="3" s="1"/>
  <c r="C6693" i="3"/>
  <c r="E6693" i="3" s="1"/>
  <c r="B6693" i="3"/>
  <c r="F6693" i="3" s="1"/>
  <c r="C6699" i="3"/>
  <c r="E6699" i="3" s="1"/>
  <c r="B6699" i="3"/>
  <c r="F6699" i="3" s="1"/>
  <c r="C6705" i="3"/>
  <c r="E6705" i="3" s="1"/>
  <c r="B6705" i="3"/>
  <c r="F6705" i="3" s="1"/>
  <c r="C6711" i="3"/>
  <c r="B6711" i="3"/>
  <c r="F6711" i="3" s="1"/>
  <c r="C6717" i="3"/>
  <c r="B6717" i="3"/>
  <c r="F6717" i="3" s="1"/>
  <c r="C6723" i="3"/>
  <c r="E6723" i="3" s="1"/>
  <c r="B6723" i="3"/>
  <c r="F6723" i="3" s="1"/>
  <c r="C6729" i="3"/>
  <c r="E6729" i="3" s="1"/>
  <c r="B6729" i="3"/>
  <c r="F6729" i="3" s="1"/>
  <c r="C6735" i="3"/>
  <c r="E6735" i="3" s="1"/>
  <c r="B6735" i="3"/>
  <c r="F6735" i="3" s="1"/>
  <c r="C6741" i="3"/>
  <c r="B6741" i="3"/>
  <c r="F6741" i="3" s="1"/>
  <c r="C6747" i="3"/>
  <c r="B6747" i="3"/>
  <c r="F6747" i="3" s="1"/>
  <c r="C6753" i="3"/>
  <c r="B6753" i="3"/>
  <c r="F6753" i="3" s="1"/>
  <c r="C6759" i="3"/>
  <c r="E6759" i="3" s="1"/>
  <c r="B6759" i="3"/>
  <c r="F6759" i="3" s="1"/>
  <c r="C6765" i="3"/>
  <c r="E6765" i="3" s="1"/>
  <c r="B6765" i="3"/>
  <c r="F6765" i="3" s="1"/>
  <c r="C6771" i="3"/>
  <c r="E6771" i="3" s="1"/>
  <c r="B6771" i="3"/>
  <c r="F6771" i="3" s="1"/>
  <c r="C6777" i="3"/>
  <c r="E6777" i="3" s="1"/>
  <c r="B6777" i="3"/>
  <c r="F6777" i="3" s="1"/>
  <c r="C6783" i="3"/>
  <c r="B6783" i="3"/>
  <c r="F6783" i="3" s="1"/>
  <c r="C6789" i="3"/>
  <c r="B6789" i="3"/>
  <c r="F6789" i="3" s="1"/>
  <c r="C6795" i="3"/>
  <c r="E6795" i="3" s="1"/>
  <c r="B6795" i="3"/>
  <c r="F6795" i="3" s="1"/>
  <c r="C6801" i="3"/>
  <c r="B6801" i="3"/>
  <c r="F6801" i="3" s="1"/>
  <c r="C6807" i="3"/>
  <c r="E6807" i="3" s="1"/>
  <c r="B6807" i="3"/>
  <c r="F6807" i="3" s="1"/>
  <c r="C6813" i="3"/>
  <c r="E6813" i="3" s="1"/>
  <c r="B6813" i="3"/>
  <c r="F6813" i="3" s="1"/>
  <c r="C6819" i="3"/>
  <c r="E6819" i="3" s="1"/>
  <c r="B6819" i="3"/>
  <c r="F6819" i="3" s="1"/>
  <c r="C6825" i="3"/>
  <c r="E6825" i="3" s="1"/>
  <c r="B6825" i="3"/>
  <c r="F6825" i="3" s="1"/>
  <c r="C6831" i="3"/>
  <c r="B6831" i="3"/>
  <c r="F6831" i="3" s="1"/>
  <c r="C6837" i="3"/>
  <c r="B6837" i="3"/>
  <c r="F6837" i="3" s="1"/>
  <c r="C6843" i="3"/>
  <c r="E6843" i="3" s="1"/>
  <c r="B6843" i="3"/>
  <c r="F6843" i="3" s="1"/>
  <c r="C6849" i="3"/>
  <c r="E6849" i="3" s="1"/>
  <c r="B6849" i="3"/>
  <c r="F6849" i="3" s="1"/>
  <c r="C6855" i="3"/>
  <c r="E6855" i="3" s="1"/>
  <c r="B6855" i="3"/>
  <c r="F6855" i="3" s="1"/>
  <c r="C6861" i="3"/>
  <c r="E6861" i="3" s="1"/>
  <c r="B6861" i="3"/>
  <c r="F6861" i="3" s="1"/>
  <c r="C6867" i="3"/>
  <c r="E6867" i="3" s="1"/>
  <c r="B6867" i="3"/>
  <c r="F6867" i="3" s="1"/>
  <c r="C6873" i="3"/>
  <c r="E6873" i="3" s="1"/>
  <c r="B6873" i="3"/>
  <c r="F6873" i="3" s="1"/>
  <c r="C6879" i="3"/>
  <c r="E6879" i="3" s="1"/>
  <c r="B6879" i="3"/>
  <c r="F6879" i="3" s="1"/>
  <c r="C6885" i="3"/>
  <c r="B6885" i="3"/>
  <c r="F6885" i="3" s="1"/>
  <c r="C6891" i="3"/>
  <c r="E6891" i="3" s="1"/>
  <c r="B6891" i="3"/>
  <c r="F6891" i="3" s="1"/>
  <c r="C6897" i="3"/>
  <c r="B6897" i="3"/>
  <c r="F6897" i="3" s="1"/>
  <c r="C6903" i="3"/>
  <c r="E6903" i="3" s="1"/>
  <c r="B6903" i="3"/>
  <c r="F6903" i="3" s="1"/>
  <c r="C6909" i="3"/>
  <c r="E6909" i="3" s="1"/>
  <c r="B6909" i="3"/>
  <c r="F6909" i="3" s="1"/>
  <c r="C6915" i="3"/>
  <c r="E6915" i="3" s="1"/>
  <c r="B6915" i="3"/>
  <c r="F6915" i="3" s="1"/>
  <c r="C6921" i="3"/>
  <c r="E6921" i="3" s="1"/>
  <c r="B6921" i="3"/>
  <c r="F6921" i="3" s="1"/>
  <c r="C6927" i="3"/>
  <c r="E6927" i="3" s="1"/>
  <c r="B6927" i="3"/>
  <c r="F6927" i="3" s="1"/>
  <c r="C6933" i="3"/>
  <c r="E6933" i="3" s="1"/>
  <c r="B6933" i="3"/>
  <c r="F6933" i="3" s="1"/>
  <c r="C6939" i="3"/>
  <c r="E6939" i="3" s="1"/>
  <c r="B6939" i="3"/>
  <c r="F6939" i="3" s="1"/>
  <c r="C6945" i="3"/>
  <c r="E6945" i="3" s="1"/>
  <c r="B6945" i="3"/>
  <c r="F6945" i="3" s="1"/>
  <c r="C6951" i="3"/>
  <c r="E6951" i="3" s="1"/>
  <c r="B6951" i="3"/>
  <c r="F6951" i="3" s="1"/>
  <c r="C6957" i="3"/>
  <c r="E6957" i="3" s="1"/>
  <c r="B6957" i="3"/>
  <c r="F6957" i="3" s="1"/>
  <c r="C6963" i="3"/>
  <c r="B6963" i="3"/>
  <c r="F6963" i="3" s="1"/>
  <c r="C6969" i="3"/>
  <c r="E6969" i="3" s="1"/>
  <c r="B6969" i="3"/>
  <c r="F6969" i="3" s="1"/>
  <c r="C6975" i="3"/>
  <c r="E6975" i="3" s="1"/>
  <c r="B6975" i="3"/>
  <c r="F6975" i="3" s="1"/>
  <c r="C6981" i="3"/>
  <c r="E6981" i="3" s="1"/>
  <c r="B6981" i="3"/>
  <c r="F6981" i="3" s="1"/>
  <c r="C6987" i="3"/>
  <c r="B6987" i="3"/>
  <c r="F6987" i="3" s="1"/>
  <c r="C6993" i="3"/>
  <c r="E6993" i="3" s="1"/>
  <c r="B6993" i="3"/>
  <c r="F6993" i="3" s="1"/>
  <c r="C3328" i="3"/>
  <c r="E3328" i="3" s="1"/>
  <c r="B3328" i="3"/>
  <c r="F3328" i="3" s="1"/>
  <c r="C3334" i="3"/>
  <c r="E3334" i="3" s="1"/>
  <c r="B3334" i="3"/>
  <c r="F3334" i="3" s="1"/>
  <c r="C3340" i="3"/>
  <c r="B3340" i="3"/>
  <c r="F3340" i="3" s="1"/>
  <c r="C3346" i="3"/>
  <c r="E3346" i="3" s="1"/>
  <c r="B3346" i="3"/>
  <c r="F3346" i="3" s="1"/>
  <c r="C3352" i="3"/>
  <c r="E3352" i="3" s="1"/>
  <c r="B3352" i="3"/>
  <c r="F3352" i="3" s="1"/>
  <c r="C3358" i="3"/>
  <c r="E3358" i="3" s="1"/>
  <c r="B3358" i="3"/>
  <c r="F3358" i="3" s="1"/>
  <c r="C3364" i="3"/>
  <c r="B3364" i="3"/>
  <c r="F3364" i="3" s="1"/>
  <c r="C3370" i="3"/>
  <c r="E3370" i="3" s="1"/>
  <c r="B3370" i="3"/>
  <c r="F3370" i="3" s="1"/>
  <c r="C3376" i="3"/>
  <c r="B3376" i="3"/>
  <c r="F3376" i="3" s="1"/>
  <c r="C3382" i="3"/>
  <c r="E3382" i="3" s="1"/>
  <c r="B3382" i="3"/>
  <c r="F3382" i="3" s="1"/>
  <c r="C3388" i="3"/>
  <c r="E3388" i="3" s="1"/>
  <c r="B3388" i="3"/>
  <c r="F3388" i="3" s="1"/>
  <c r="C3394" i="3"/>
  <c r="E3394" i="3" s="1"/>
  <c r="B3394" i="3"/>
  <c r="F3394" i="3" s="1"/>
  <c r="C3400" i="3"/>
  <c r="E3400" i="3" s="1"/>
  <c r="B3400" i="3"/>
  <c r="F3400" i="3" s="1"/>
  <c r="C3406" i="3"/>
  <c r="B3406" i="3"/>
  <c r="F3406" i="3" s="1"/>
  <c r="C3412" i="3"/>
  <c r="E3412" i="3" s="1"/>
  <c r="B3412" i="3"/>
  <c r="F3412" i="3" s="1"/>
  <c r="C3418" i="3"/>
  <c r="E3418" i="3" s="1"/>
  <c r="B3418" i="3"/>
  <c r="F3418" i="3" s="1"/>
  <c r="C3424" i="3"/>
  <c r="B3424" i="3"/>
  <c r="F3424" i="3" s="1"/>
  <c r="C3430" i="3"/>
  <c r="E3430" i="3" s="1"/>
  <c r="B3430" i="3"/>
  <c r="F3430" i="3" s="1"/>
  <c r="C3436" i="3"/>
  <c r="E3436" i="3" s="1"/>
  <c r="B3436" i="3"/>
  <c r="F3436" i="3" s="1"/>
  <c r="C3442" i="3"/>
  <c r="B3442" i="3"/>
  <c r="F3442" i="3" s="1"/>
  <c r="C3448" i="3"/>
  <c r="E3448" i="3" s="1"/>
  <c r="B3448" i="3"/>
  <c r="F3448" i="3" s="1"/>
  <c r="C3454" i="3"/>
  <c r="E3454" i="3" s="1"/>
  <c r="B3454" i="3"/>
  <c r="F3454" i="3" s="1"/>
  <c r="C3460" i="3"/>
  <c r="B3460" i="3"/>
  <c r="F3460" i="3" s="1"/>
  <c r="C3466" i="3"/>
  <c r="B3466" i="3"/>
  <c r="F3466" i="3" s="1"/>
  <c r="C3472" i="3"/>
  <c r="E3472" i="3" s="1"/>
  <c r="B3472" i="3"/>
  <c r="F3472" i="3" s="1"/>
  <c r="C3478" i="3"/>
  <c r="B3478" i="3"/>
  <c r="F3478" i="3" s="1"/>
  <c r="C3484" i="3"/>
  <c r="E3484" i="3" s="1"/>
  <c r="B3484" i="3"/>
  <c r="F3484" i="3" s="1"/>
  <c r="C3490" i="3"/>
  <c r="E3490" i="3" s="1"/>
  <c r="B3490" i="3"/>
  <c r="F3490" i="3" s="1"/>
  <c r="C3496" i="3"/>
  <c r="B3496" i="3"/>
  <c r="F3496" i="3" s="1"/>
  <c r="C3502" i="3"/>
  <c r="B3502" i="3"/>
  <c r="F3502" i="3" s="1"/>
  <c r="C3508" i="3"/>
  <c r="E3508" i="3" s="1"/>
  <c r="B3508" i="3"/>
  <c r="F3508" i="3" s="1"/>
  <c r="C3514" i="3"/>
  <c r="E3514" i="3" s="1"/>
  <c r="B3514" i="3"/>
  <c r="F3514" i="3" s="1"/>
  <c r="C3520" i="3"/>
  <c r="B3520" i="3"/>
  <c r="F3520" i="3" s="1"/>
  <c r="C3526" i="3"/>
  <c r="B3526" i="3"/>
  <c r="F3526" i="3" s="1"/>
  <c r="C3532" i="3"/>
  <c r="B3532" i="3"/>
  <c r="F3532" i="3" s="1"/>
  <c r="C3538" i="3"/>
  <c r="E3538" i="3" s="1"/>
  <c r="B3538" i="3"/>
  <c r="F3538" i="3" s="1"/>
  <c r="C3544" i="3"/>
  <c r="E3544" i="3" s="1"/>
  <c r="B3544" i="3"/>
  <c r="F3544" i="3" s="1"/>
  <c r="C3550" i="3"/>
  <c r="E3550" i="3" s="1"/>
  <c r="B3550" i="3"/>
  <c r="F3550" i="3" s="1"/>
  <c r="C3556" i="3"/>
  <c r="E3556" i="3" s="1"/>
  <c r="B3556" i="3"/>
  <c r="F3556" i="3" s="1"/>
  <c r="C3562" i="3"/>
  <c r="E3562" i="3" s="1"/>
  <c r="B3562" i="3"/>
  <c r="F3562" i="3" s="1"/>
  <c r="C3568" i="3"/>
  <c r="E3568" i="3" s="1"/>
  <c r="B3568" i="3"/>
  <c r="F3568" i="3" s="1"/>
  <c r="C3574" i="3"/>
  <c r="B3574" i="3"/>
  <c r="F3574" i="3" s="1"/>
  <c r="C3580" i="3"/>
  <c r="B3580" i="3"/>
  <c r="F3580" i="3" s="1"/>
  <c r="C3586" i="3"/>
  <c r="B3586" i="3"/>
  <c r="F3586" i="3" s="1"/>
  <c r="C3592" i="3"/>
  <c r="B3592" i="3"/>
  <c r="F3592" i="3" s="1"/>
  <c r="C3598" i="3"/>
  <c r="E3598" i="3" s="1"/>
  <c r="B3598" i="3"/>
  <c r="F3598" i="3" s="1"/>
  <c r="C3604" i="3"/>
  <c r="E3604" i="3" s="1"/>
  <c r="B3604" i="3"/>
  <c r="F3604" i="3" s="1"/>
  <c r="C3610" i="3"/>
  <c r="E3610" i="3" s="1"/>
  <c r="B3610" i="3"/>
  <c r="F3610" i="3" s="1"/>
  <c r="C3616" i="3"/>
  <c r="E3616" i="3" s="1"/>
  <c r="B3616" i="3"/>
  <c r="F3616" i="3" s="1"/>
  <c r="C3622" i="3"/>
  <c r="B3622" i="3"/>
  <c r="F3622" i="3" s="1"/>
  <c r="C3628" i="3"/>
  <c r="B3628" i="3"/>
  <c r="F3628" i="3" s="1"/>
  <c r="C3634" i="3"/>
  <c r="E3634" i="3" s="1"/>
  <c r="B3634" i="3"/>
  <c r="F3634" i="3" s="1"/>
  <c r="C3640" i="3"/>
  <c r="E3640" i="3" s="1"/>
  <c r="B3640" i="3"/>
  <c r="F3640" i="3" s="1"/>
  <c r="C3646" i="3"/>
  <c r="E3646" i="3" s="1"/>
  <c r="B3646" i="3"/>
  <c r="F3646" i="3" s="1"/>
  <c r="C3652" i="3"/>
  <c r="B3652" i="3"/>
  <c r="F3652" i="3" s="1"/>
  <c r="C3658" i="3"/>
  <c r="E3658" i="3" s="1"/>
  <c r="B3658" i="3"/>
  <c r="F3658" i="3" s="1"/>
  <c r="C3664" i="3"/>
  <c r="E3664" i="3" s="1"/>
  <c r="B3664" i="3"/>
  <c r="F3664" i="3" s="1"/>
  <c r="C3670" i="3"/>
  <c r="B3670" i="3"/>
  <c r="F3670" i="3" s="1"/>
  <c r="C3676" i="3"/>
  <c r="B3676" i="3"/>
  <c r="F3676" i="3" s="1"/>
  <c r="C3682" i="3"/>
  <c r="B3682" i="3"/>
  <c r="F3682" i="3" s="1"/>
  <c r="C3688" i="3"/>
  <c r="E3688" i="3" s="1"/>
  <c r="B3688" i="3"/>
  <c r="F3688" i="3" s="1"/>
  <c r="C3694" i="3"/>
  <c r="B3694" i="3"/>
  <c r="F3694" i="3" s="1"/>
  <c r="C3700" i="3"/>
  <c r="E3700" i="3" s="1"/>
  <c r="B3700" i="3"/>
  <c r="F3700" i="3" s="1"/>
  <c r="C3706" i="3"/>
  <c r="E3706" i="3" s="1"/>
  <c r="B3706" i="3"/>
  <c r="F3706" i="3" s="1"/>
  <c r="C3712" i="3"/>
  <c r="E3712" i="3" s="1"/>
  <c r="B3712" i="3"/>
  <c r="F3712" i="3" s="1"/>
  <c r="C3718" i="3"/>
  <c r="E3718" i="3" s="1"/>
  <c r="B3718" i="3"/>
  <c r="F3718" i="3" s="1"/>
  <c r="C3724" i="3"/>
  <c r="B3724" i="3"/>
  <c r="F3724" i="3" s="1"/>
  <c r="C3730" i="3"/>
  <c r="E3730" i="3" s="1"/>
  <c r="B3730" i="3"/>
  <c r="F3730" i="3" s="1"/>
  <c r="C3736" i="3"/>
  <c r="E3736" i="3" s="1"/>
  <c r="B3736" i="3"/>
  <c r="F3736" i="3" s="1"/>
  <c r="C3742" i="3"/>
  <c r="E3742" i="3" s="1"/>
  <c r="B3742" i="3"/>
  <c r="F3742" i="3" s="1"/>
  <c r="C3748" i="3"/>
  <c r="E3748" i="3" s="1"/>
  <c r="B3748" i="3"/>
  <c r="F3748" i="3" s="1"/>
  <c r="C3754" i="3"/>
  <c r="E3754" i="3" s="1"/>
  <c r="B3754" i="3"/>
  <c r="F3754" i="3" s="1"/>
  <c r="C3760" i="3"/>
  <c r="B3760" i="3"/>
  <c r="F3760" i="3" s="1"/>
  <c r="C3766" i="3"/>
  <c r="E3766" i="3" s="1"/>
  <c r="B3766" i="3"/>
  <c r="F3766" i="3" s="1"/>
  <c r="C3772" i="3"/>
  <c r="E3772" i="3" s="1"/>
  <c r="B3772" i="3"/>
  <c r="F3772" i="3" s="1"/>
  <c r="C3778" i="3"/>
  <c r="E3778" i="3" s="1"/>
  <c r="B3778" i="3"/>
  <c r="F3778" i="3" s="1"/>
  <c r="C3784" i="3"/>
  <c r="E3784" i="3" s="1"/>
  <c r="B3784" i="3"/>
  <c r="F3784" i="3" s="1"/>
  <c r="C3790" i="3"/>
  <c r="B3790" i="3"/>
  <c r="F3790" i="3" s="1"/>
  <c r="C3796" i="3"/>
  <c r="E3796" i="3" s="1"/>
  <c r="B3796" i="3"/>
  <c r="F3796" i="3" s="1"/>
  <c r="C3802" i="3"/>
  <c r="E3802" i="3" s="1"/>
  <c r="B3802" i="3"/>
  <c r="F3802" i="3" s="1"/>
  <c r="C3808" i="3"/>
  <c r="B3808" i="3"/>
  <c r="F3808" i="3" s="1"/>
  <c r="C3814" i="3"/>
  <c r="B3814" i="3"/>
  <c r="F3814" i="3" s="1"/>
  <c r="C3820" i="3"/>
  <c r="B3820" i="3"/>
  <c r="F3820" i="3" s="1"/>
  <c r="C3826" i="3"/>
  <c r="E3826" i="3" s="1"/>
  <c r="B3826" i="3"/>
  <c r="F3826" i="3" s="1"/>
  <c r="C3832" i="3"/>
  <c r="B3832" i="3"/>
  <c r="F3832" i="3" s="1"/>
  <c r="C3838" i="3"/>
  <c r="E3838" i="3" s="1"/>
  <c r="B3838" i="3"/>
  <c r="F3838" i="3" s="1"/>
  <c r="C3844" i="3"/>
  <c r="E3844" i="3" s="1"/>
  <c r="B3844" i="3"/>
  <c r="F3844" i="3" s="1"/>
  <c r="C3850" i="3"/>
  <c r="E3850" i="3" s="1"/>
  <c r="B3850" i="3"/>
  <c r="F3850" i="3" s="1"/>
  <c r="C3856" i="3"/>
  <c r="E3856" i="3" s="1"/>
  <c r="B3856" i="3"/>
  <c r="F3856" i="3" s="1"/>
  <c r="C3862" i="3"/>
  <c r="E3862" i="3" s="1"/>
  <c r="B3862" i="3"/>
  <c r="F3862" i="3" s="1"/>
  <c r="C3868" i="3"/>
  <c r="E3868" i="3" s="1"/>
  <c r="B3868" i="3"/>
  <c r="F3868" i="3" s="1"/>
  <c r="C3874" i="3"/>
  <c r="E3874" i="3" s="1"/>
  <c r="B3874" i="3"/>
  <c r="F3874" i="3" s="1"/>
  <c r="C3880" i="3"/>
  <c r="E3880" i="3" s="1"/>
  <c r="B3880" i="3"/>
  <c r="F3880" i="3" s="1"/>
  <c r="C3886" i="3"/>
  <c r="E3886" i="3" s="1"/>
  <c r="B3886" i="3"/>
  <c r="F3886" i="3" s="1"/>
  <c r="C3892" i="3"/>
  <c r="E3892" i="3" s="1"/>
  <c r="B3892" i="3"/>
  <c r="F3892" i="3" s="1"/>
  <c r="C3898" i="3"/>
  <c r="B3898" i="3"/>
  <c r="F3898" i="3" s="1"/>
  <c r="C3904" i="3"/>
  <c r="E3904" i="3" s="1"/>
  <c r="B3904" i="3"/>
  <c r="F3904" i="3" s="1"/>
  <c r="C3910" i="3"/>
  <c r="B3910" i="3"/>
  <c r="F3910" i="3" s="1"/>
  <c r="C3916" i="3"/>
  <c r="B3916" i="3"/>
  <c r="F3916" i="3" s="1"/>
  <c r="C3922" i="3"/>
  <c r="B3922" i="3"/>
  <c r="F3922" i="3" s="1"/>
  <c r="C3928" i="3"/>
  <c r="E3928" i="3" s="1"/>
  <c r="B3928" i="3"/>
  <c r="F3928" i="3" s="1"/>
  <c r="C3934" i="3"/>
  <c r="B3934" i="3"/>
  <c r="F3934" i="3" s="1"/>
  <c r="C3940" i="3"/>
  <c r="E3940" i="3" s="1"/>
  <c r="B3940" i="3"/>
  <c r="F3940" i="3" s="1"/>
  <c r="C3946" i="3"/>
  <c r="E3946" i="3" s="1"/>
  <c r="B3946" i="3"/>
  <c r="F3946" i="3" s="1"/>
  <c r="C3952" i="3"/>
  <c r="E3952" i="3" s="1"/>
  <c r="B3952" i="3"/>
  <c r="F3952" i="3" s="1"/>
  <c r="C3958" i="3"/>
  <c r="E3958" i="3" s="1"/>
  <c r="B3958" i="3"/>
  <c r="F3958" i="3" s="1"/>
  <c r="C3964" i="3"/>
  <c r="E3964" i="3" s="1"/>
  <c r="B3964" i="3"/>
  <c r="F3964" i="3" s="1"/>
  <c r="C3970" i="3"/>
  <c r="E3970" i="3" s="1"/>
  <c r="B3970" i="3"/>
  <c r="F3970" i="3" s="1"/>
  <c r="C3976" i="3"/>
  <c r="E3976" i="3" s="1"/>
  <c r="B3976" i="3"/>
  <c r="F3976" i="3" s="1"/>
  <c r="C3982" i="3"/>
  <c r="E3982" i="3" s="1"/>
  <c r="B3982" i="3"/>
  <c r="F3982" i="3" s="1"/>
  <c r="C3988" i="3"/>
  <c r="E3988" i="3" s="1"/>
  <c r="B3988" i="3"/>
  <c r="F3988" i="3" s="1"/>
  <c r="C3994" i="3"/>
  <c r="E3994" i="3" s="1"/>
  <c r="B3994" i="3"/>
  <c r="F3994" i="3" s="1"/>
  <c r="C4000" i="3"/>
  <c r="B4000" i="3"/>
  <c r="F4000" i="3" s="1"/>
  <c r="C4006" i="3"/>
  <c r="E4006" i="3" s="1"/>
  <c r="B4006" i="3"/>
  <c r="F4006" i="3" s="1"/>
  <c r="C4012" i="3"/>
  <c r="E4012" i="3" s="1"/>
  <c r="B4012" i="3"/>
  <c r="F4012" i="3" s="1"/>
  <c r="C4018" i="3"/>
  <c r="E4018" i="3" s="1"/>
  <c r="B4018" i="3"/>
  <c r="F4018" i="3" s="1"/>
  <c r="C4024" i="3"/>
  <c r="E4024" i="3" s="1"/>
  <c r="B4024" i="3"/>
  <c r="F4024" i="3" s="1"/>
  <c r="C4030" i="3"/>
  <c r="B4030" i="3"/>
  <c r="F4030" i="3" s="1"/>
  <c r="C4036" i="3"/>
  <c r="E4036" i="3" s="1"/>
  <c r="B4036" i="3"/>
  <c r="F4036" i="3" s="1"/>
  <c r="C4042" i="3"/>
  <c r="E4042" i="3" s="1"/>
  <c r="B4042" i="3"/>
  <c r="F4042" i="3" s="1"/>
  <c r="C4048" i="3"/>
  <c r="E4048" i="3" s="1"/>
  <c r="B4048" i="3"/>
  <c r="F4048" i="3" s="1"/>
  <c r="C4054" i="3"/>
  <c r="B4054" i="3"/>
  <c r="F4054" i="3" s="1"/>
  <c r="C4060" i="3"/>
  <c r="B4060" i="3"/>
  <c r="F4060" i="3" s="1"/>
  <c r="C4066" i="3"/>
  <c r="B4066" i="3"/>
  <c r="F4066" i="3" s="1"/>
  <c r="C4072" i="3"/>
  <c r="E4072" i="3" s="1"/>
  <c r="B4072" i="3"/>
  <c r="F4072" i="3" s="1"/>
  <c r="C4078" i="3"/>
  <c r="B4078" i="3"/>
  <c r="F4078" i="3" s="1"/>
  <c r="C4084" i="3"/>
  <c r="E4084" i="3" s="1"/>
  <c r="B4084" i="3"/>
  <c r="F4084" i="3" s="1"/>
  <c r="C4090" i="3"/>
  <c r="E4090" i="3" s="1"/>
  <c r="B4090" i="3"/>
  <c r="F4090" i="3" s="1"/>
  <c r="C4096" i="3"/>
  <c r="E4096" i="3" s="1"/>
  <c r="B4096" i="3"/>
  <c r="F4096" i="3" s="1"/>
  <c r="C4102" i="3"/>
  <c r="E4102" i="3" s="1"/>
  <c r="B4102" i="3"/>
  <c r="F4102" i="3" s="1"/>
  <c r="C4108" i="3"/>
  <c r="E4108" i="3" s="1"/>
  <c r="B4108" i="3"/>
  <c r="F4108" i="3" s="1"/>
  <c r="C4114" i="3"/>
  <c r="E4114" i="3" s="1"/>
  <c r="B4114" i="3"/>
  <c r="F4114" i="3" s="1"/>
  <c r="C4120" i="3"/>
  <c r="B4120" i="3"/>
  <c r="F4120" i="3" s="1"/>
  <c r="C4126" i="3"/>
  <c r="E4126" i="3" s="1"/>
  <c r="B4126" i="3"/>
  <c r="F4126" i="3" s="1"/>
  <c r="C4132" i="3"/>
  <c r="E4132" i="3" s="1"/>
  <c r="B4132" i="3"/>
  <c r="F4132" i="3" s="1"/>
  <c r="C4138" i="3"/>
  <c r="E4138" i="3" s="1"/>
  <c r="B4138" i="3"/>
  <c r="F4138" i="3" s="1"/>
  <c r="C4144" i="3"/>
  <c r="E4144" i="3" s="1"/>
  <c r="B4144" i="3"/>
  <c r="F4144" i="3" s="1"/>
  <c r="C4150" i="3"/>
  <c r="E4150" i="3" s="1"/>
  <c r="B4150" i="3"/>
  <c r="F4150" i="3" s="1"/>
  <c r="C4156" i="3"/>
  <c r="B4156" i="3"/>
  <c r="F4156" i="3" s="1"/>
  <c r="C4162" i="3"/>
  <c r="B4162" i="3"/>
  <c r="F4162" i="3" s="1"/>
  <c r="C4168" i="3"/>
  <c r="E4168" i="3" s="1"/>
  <c r="B4168" i="3"/>
  <c r="F4168" i="3" s="1"/>
  <c r="C4174" i="3"/>
  <c r="E4174" i="3" s="1"/>
  <c r="B4174" i="3"/>
  <c r="F4174" i="3" s="1"/>
  <c r="C4180" i="3"/>
  <c r="B4180" i="3"/>
  <c r="F4180" i="3" s="1"/>
  <c r="C4186" i="3"/>
  <c r="E4186" i="3" s="1"/>
  <c r="B4186" i="3"/>
  <c r="F4186" i="3" s="1"/>
  <c r="C4192" i="3"/>
  <c r="E4192" i="3" s="1"/>
  <c r="B4192" i="3"/>
  <c r="F4192" i="3" s="1"/>
  <c r="C4198" i="3"/>
  <c r="B4198" i="3"/>
  <c r="F4198" i="3" s="1"/>
  <c r="C4204" i="3"/>
  <c r="B4204" i="3"/>
  <c r="F4204" i="3" s="1"/>
  <c r="C4210" i="3"/>
  <c r="E4210" i="3" s="1"/>
  <c r="B4210" i="3"/>
  <c r="F4210" i="3" s="1"/>
  <c r="C4216" i="3"/>
  <c r="E4216" i="3" s="1"/>
  <c r="B4216" i="3"/>
  <c r="F4216" i="3" s="1"/>
  <c r="C4222" i="3"/>
  <c r="E4222" i="3" s="1"/>
  <c r="B4222" i="3"/>
  <c r="F4222" i="3" s="1"/>
  <c r="C4228" i="3"/>
  <c r="E4228" i="3" s="1"/>
  <c r="B4228" i="3"/>
  <c r="F4228" i="3" s="1"/>
  <c r="C4234" i="3"/>
  <c r="E4234" i="3" s="1"/>
  <c r="B4234" i="3"/>
  <c r="F4234" i="3" s="1"/>
  <c r="C4240" i="3"/>
  <c r="E4240" i="3" s="1"/>
  <c r="B4240" i="3"/>
  <c r="F4240" i="3" s="1"/>
  <c r="C4246" i="3"/>
  <c r="B4246" i="3"/>
  <c r="F4246" i="3" s="1"/>
  <c r="C4252" i="3"/>
  <c r="B4252" i="3"/>
  <c r="F4252" i="3" s="1"/>
  <c r="C4258" i="3"/>
  <c r="B4258" i="3"/>
  <c r="F4258" i="3" s="1"/>
  <c r="C4264" i="3"/>
  <c r="E4264" i="3" s="1"/>
  <c r="B4264" i="3"/>
  <c r="F4264" i="3" s="1"/>
  <c r="C4270" i="3"/>
  <c r="B4270" i="3"/>
  <c r="F4270" i="3" s="1"/>
  <c r="C4276" i="3"/>
  <c r="E4276" i="3" s="1"/>
  <c r="B4276" i="3"/>
  <c r="F4276" i="3" s="1"/>
  <c r="C4282" i="3"/>
  <c r="B4282" i="3"/>
  <c r="F4282" i="3" s="1"/>
  <c r="C4288" i="3"/>
  <c r="E4288" i="3" s="1"/>
  <c r="B4288" i="3"/>
  <c r="F4288" i="3" s="1"/>
  <c r="C4294" i="3"/>
  <c r="B4294" i="3"/>
  <c r="F4294" i="3" s="1"/>
  <c r="C4300" i="3"/>
  <c r="B4300" i="3"/>
  <c r="F4300" i="3" s="1"/>
  <c r="C4306" i="3"/>
  <c r="E4306" i="3" s="1"/>
  <c r="B4306" i="3"/>
  <c r="F4306" i="3" s="1"/>
  <c r="C4312" i="3"/>
  <c r="E4312" i="3" s="1"/>
  <c r="B4312" i="3"/>
  <c r="F4312" i="3" s="1"/>
  <c r="C4318" i="3"/>
  <c r="E4318" i="3" s="1"/>
  <c r="B4318" i="3"/>
  <c r="F4318" i="3" s="1"/>
  <c r="C4324" i="3"/>
  <c r="B4324" i="3"/>
  <c r="F4324" i="3" s="1"/>
  <c r="C4330" i="3"/>
  <c r="E4330" i="3" s="1"/>
  <c r="B4330" i="3"/>
  <c r="F4330" i="3" s="1"/>
  <c r="C4336" i="3"/>
  <c r="E4336" i="3" s="1"/>
  <c r="B4336" i="3"/>
  <c r="F4336" i="3" s="1"/>
  <c r="C4342" i="3"/>
  <c r="E4342" i="3" s="1"/>
  <c r="B4342" i="3"/>
  <c r="F4342" i="3" s="1"/>
  <c r="C4348" i="3"/>
  <c r="E4348" i="3" s="1"/>
  <c r="B4348" i="3"/>
  <c r="F4348" i="3" s="1"/>
  <c r="C4354" i="3"/>
  <c r="E4354" i="3" s="1"/>
  <c r="B4354" i="3"/>
  <c r="F4354" i="3" s="1"/>
  <c r="C4360" i="3"/>
  <c r="E4360" i="3" s="1"/>
  <c r="B4360" i="3"/>
  <c r="F4360" i="3" s="1"/>
  <c r="C4366" i="3"/>
  <c r="E4366" i="3" s="1"/>
  <c r="B4366" i="3"/>
  <c r="F4366" i="3" s="1"/>
  <c r="C4372" i="3"/>
  <c r="E4372" i="3" s="1"/>
  <c r="B4372" i="3"/>
  <c r="F4372" i="3" s="1"/>
  <c r="C4378" i="3"/>
  <c r="B4378" i="3"/>
  <c r="F4378" i="3" s="1"/>
  <c r="C4384" i="3"/>
  <c r="B4384" i="3"/>
  <c r="F4384" i="3" s="1"/>
  <c r="C4390" i="3"/>
  <c r="E4390" i="3" s="1"/>
  <c r="B4390" i="3"/>
  <c r="F4390" i="3" s="1"/>
  <c r="C4396" i="3"/>
  <c r="E4396" i="3" s="1"/>
  <c r="B4396" i="3"/>
  <c r="F4396" i="3" s="1"/>
  <c r="C4402" i="3"/>
  <c r="E4402" i="3" s="1"/>
  <c r="B4402" i="3"/>
  <c r="F4402" i="3" s="1"/>
  <c r="C4408" i="3"/>
  <c r="E4408" i="3" s="1"/>
  <c r="B4408" i="3"/>
  <c r="F4408" i="3" s="1"/>
  <c r="C4414" i="3"/>
  <c r="E4414" i="3" s="1"/>
  <c r="B4414" i="3"/>
  <c r="F4414" i="3" s="1"/>
  <c r="C4420" i="3"/>
  <c r="B4420" i="3"/>
  <c r="F4420" i="3" s="1"/>
  <c r="C4426" i="3"/>
  <c r="B4426" i="3"/>
  <c r="F4426" i="3" s="1"/>
  <c r="C4432" i="3"/>
  <c r="E4432" i="3" s="1"/>
  <c r="B4432" i="3"/>
  <c r="F4432" i="3" s="1"/>
  <c r="C4438" i="3"/>
  <c r="E4438" i="3" s="1"/>
  <c r="B4438" i="3"/>
  <c r="F4438" i="3" s="1"/>
  <c r="C4444" i="3"/>
  <c r="B4444" i="3"/>
  <c r="F4444" i="3" s="1"/>
  <c r="C4450" i="3"/>
  <c r="E4450" i="3" s="1"/>
  <c r="B4450" i="3"/>
  <c r="F4450" i="3" s="1"/>
  <c r="C4456" i="3"/>
  <c r="E4456" i="3" s="1"/>
  <c r="B4456" i="3"/>
  <c r="F4456" i="3" s="1"/>
  <c r="C4462" i="3"/>
  <c r="B4462" i="3"/>
  <c r="F4462" i="3" s="1"/>
  <c r="C4468" i="3"/>
  <c r="B4468" i="3"/>
  <c r="F4468" i="3" s="1"/>
  <c r="C4474" i="3"/>
  <c r="E4474" i="3" s="1"/>
  <c r="B4474" i="3"/>
  <c r="F4474" i="3" s="1"/>
  <c r="C4480" i="3"/>
  <c r="E4480" i="3" s="1"/>
  <c r="B4480" i="3"/>
  <c r="F4480" i="3" s="1"/>
  <c r="C4486" i="3"/>
  <c r="B4486" i="3"/>
  <c r="F4486" i="3" s="1"/>
  <c r="C4492" i="3"/>
  <c r="B4492" i="3"/>
  <c r="F4492" i="3" s="1"/>
  <c r="C4498" i="3"/>
  <c r="E4498" i="3" s="1"/>
  <c r="B4498" i="3"/>
  <c r="F4498" i="3" s="1"/>
  <c r="C4504" i="3"/>
  <c r="E4504" i="3" s="1"/>
  <c r="B4504" i="3"/>
  <c r="F4504" i="3" s="1"/>
  <c r="C4510" i="3"/>
  <c r="E4510" i="3" s="1"/>
  <c r="B4510" i="3"/>
  <c r="F4510" i="3" s="1"/>
  <c r="C4516" i="3"/>
  <c r="E4516" i="3" s="1"/>
  <c r="B4516" i="3"/>
  <c r="F4516" i="3" s="1"/>
  <c r="C4522" i="3"/>
  <c r="B4522" i="3"/>
  <c r="F4522" i="3" s="1"/>
  <c r="C4528" i="3"/>
  <c r="E4528" i="3" s="1"/>
  <c r="B4528" i="3"/>
  <c r="F4528" i="3" s="1"/>
  <c r="C4534" i="3"/>
  <c r="E4534" i="3" s="1"/>
  <c r="B4534" i="3"/>
  <c r="F4534" i="3" s="1"/>
  <c r="C4540" i="3"/>
  <c r="E4540" i="3" s="1"/>
  <c r="B4540" i="3"/>
  <c r="F4540" i="3" s="1"/>
  <c r="C4546" i="3"/>
  <c r="B4546" i="3"/>
  <c r="F4546" i="3" s="1"/>
  <c r="C4552" i="3"/>
  <c r="B4552" i="3"/>
  <c r="F4552" i="3" s="1"/>
  <c r="C4558" i="3"/>
  <c r="E4558" i="3" s="1"/>
  <c r="B4558" i="3"/>
  <c r="F4558" i="3" s="1"/>
  <c r="C4564" i="3"/>
  <c r="B4564" i="3"/>
  <c r="F4564" i="3" s="1"/>
  <c r="C4570" i="3"/>
  <c r="E4570" i="3" s="1"/>
  <c r="B4570" i="3"/>
  <c r="F4570" i="3" s="1"/>
  <c r="C4576" i="3"/>
  <c r="E4576" i="3" s="1"/>
  <c r="B4576" i="3"/>
  <c r="F4576" i="3" s="1"/>
  <c r="C4582" i="3"/>
  <c r="E4582" i="3" s="1"/>
  <c r="B4582" i="3"/>
  <c r="F4582" i="3" s="1"/>
  <c r="C4588" i="3"/>
  <c r="B4588" i="3"/>
  <c r="F4588" i="3" s="1"/>
  <c r="C4594" i="3"/>
  <c r="E4594" i="3" s="1"/>
  <c r="B4594" i="3"/>
  <c r="F4594" i="3" s="1"/>
  <c r="C4600" i="3"/>
  <c r="E4600" i="3" s="1"/>
  <c r="B4600" i="3"/>
  <c r="F4600" i="3" s="1"/>
  <c r="C4606" i="3"/>
  <c r="B4606" i="3"/>
  <c r="F4606" i="3" s="1"/>
  <c r="C4612" i="3"/>
  <c r="E4612" i="3" s="1"/>
  <c r="B4612" i="3"/>
  <c r="F4612" i="3" s="1"/>
  <c r="C4618" i="3"/>
  <c r="B4618" i="3"/>
  <c r="F4618" i="3" s="1"/>
  <c r="C4624" i="3"/>
  <c r="E4624" i="3" s="1"/>
  <c r="B4624" i="3"/>
  <c r="F4624" i="3" s="1"/>
  <c r="C4630" i="3"/>
  <c r="E4630" i="3" s="1"/>
  <c r="B4630" i="3"/>
  <c r="F4630" i="3" s="1"/>
  <c r="C4636" i="3"/>
  <c r="E4636" i="3" s="1"/>
  <c r="B4636" i="3"/>
  <c r="F4636" i="3" s="1"/>
  <c r="C4642" i="3"/>
  <c r="E4642" i="3" s="1"/>
  <c r="B4642" i="3"/>
  <c r="F4642" i="3" s="1"/>
  <c r="C4648" i="3"/>
  <c r="E4648" i="3" s="1"/>
  <c r="B4648" i="3"/>
  <c r="F4648" i="3" s="1"/>
  <c r="C4654" i="3"/>
  <c r="E4654" i="3" s="1"/>
  <c r="B4654" i="3"/>
  <c r="F4654" i="3" s="1"/>
  <c r="C4660" i="3"/>
  <c r="E4660" i="3" s="1"/>
  <c r="B4660" i="3"/>
  <c r="F4660" i="3" s="1"/>
  <c r="C4666" i="3"/>
  <c r="E4666" i="3" s="1"/>
  <c r="B4666" i="3"/>
  <c r="F4666" i="3" s="1"/>
  <c r="C4672" i="3"/>
  <c r="E4672" i="3" s="1"/>
  <c r="B4672" i="3"/>
  <c r="F4672" i="3" s="1"/>
  <c r="C4678" i="3"/>
  <c r="B4678" i="3"/>
  <c r="F4678" i="3" s="1"/>
  <c r="C4684" i="3"/>
  <c r="E4684" i="3" s="1"/>
  <c r="B4684" i="3"/>
  <c r="F4684" i="3" s="1"/>
  <c r="C4690" i="3"/>
  <c r="E4690" i="3" s="1"/>
  <c r="B4690" i="3"/>
  <c r="F4690" i="3" s="1"/>
  <c r="C4696" i="3"/>
  <c r="B4696" i="3"/>
  <c r="F4696" i="3" s="1"/>
  <c r="C4702" i="3"/>
  <c r="B4702" i="3"/>
  <c r="F4702" i="3" s="1"/>
  <c r="C4708" i="3"/>
  <c r="E4708" i="3" s="1"/>
  <c r="B4708" i="3"/>
  <c r="F4708" i="3" s="1"/>
  <c r="C4714" i="3"/>
  <c r="E4714" i="3" s="1"/>
  <c r="B4714" i="3"/>
  <c r="F4714" i="3" s="1"/>
  <c r="C4720" i="3"/>
  <c r="E4720" i="3" s="1"/>
  <c r="B4720" i="3"/>
  <c r="F4720" i="3" s="1"/>
  <c r="C4726" i="3"/>
  <c r="E4726" i="3" s="1"/>
  <c r="B4726" i="3"/>
  <c r="F4726" i="3" s="1"/>
  <c r="C4732" i="3"/>
  <c r="E4732" i="3" s="1"/>
  <c r="B4732" i="3"/>
  <c r="F4732" i="3" s="1"/>
  <c r="C4738" i="3"/>
  <c r="B4738" i="3"/>
  <c r="F4738" i="3" s="1"/>
  <c r="C4744" i="3"/>
  <c r="B4744" i="3"/>
  <c r="F4744" i="3" s="1"/>
  <c r="C4750" i="3"/>
  <c r="B4750" i="3"/>
  <c r="F4750" i="3" s="1"/>
  <c r="C4756" i="3"/>
  <c r="B4756" i="3"/>
  <c r="F4756" i="3" s="1"/>
  <c r="C4762" i="3"/>
  <c r="B4762" i="3"/>
  <c r="F4762" i="3" s="1"/>
  <c r="C4768" i="3"/>
  <c r="E4768" i="3" s="1"/>
  <c r="B4768" i="3"/>
  <c r="F4768" i="3" s="1"/>
  <c r="C4774" i="3"/>
  <c r="B4774" i="3"/>
  <c r="F4774" i="3" s="1"/>
  <c r="C4780" i="3"/>
  <c r="E4780" i="3" s="1"/>
  <c r="B4780" i="3"/>
  <c r="F4780" i="3" s="1"/>
  <c r="C4786" i="3"/>
  <c r="E4786" i="3" s="1"/>
  <c r="B4786" i="3"/>
  <c r="F4786" i="3" s="1"/>
  <c r="C4792" i="3"/>
  <c r="B4792" i="3"/>
  <c r="F4792" i="3" s="1"/>
  <c r="C4798" i="3"/>
  <c r="E4798" i="3" s="1"/>
  <c r="B4798" i="3"/>
  <c r="F4798" i="3" s="1"/>
  <c r="C4804" i="3"/>
  <c r="E4804" i="3" s="1"/>
  <c r="B4804" i="3"/>
  <c r="F4804" i="3" s="1"/>
  <c r="C4810" i="3"/>
  <c r="E4810" i="3" s="1"/>
  <c r="B4810" i="3"/>
  <c r="F4810" i="3" s="1"/>
  <c r="C4816" i="3"/>
  <c r="B4816" i="3"/>
  <c r="F4816" i="3" s="1"/>
  <c r="C4822" i="3"/>
  <c r="B4822" i="3"/>
  <c r="F4822" i="3" s="1"/>
  <c r="C4828" i="3"/>
  <c r="B4828" i="3"/>
  <c r="F4828" i="3" s="1"/>
  <c r="C4834" i="3"/>
  <c r="E4834" i="3" s="1"/>
  <c r="B4834" i="3"/>
  <c r="F4834" i="3" s="1"/>
  <c r="C4840" i="3"/>
  <c r="E4840" i="3" s="1"/>
  <c r="B4840" i="3"/>
  <c r="F4840" i="3" s="1"/>
  <c r="C4846" i="3"/>
  <c r="E4846" i="3" s="1"/>
  <c r="B4846" i="3"/>
  <c r="F4846" i="3" s="1"/>
  <c r="C4852" i="3"/>
  <c r="E4852" i="3" s="1"/>
  <c r="B4852" i="3"/>
  <c r="F4852" i="3" s="1"/>
  <c r="C4858" i="3"/>
  <c r="E4858" i="3" s="1"/>
  <c r="B4858" i="3"/>
  <c r="F4858" i="3" s="1"/>
  <c r="C4864" i="3"/>
  <c r="B4864" i="3"/>
  <c r="F4864" i="3" s="1"/>
  <c r="C4870" i="3"/>
  <c r="E4870" i="3" s="1"/>
  <c r="B4870" i="3"/>
  <c r="F4870" i="3" s="1"/>
  <c r="C4876" i="3"/>
  <c r="E4876" i="3" s="1"/>
  <c r="B4876" i="3"/>
  <c r="F4876" i="3" s="1"/>
  <c r="C4882" i="3"/>
  <c r="E4882" i="3" s="1"/>
  <c r="B4882" i="3"/>
  <c r="F4882" i="3" s="1"/>
  <c r="C4888" i="3"/>
  <c r="B4888" i="3"/>
  <c r="F4888" i="3" s="1"/>
  <c r="C4894" i="3"/>
  <c r="E4894" i="3" s="1"/>
  <c r="B4894" i="3"/>
  <c r="F4894" i="3" s="1"/>
  <c r="C4900" i="3"/>
  <c r="E4900" i="3" s="1"/>
  <c r="B4900" i="3"/>
  <c r="F4900" i="3" s="1"/>
  <c r="C4906" i="3"/>
  <c r="E4906" i="3" s="1"/>
  <c r="B4906" i="3"/>
  <c r="F4906" i="3" s="1"/>
  <c r="C4912" i="3"/>
  <c r="E4912" i="3" s="1"/>
  <c r="B4912" i="3"/>
  <c r="F4912" i="3" s="1"/>
  <c r="C4918" i="3"/>
  <c r="E4918" i="3" s="1"/>
  <c r="B4918" i="3"/>
  <c r="F4918" i="3" s="1"/>
  <c r="C4924" i="3"/>
  <c r="E4924" i="3" s="1"/>
  <c r="B4924" i="3"/>
  <c r="F4924" i="3" s="1"/>
  <c r="C4930" i="3"/>
  <c r="E4930" i="3" s="1"/>
  <c r="B4930" i="3"/>
  <c r="F4930" i="3" s="1"/>
  <c r="C4936" i="3"/>
  <c r="E4936" i="3" s="1"/>
  <c r="B4936" i="3"/>
  <c r="F4936" i="3" s="1"/>
  <c r="C4942" i="3"/>
  <c r="B4942" i="3"/>
  <c r="F4942" i="3" s="1"/>
  <c r="C4948" i="3"/>
  <c r="B4948" i="3"/>
  <c r="F4948" i="3" s="1"/>
  <c r="C4954" i="3"/>
  <c r="E4954" i="3" s="1"/>
  <c r="B4954" i="3"/>
  <c r="F4954" i="3" s="1"/>
  <c r="C4960" i="3"/>
  <c r="E4960" i="3" s="1"/>
  <c r="B4960" i="3"/>
  <c r="F4960" i="3" s="1"/>
  <c r="C4966" i="3"/>
  <c r="E4966" i="3" s="1"/>
  <c r="B4966" i="3"/>
  <c r="F4966" i="3" s="1"/>
  <c r="C4972" i="3"/>
  <c r="E4972" i="3" s="1"/>
  <c r="B4972" i="3"/>
  <c r="F4972" i="3" s="1"/>
  <c r="C4978" i="3"/>
  <c r="B4978" i="3"/>
  <c r="F4978" i="3" s="1"/>
  <c r="C4984" i="3"/>
  <c r="B4984" i="3"/>
  <c r="F4984" i="3" s="1"/>
  <c r="C4990" i="3"/>
  <c r="E4990" i="3" s="1"/>
  <c r="B4990" i="3"/>
  <c r="F4990" i="3" s="1"/>
  <c r="C4996" i="3"/>
  <c r="B4996" i="3"/>
  <c r="F4996" i="3" s="1"/>
  <c r="C5002" i="3"/>
  <c r="E5002" i="3" s="1"/>
  <c r="B5002" i="3"/>
  <c r="F5002" i="3" s="1"/>
  <c r="C5008" i="3"/>
  <c r="E5008" i="3" s="1"/>
  <c r="B5008" i="3"/>
  <c r="F5008" i="3" s="1"/>
  <c r="C5014" i="3"/>
  <c r="E5014" i="3" s="1"/>
  <c r="B5014" i="3"/>
  <c r="F5014" i="3" s="1"/>
  <c r="C5020" i="3"/>
  <c r="E5020" i="3" s="1"/>
  <c r="B5020" i="3"/>
  <c r="F5020" i="3" s="1"/>
  <c r="C5026" i="3"/>
  <c r="E5026" i="3" s="1"/>
  <c r="B5026" i="3"/>
  <c r="F5026" i="3" s="1"/>
  <c r="C5032" i="3"/>
  <c r="E5032" i="3" s="1"/>
  <c r="B5032" i="3"/>
  <c r="F5032" i="3" s="1"/>
  <c r="C5038" i="3"/>
  <c r="B5038" i="3"/>
  <c r="F5038" i="3" s="1"/>
  <c r="C5044" i="3"/>
  <c r="B5044" i="3"/>
  <c r="F5044" i="3" s="1"/>
  <c r="C5050" i="3"/>
  <c r="E5050" i="3" s="1"/>
  <c r="B5050" i="3"/>
  <c r="F5050" i="3" s="1"/>
  <c r="C5056" i="3"/>
  <c r="B5056" i="3"/>
  <c r="F5056" i="3" s="1"/>
  <c r="C5062" i="3"/>
  <c r="E5062" i="3" s="1"/>
  <c r="B5062" i="3"/>
  <c r="F5062" i="3" s="1"/>
  <c r="C5068" i="3"/>
  <c r="E5068" i="3" s="1"/>
  <c r="B5068" i="3"/>
  <c r="F5068" i="3" s="1"/>
  <c r="C5074" i="3"/>
  <c r="E5074" i="3" s="1"/>
  <c r="B5074" i="3"/>
  <c r="F5074" i="3" s="1"/>
  <c r="C5080" i="3"/>
  <c r="E5080" i="3" s="1"/>
  <c r="B5080" i="3"/>
  <c r="F5080" i="3" s="1"/>
  <c r="C5086" i="3"/>
  <c r="B5086" i="3"/>
  <c r="F5086" i="3" s="1"/>
  <c r="C5092" i="3"/>
  <c r="E5092" i="3" s="1"/>
  <c r="B5092" i="3"/>
  <c r="F5092" i="3" s="1"/>
  <c r="C5098" i="3"/>
  <c r="E5098" i="3" s="1"/>
  <c r="B5098" i="3"/>
  <c r="F5098" i="3" s="1"/>
  <c r="C5104" i="3"/>
  <c r="E5104" i="3" s="1"/>
  <c r="B5104" i="3"/>
  <c r="F5104" i="3" s="1"/>
  <c r="C5110" i="3"/>
  <c r="E5110" i="3" s="1"/>
  <c r="B5110" i="3"/>
  <c r="F5110" i="3" s="1"/>
  <c r="C5116" i="3"/>
  <c r="E5116" i="3" s="1"/>
  <c r="B5116" i="3"/>
  <c r="F5116" i="3" s="1"/>
  <c r="C5122" i="3"/>
  <c r="E5122" i="3" s="1"/>
  <c r="B5122" i="3"/>
  <c r="F5122" i="3" s="1"/>
  <c r="C5128" i="3"/>
  <c r="E5128" i="3" s="1"/>
  <c r="B5128" i="3"/>
  <c r="F5128" i="3" s="1"/>
  <c r="C5134" i="3"/>
  <c r="B5134" i="3"/>
  <c r="F5134" i="3" s="1"/>
  <c r="C5140" i="3"/>
  <c r="E5140" i="3" s="1"/>
  <c r="B5140" i="3"/>
  <c r="F5140" i="3" s="1"/>
  <c r="C5146" i="3"/>
  <c r="E5146" i="3" s="1"/>
  <c r="B5146" i="3"/>
  <c r="F5146" i="3" s="1"/>
  <c r="C5152" i="3"/>
  <c r="B5152" i="3"/>
  <c r="F5152" i="3" s="1"/>
  <c r="C5158" i="3"/>
  <c r="E5158" i="3" s="1"/>
  <c r="B5158" i="3"/>
  <c r="F5158" i="3" s="1"/>
  <c r="C5164" i="3"/>
  <c r="B5164" i="3"/>
  <c r="F5164" i="3" s="1"/>
  <c r="C5170" i="3"/>
  <c r="E5170" i="3" s="1"/>
  <c r="B5170" i="3"/>
  <c r="F5170" i="3" s="1"/>
  <c r="C5176" i="3"/>
  <c r="E5176" i="3" s="1"/>
  <c r="B5176" i="3"/>
  <c r="F5176" i="3" s="1"/>
  <c r="C5182" i="3"/>
  <c r="E5182" i="3" s="1"/>
  <c r="B5182" i="3"/>
  <c r="F5182" i="3" s="1"/>
  <c r="C5188" i="3"/>
  <c r="E5188" i="3" s="1"/>
  <c r="B5188" i="3"/>
  <c r="F5188" i="3" s="1"/>
  <c r="C5194" i="3"/>
  <c r="B5194" i="3"/>
  <c r="F5194" i="3" s="1"/>
  <c r="C5200" i="3"/>
  <c r="B5200" i="3"/>
  <c r="F5200" i="3" s="1"/>
  <c r="C5206" i="3"/>
  <c r="E5206" i="3" s="1"/>
  <c r="B5206" i="3"/>
  <c r="F5206" i="3" s="1"/>
  <c r="C5212" i="3"/>
  <c r="E5212" i="3" s="1"/>
  <c r="B5212" i="3"/>
  <c r="F5212" i="3" s="1"/>
  <c r="C5218" i="3"/>
  <c r="E5218" i="3" s="1"/>
  <c r="B5218" i="3"/>
  <c r="F5218" i="3" s="1"/>
  <c r="C5224" i="3"/>
  <c r="E5224" i="3" s="1"/>
  <c r="B5224" i="3"/>
  <c r="F5224" i="3" s="1"/>
  <c r="C5230" i="3"/>
  <c r="B5230" i="3"/>
  <c r="F5230" i="3" s="1"/>
  <c r="C5236" i="3"/>
  <c r="E5236" i="3" s="1"/>
  <c r="B5236" i="3"/>
  <c r="F5236" i="3" s="1"/>
  <c r="C5242" i="3"/>
  <c r="B5242" i="3"/>
  <c r="F5242" i="3" s="1"/>
  <c r="C5248" i="3"/>
  <c r="E5248" i="3" s="1"/>
  <c r="B5248" i="3"/>
  <c r="F5248" i="3" s="1"/>
  <c r="C5254" i="3"/>
  <c r="E5254" i="3" s="1"/>
  <c r="B5254" i="3"/>
  <c r="F5254" i="3" s="1"/>
  <c r="C5260" i="3"/>
  <c r="E5260" i="3" s="1"/>
  <c r="B5260" i="3"/>
  <c r="F5260" i="3" s="1"/>
  <c r="C5266" i="3"/>
  <c r="E5266" i="3" s="1"/>
  <c r="B5266" i="3"/>
  <c r="F5266" i="3" s="1"/>
  <c r="C5272" i="3"/>
  <c r="E5272" i="3" s="1"/>
  <c r="B5272" i="3"/>
  <c r="F5272" i="3" s="1"/>
  <c r="C5278" i="3"/>
  <c r="E5278" i="3" s="1"/>
  <c r="B5278" i="3"/>
  <c r="F5278" i="3" s="1"/>
  <c r="C5284" i="3"/>
  <c r="E5284" i="3" s="1"/>
  <c r="B5284" i="3"/>
  <c r="F5284" i="3" s="1"/>
  <c r="C5290" i="3"/>
  <c r="E5290" i="3" s="1"/>
  <c r="B5290" i="3"/>
  <c r="F5290" i="3" s="1"/>
  <c r="C5296" i="3"/>
  <c r="E5296" i="3" s="1"/>
  <c r="B5296" i="3"/>
  <c r="F5296" i="3" s="1"/>
  <c r="C5302" i="3"/>
  <c r="E5302" i="3" s="1"/>
  <c r="B5302" i="3"/>
  <c r="F5302" i="3" s="1"/>
  <c r="C5308" i="3"/>
  <c r="E5308" i="3" s="1"/>
  <c r="B5308" i="3"/>
  <c r="F5308" i="3" s="1"/>
  <c r="C5314" i="3"/>
  <c r="E5314" i="3" s="1"/>
  <c r="B5314" i="3"/>
  <c r="F5314" i="3" s="1"/>
  <c r="C5320" i="3"/>
  <c r="E5320" i="3" s="1"/>
  <c r="B5320" i="3"/>
  <c r="F5320" i="3" s="1"/>
  <c r="C5326" i="3"/>
  <c r="B5326" i="3"/>
  <c r="F5326" i="3" s="1"/>
  <c r="C5332" i="3"/>
  <c r="E5332" i="3" s="1"/>
  <c r="B5332" i="3"/>
  <c r="F5332" i="3" s="1"/>
  <c r="C5338" i="3"/>
  <c r="E5338" i="3" s="1"/>
  <c r="B5338" i="3"/>
  <c r="F5338" i="3" s="1"/>
  <c r="C5344" i="3"/>
  <c r="B5344" i="3"/>
  <c r="F5344" i="3" s="1"/>
  <c r="C5350" i="3"/>
  <c r="E5350" i="3" s="1"/>
  <c r="B5350" i="3"/>
  <c r="F5350" i="3" s="1"/>
  <c r="C5356" i="3"/>
  <c r="E5356" i="3" s="1"/>
  <c r="B5356" i="3"/>
  <c r="F5356" i="3" s="1"/>
  <c r="C5362" i="3"/>
  <c r="E5362" i="3" s="1"/>
  <c r="B5362" i="3"/>
  <c r="F5362" i="3" s="1"/>
  <c r="C5368" i="3"/>
  <c r="E5368" i="3" s="1"/>
  <c r="B5368" i="3"/>
  <c r="F5368" i="3" s="1"/>
  <c r="C5374" i="3"/>
  <c r="B5374" i="3"/>
  <c r="F5374" i="3" s="1"/>
  <c r="C5380" i="3"/>
  <c r="E5380" i="3" s="1"/>
  <c r="B5380" i="3"/>
  <c r="F5380" i="3" s="1"/>
  <c r="C5386" i="3"/>
  <c r="E5386" i="3" s="1"/>
  <c r="B5386" i="3"/>
  <c r="F5386" i="3" s="1"/>
  <c r="C5392" i="3"/>
  <c r="E5392" i="3" s="1"/>
  <c r="B5392" i="3"/>
  <c r="F5392" i="3" s="1"/>
  <c r="C5398" i="3"/>
  <c r="E5398" i="3" s="1"/>
  <c r="B5398" i="3"/>
  <c r="F5398" i="3" s="1"/>
  <c r="C5404" i="3"/>
  <c r="E5404" i="3" s="1"/>
  <c r="B5404" i="3"/>
  <c r="F5404" i="3" s="1"/>
  <c r="C5410" i="3"/>
  <c r="E5410" i="3" s="1"/>
  <c r="B5410" i="3"/>
  <c r="F5410" i="3" s="1"/>
  <c r="C5416" i="3"/>
  <c r="B5416" i="3"/>
  <c r="F5416" i="3" s="1"/>
  <c r="C5422" i="3"/>
  <c r="E5422" i="3" s="1"/>
  <c r="B5422" i="3"/>
  <c r="F5422" i="3" s="1"/>
  <c r="C5428" i="3"/>
  <c r="E5428" i="3" s="1"/>
  <c r="B5428" i="3"/>
  <c r="F5428" i="3" s="1"/>
  <c r="C5434" i="3"/>
  <c r="E5434" i="3" s="1"/>
  <c r="B5434" i="3"/>
  <c r="F5434" i="3" s="1"/>
  <c r="C5440" i="3"/>
  <c r="E5440" i="3" s="1"/>
  <c r="B5440" i="3"/>
  <c r="F5440" i="3" s="1"/>
  <c r="C5446" i="3"/>
  <c r="E5446" i="3" s="1"/>
  <c r="B5446" i="3"/>
  <c r="F5446" i="3" s="1"/>
  <c r="C5452" i="3"/>
  <c r="E5452" i="3" s="1"/>
  <c r="B5452" i="3"/>
  <c r="F5452" i="3" s="1"/>
  <c r="C5458" i="3"/>
  <c r="E5458" i="3" s="1"/>
  <c r="B5458" i="3"/>
  <c r="F5458" i="3" s="1"/>
  <c r="C5464" i="3"/>
  <c r="E5464" i="3" s="1"/>
  <c r="B5464" i="3"/>
  <c r="F5464" i="3" s="1"/>
  <c r="C5470" i="3"/>
  <c r="B5470" i="3"/>
  <c r="F5470" i="3" s="1"/>
  <c r="C5476" i="3"/>
  <c r="B5476" i="3"/>
  <c r="F5476" i="3" s="1"/>
  <c r="C5482" i="3"/>
  <c r="E5482" i="3" s="1"/>
  <c r="B5482" i="3"/>
  <c r="F5482" i="3" s="1"/>
  <c r="C5488" i="3"/>
  <c r="E5488" i="3" s="1"/>
  <c r="B5488" i="3"/>
  <c r="F5488" i="3" s="1"/>
  <c r="C5494" i="3"/>
  <c r="E5494" i="3" s="1"/>
  <c r="B5494" i="3"/>
  <c r="F5494" i="3" s="1"/>
  <c r="C5500" i="3"/>
  <c r="E5500" i="3" s="1"/>
  <c r="B5500" i="3"/>
  <c r="F5500" i="3" s="1"/>
  <c r="C5506" i="3"/>
  <c r="E5506" i="3" s="1"/>
  <c r="B5506" i="3"/>
  <c r="F5506" i="3" s="1"/>
  <c r="C5512" i="3"/>
  <c r="E5512" i="3" s="1"/>
  <c r="B5512" i="3"/>
  <c r="F5512" i="3" s="1"/>
  <c r="C5518" i="3"/>
  <c r="B5518" i="3"/>
  <c r="F5518" i="3" s="1"/>
  <c r="C5524" i="3"/>
  <c r="E5524" i="3" s="1"/>
  <c r="B5524" i="3"/>
  <c r="F5524" i="3" s="1"/>
  <c r="C5530" i="3"/>
  <c r="E5530" i="3" s="1"/>
  <c r="B5530" i="3"/>
  <c r="F5530" i="3" s="1"/>
  <c r="C5536" i="3"/>
  <c r="E5536" i="3" s="1"/>
  <c r="B5536" i="3"/>
  <c r="F5536" i="3" s="1"/>
  <c r="C5542" i="3"/>
  <c r="E5542" i="3" s="1"/>
  <c r="B5542" i="3"/>
  <c r="F5542" i="3" s="1"/>
  <c r="C5548" i="3"/>
  <c r="E5548" i="3" s="1"/>
  <c r="B5548" i="3"/>
  <c r="F5548" i="3" s="1"/>
  <c r="C5554" i="3"/>
  <c r="E5554" i="3" s="1"/>
  <c r="B5554" i="3"/>
  <c r="F5554" i="3" s="1"/>
  <c r="C5560" i="3"/>
  <c r="E5560" i="3" s="1"/>
  <c r="B5560" i="3"/>
  <c r="F5560" i="3" s="1"/>
  <c r="C5566" i="3"/>
  <c r="E5566" i="3" s="1"/>
  <c r="B5566" i="3"/>
  <c r="F5566" i="3" s="1"/>
  <c r="C5572" i="3"/>
  <c r="E5572" i="3" s="1"/>
  <c r="B5572" i="3"/>
  <c r="F5572" i="3" s="1"/>
  <c r="C5578" i="3"/>
  <c r="B5578" i="3"/>
  <c r="F5578" i="3" s="1"/>
  <c r="C5584" i="3"/>
  <c r="E5584" i="3" s="1"/>
  <c r="B5584" i="3"/>
  <c r="F5584" i="3" s="1"/>
  <c r="C5590" i="3"/>
  <c r="E5590" i="3" s="1"/>
  <c r="B5590" i="3"/>
  <c r="F5590" i="3" s="1"/>
  <c r="C5596" i="3"/>
  <c r="E5596" i="3" s="1"/>
  <c r="B5596" i="3"/>
  <c r="F5596" i="3" s="1"/>
  <c r="C5602" i="3"/>
  <c r="E5602" i="3" s="1"/>
  <c r="B5602" i="3"/>
  <c r="F5602" i="3" s="1"/>
  <c r="C5608" i="3"/>
  <c r="B5608" i="3"/>
  <c r="F5608" i="3" s="1"/>
  <c r="C5614" i="3"/>
  <c r="E5614" i="3" s="1"/>
  <c r="B5614" i="3"/>
  <c r="F5614" i="3" s="1"/>
  <c r="C5620" i="3"/>
  <c r="E5620" i="3" s="1"/>
  <c r="B5620" i="3"/>
  <c r="F5620" i="3" s="1"/>
  <c r="C5626" i="3"/>
  <c r="E5626" i="3" s="1"/>
  <c r="B5626" i="3"/>
  <c r="F5626" i="3" s="1"/>
  <c r="C5632" i="3"/>
  <c r="E5632" i="3" s="1"/>
  <c r="B5632" i="3"/>
  <c r="F5632" i="3" s="1"/>
  <c r="C5638" i="3"/>
  <c r="E5638" i="3" s="1"/>
  <c r="B5638" i="3"/>
  <c r="F5638" i="3" s="1"/>
  <c r="C5644" i="3"/>
  <c r="E5644" i="3" s="1"/>
  <c r="B5644" i="3"/>
  <c r="F5644" i="3" s="1"/>
  <c r="C5650" i="3"/>
  <c r="E5650" i="3" s="1"/>
  <c r="B5650" i="3"/>
  <c r="F5650" i="3" s="1"/>
  <c r="C5656" i="3"/>
  <c r="E5656" i="3" s="1"/>
  <c r="B5656" i="3"/>
  <c r="F5656" i="3" s="1"/>
  <c r="C5662" i="3"/>
  <c r="E5662" i="3" s="1"/>
  <c r="B5662" i="3"/>
  <c r="F5662" i="3" s="1"/>
  <c r="C5668" i="3"/>
  <c r="E5668" i="3" s="1"/>
  <c r="B5668" i="3"/>
  <c r="F5668" i="3" s="1"/>
  <c r="C5674" i="3"/>
  <c r="B5674" i="3"/>
  <c r="F5674" i="3" s="1"/>
  <c r="C5680" i="3"/>
  <c r="E5680" i="3" s="1"/>
  <c r="B5680" i="3"/>
  <c r="F5680" i="3" s="1"/>
  <c r="C5686" i="3"/>
  <c r="E5686" i="3" s="1"/>
  <c r="B5686" i="3"/>
  <c r="F5686" i="3" s="1"/>
  <c r="C5692" i="3"/>
  <c r="B5692" i="3"/>
  <c r="F5692" i="3" s="1"/>
  <c r="C5698" i="3"/>
  <c r="E5698" i="3" s="1"/>
  <c r="B5698" i="3"/>
  <c r="F5698" i="3" s="1"/>
  <c r="C5704" i="3"/>
  <c r="E5704" i="3" s="1"/>
  <c r="B5704" i="3"/>
  <c r="F5704" i="3" s="1"/>
  <c r="C5710" i="3"/>
  <c r="E5710" i="3" s="1"/>
  <c r="B5710" i="3"/>
  <c r="F5710" i="3" s="1"/>
  <c r="C5716" i="3"/>
  <c r="B5716" i="3"/>
  <c r="F5716" i="3" s="1"/>
  <c r="C5722" i="3"/>
  <c r="E5722" i="3" s="1"/>
  <c r="B5722" i="3"/>
  <c r="F5722" i="3" s="1"/>
  <c r="C5728" i="3"/>
  <c r="E5728" i="3" s="1"/>
  <c r="B5728" i="3"/>
  <c r="F5728" i="3" s="1"/>
  <c r="C5734" i="3"/>
  <c r="E5734" i="3" s="1"/>
  <c r="B5734" i="3"/>
  <c r="F5734" i="3" s="1"/>
  <c r="C5740" i="3"/>
  <c r="E5740" i="3" s="1"/>
  <c r="B5740" i="3"/>
  <c r="F5740" i="3" s="1"/>
  <c r="C5746" i="3"/>
  <c r="E5746" i="3" s="1"/>
  <c r="B5746" i="3"/>
  <c r="F5746" i="3" s="1"/>
  <c r="C5752" i="3"/>
  <c r="E5752" i="3" s="1"/>
  <c r="B5752" i="3"/>
  <c r="F5752" i="3" s="1"/>
  <c r="C5758" i="3"/>
  <c r="E5758" i="3" s="1"/>
  <c r="B5758" i="3"/>
  <c r="F5758" i="3" s="1"/>
  <c r="C5764" i="3"/>
  <c r="B5764" i="3"/>
  <c r="F5764" i="3" s="1"/>
  <c r="C5770" i="3"/>
  <c r="B5770" i="3"/>
  <c r="F5770" i="3" s="1"/>
  <c r="C5776" i="3"/>
  <c r="E5776" i="3" s="1"/>
  <c r="B5776" i="3"/>
  <c r="F5776" i="3" s="1"/>
  <c r="C5782" i="3"/>
  <c r="B5782" i="3"/>
  <c r="F5782" i="3" s="1"/>
  <c r="C5788" i="3"/>
  <c r="E5788" i="3" s="1"/>
  <c r="B5788" i="3"/>
  <c r="F5788" i="3" s="1"/>
  <c r="C5794" i="3"/>
  <c r="E5794" i="3" s="1"/>
  <c r="B5794" i="3"/>
  <c r="F5794" i="3" s="1"/>
  <c r="C5800" i="3"/>
  <c r="E5800" i="3" s="1"/>
  <c r="B5800" i="3"/>
  <c r="F5800" i="3" s="1"/>
  <c r="C5806" i="3"/>
  <c r="E5806" i="3" s="1"/>
  <c r="B5806" i="3"/>
  <c r="F5806" i="3" s="1"/>
  <c r="C5812" i="3"/>
  <c r="B5812" i="3"/>
  <c r="F5812" i="3" s="1"/>
  <c r="C5818" i="3"/>
  <c r="E5818" i="3" s="1"/>
  <c r="B5818" i="3"/>
  <c r="F5818" i="3" s="1"/>
  <c r="C5824" i="3"/>
  <c r="B5824" i="3"/>
  <c r="F5824" i="3" s="1"/>
  <c r="C5830" i="3"/>
  <c r="E5830" i="3" s="1"/>
  <c r="B5830" i="3"/>
  <c r="F5830" i="3" s="1"/>
  <c r="C5836" i="3"/>
  <c r="E5836" i="3" s="1"/>
  <c r="B5836" i="3"/>
  <c r="F5836" i="3" s="1"/>
  <c r="C5842" i="3"/>
  <c r="B5842" i="3"/>
  <c r="F5842" i="3" s="1"/>
  <c r="C5848" i="3"/>
  <c r="E5848" i="3" s="1"/>
  <c r="B5848" i="3"/>
  <c r="F5848" i="3" s="1"/>
  <c r="C5854" i="3"/>
  <c r="E5854" i="3" s="1"/>
  <c r="B5854" i="3"/>
  <c r="F5854" i="3" s="1"/>
  <c r="C5860" i="3"/>
  <c r="B5860" i="3"/>
  <c r="F5860" i="3" s="1"/>
  <c r="C5866" i="3"/>
  <c r="E5866" i="3" s="1"/>
  <c r="B5866" i="3"/>
  <c r="F5866" i="3" s="1"/>
  <c r="C5872" i="3"/>
  <c r="E5872" i="3" s="1"/>
  <c r="B5872" i="3"/>
  <c r="F5872" i="3" s="1"/>
  <c r="C5878" i="3"/>
  <c r="E5878" i="3" s="1"/>
  <c r="B5878" i="3"/>
  <c r="F5878" i="3" s="1"/>
  <c r="C5884" i="3"/>
  <c r="E5884" i="3" s="1"/>
  <c r="B5884" i="3"/>
  <c r="F5884" i="3" s="1"/>
  <c r="C5890" i="3"/>
  <c r="E5890" i="3" s="1"/>
  <c r="B5890" i="3"/>
  <c r="F5890" i="3" s="1"/>
  <c r="C5896" i="3"/>
  <c r="B5896" i="3"/>
  <c r="F5896" i="3" s="1"/>
  <c r="C5902" i="3"/>
  <c r="E5902" i="3" s="1"/>
  <c r="B5902" i="3"/>
  <c r="F5902" i="3" s="1"/>
  <c r="C5908" i="3"/>
  <c r="E5908" i="3" s="1"/>
  <c r="B5908" i="3"/>
  <c r="F5908" i="3" s="1"/>
  <c r="C5914" i="3"/>
  <c r="E5914" i="3" s="1"/>
  <c r="B5914" i="3"/>
  <c r="F5914" i="3" s="1"/>
  <c r="C5920" i="3"/>
  <c r="E5920" i="3" s="1"/>
  <c r="B5920" i="3"/>
  <c r="F5920" i="3" s="1"/>
  <c r="C5926" i="3"/>
  <c r="B5926" i="3"/>
  <c r="F5926" i="3" s="1"/>
  <c r="C5932" i="3"/>
  <c r="E5932" i="3" s="1"/>
  <c r="B5932" i="3"/>
  <c r="F5932" i="3" s="1"/>
  <c r="C5938" i="3"/>
  <c r="B5938" i="3"/>
  <c r="F5938" i="3" s="1"/>
  <c r="C5944" i="3"/>
  <c r="E5944" i="3" s="1"/>
  <c r="B5944" i="3"/>
  <c r="F5944" i="3" s="1"/>
  <c r="C5950" i="3"/>
  <c r="E5950" i="3" s="1"/>
  <c r="B5950" i="3"/>
  <c r="F5950" i="3" s="1"/>
  <c r="C5956" i="3"/>
  <c r="E5956" i="3" s="1"/>
  <c r="B5956" i="3"/>
  <c r="F5956" i="3" s="1"/>
  <c r="C5962" i="3"/>
  <c r="E5962" i="3" s="1"/>
  <c r="B5962" i="3"/>
  <c r="F5962" i="3" s="1"/>
  <c r="C5968" i="3"/>
  <c r="E5968" i="3" s="1"/>
  <c r="B5968" i="3"/>
  <c r="F5968" i="3" s="1"/>
  <c r="C5974" i="3"/>
  <c r="E5974" i="3" s="1"/>
  <c r="B5974" i="3"/>
  <c r="F5974" i="3" s="1"/>
  <c r="C5980" i="3"/>
  <c r="E5980" i="3" s="1"/>
  <c r="B5980" i="3"/>
  <c r="F5980" i="3" s="1"/>
  <c r="C5986" i="3"/>
  <c r="E5986" i="3" s="1"/>
  <c r="B5986" i="3"/>
  <c r="F5986" i="3" s="1"/>
  <c r="C5992" i="3"/>
  <c r="E5992" i="3" s="1"/>
  <c r="B5992" i="3"/>
  <c r="F5992" i="3" s="1"/>
  <c r="C5998" i="3"/>
  <c r="E5998" i="3" s="1"/>
  <c r="B5998" i="3"/>
  <c r="F5998" i="3" s="1"/>
  <c r="C6004" i="3"/>
  <c r="E6004" i="3" s="1"/>
  <c r="B6004" i="3"/>
  <c r="F6004" i="3" s="1"/>
  <c r="C6010" i="3"/>
  <c r="E6010" i="3" s="1"/>
  <c r="B6010" i="3"/>
  <c r="F6010" i="3" s="1"/>
  <c r="C6016" i="3"/>
  <c r="E6016" i="3" s="1"/>
  <c r="B6016" i="3"/>
  <c r="F6016" i="3" s="1"/>
  <c r="C6022" i="3"/>
  <c r="E6022" i="3" s="1"/>
  <c r="B6022" i="3"/>
  <c r="F6022" i="3" s="1"/>
  <c r="C6028" i="3"/>
  <c r="E6028" i="3" s="1"/>
  <c r="B6028" i="3"/>
  <c r="F6028" i="3" s="1"/>
  <c r="C6034" i="3"/>
  <c r="E6034" i="3" s="1"/>
  <c r="B6034" i="3"/>
  <c r="F6034" i="3" s="1"/>
  <c r="C6040" i="3"/>
  <c r="E6040" i="3" s="1"/>
  <c r="B6040" i="3"/>
  <c r="F6040" i="3" s="1"/>
  <c r="C6046" i="3"/>
  <c r="E6046" i="3" s="1"/>
  <c r="B6046" i="3"/>
  <c r="F6046" i="3" s="1"/>
  <c r="C6052" i="3"/>
  <c r="E6052" i="3" s="1"/>
  <c r="B6052" i="3"/>
  <c r="F6052" i="3" s="1"/>
  <c r="C6058" i="3"/>
  <c r="E6058" i="3" s="1"/>
  <c r="B6058" i="3"/>
  <c r="F6058" i="3" s="1"/>
  <c r="C6064" i="3"/>
  <c r="B6064" i="3"/>
  <c r="F6064" i="3" s="1"/>
  <c r="C6070" i="3"/>
  <c r="E6070" i="3" s="1"/>
  <c r="B6070" i="3"/>
  <c r="F6070" i="3" s="1"/>
  <c r="C6076" i="3"/>
  <c r="E6076" i="3" s="1"/>
  <c r="B6076" i="3"/>
  <c r="F6076" i="3" s="1"/>
  <c r="C6082" i="3"/>
  <c r="E6082" i="3" s="1"/>
  <c r="B6082" i="3"/>
  <c r="F6082" i="3" s="1"/>
  <c r="C6088" i="3"/>
  <c r="E6088" i="3" s="1"/>
  <c r="B6088" i="3"/>
  <c r="F6088" i="3" s="1"/>
  <c r="C6094" i="3"/>
  <c r="E6094" i="3" s="1"/>
  <c r="B6094" i="3"/>
  <c r="F6094" i="3" s="1"/>
  <c r="C6100" i="3"/>
  <c r="E6100" i="3" s="1"/>
  <c r="B6100" i="3"/>
  <c r="F6100" i="3" s="1"/>
  <c r="C6106" i="3"/>
  <c r="E6106" i="3" s="1"/>
  <c r="B6106" i="3"/>
  <c r="F6106" i="3" s="1"/>
  <c r="C6112" i="3"/>
  <c r="B6112" i="3"/>
  <c r="F6112" i="3" s="1"/>
  <c r="C6118" i="3"/>
  <c r="E6118" i="3" s="1"/>
  <c r="B6118" i="3"/>
  <c r="F6118" i="3" s="1"/>
  <c r="C6124" i="3"/>
  <c r="E6124" i="3" s="1"/>
  <c r="B6124" i="3"/>
  <c r="F6124" i="3" s="1"/>
  <c r="C6130" i="3"/>
  <c r="E6130" i="3" s="1"/>
  <c r="B6130" i="3"/>
  <c r="F6130" i="3" s="1"/>
  <c r="C6136" i="3"/>
  <c r="E6136" i="3" s="1"/>
  <c r="B6136" i="3"/>
  <c r="F6136" i="3" s="1"/>
  <c r="C6142" i="3"/>
  <c r="E6142" i="3" s="1"/>
  <c r="B6142" i="3"/>
  <c r="F6142" i="3" s="1"/>
  <c r="C6148" i="3"/>
  <c r="B6148" i="3"/>
  <c r="F6148" i="3" s="1"/>
  <c r="C6154" i="3"/>
  <c r="E6154" i="3" s="1"/>
  <c r="B6154" i="3"/>
  <c r="F6154" i="3" s="1"/>
  <c r="C6160" i="3"/>
  <c r="E6160" i="3" s="1"/>
  <c r="B6160" i="3"/>
  <c r="F6160" i="3" s="1"/>
  <c r="C6166" i="3"/>
  <c r="E6166" i="3" s="1"/>
  <c r="B6166" i="3"/>
  <c r="F6166" i="3" s="1"/>
  <c r="C6172" i="3"/>
  <c r="B6172" i="3"/>
  <c r="F6172" i="3" s="1"/>
  <c r="C6178" i="3"/>
  <c r="E6178" i="3" s="1"/>
  <c r="B6178" i="3"/>
  <c r="F6178" i="3" s="1"/>
  <c r="C6184" i="3"/>
  <c r="B6184" i="3"/>
  <c r="F6184" i="3" s="1"/>
  <c r="C6190" i="3"/>
  <c r="E6190" i="3" s="1"/>
  <c r="B6190" i="3"/>
  <c r="F6190" i="3" s="1"/>
  <c r="C6196" i="3"/>
  <c r="B6196" i="3"/>
  <c r="F6196" i="3" s="1"/>
  <c r="C6202" i="3"/>
  <c r="E6202" i="3" s="1"/>
  <c r="B6202" i="3"/>
  <c r="F6202" i="3" s="1"/>
  <c r="C6208" i="3"/>
  <c r="B6208" i="3"/>
  <c r="F6208" i="3" s="1"/>
  <c r="C6214" i="3"/>
  <c r="B6214" i="3"/>
  <c r="F6214" i="3" s="1"/>
  <c r="C6220" i="3"/>
  <c r="E6220" i="3" s="1"/>
  <c r="B6220" i="3"/>
  <c r="F6220" i="3" s="1"/>
  <c r="C6226" i="3"/>
  <c r="B6226" i="3"/>
  <c r="F6226" i="3" s="1"/>
  <c r="C6232" i="3"/>
  <c r="E6232" i="3" s="1"/>
  <c r="B6232" i="3"/>
  <c r="F6232" i="3" s="1"/>
  <c r="C6238" i="3"/>
  <c r="E6238" i="3" s="1"/>
  <c r="B6238" i="3"/>
  <c r="F6238" i="3" s="1"/>
  <c r="C6244" i="3"/>
  <c r="E6244" i="3" s="1"/>
  <c r="B6244" i="3"/>
  <c r="F6244" i="3" s="1"/>
  <c r="C6250" i="3"/>
  <c r="E6250" i="3" s="1"/>
  <c r="B6250" i="3"/>
  <c r="F6250" i="3" s="1"/>
  <c r="B6256" i="3"/>
  <c r="F6256" i="3" s="1"/>
  <c r="C6256" i="3"/>
  <c r="E6256" i="3" s="1"/>
  <c r="C6262" i="3"/>
  <c r="E6262" i="3" s="1"/>
  <c r="B6262" i="3"/>
  <c r="F6262" i="3" s="1"/>
  <c r="C6268" i="3"/>
  <c r="E6268" i="3" s="1"/>
  <c r="B6268" i="3"/>
  <c r="F6268" i="3" s="1"/>
  <c r="C6274" i="3"/>
  <c r="E6274" i="3" s="1"/>
  <c r="B6274" i="3"/>
  <c r="F6274" i="3" s="1"/>
  <c r="C6280" i="3"/>
  <c r="E6280" i="3" s="1"/>
  <c r="B6280" i="3"/>
  <c r="F6280" i="3" s="1"/>
  <c r="C6286" i="3"/>
  <c r="E6286" i="3" s="1"/>
  <c r="B6286" i="3"/>
  <c r="F6286" i="3" s="1"/>
  <c r="C6292" i="3"/>
  <c r="E6292" i="3" s="1"/>
  <c r="B6292" i="3"/>
  <c r="F6292" i="3" s="1"/>
  <c r="C6298" i="3"/>
  <c r="E6298" i="3" s="1"/>
  <c r="B6298" i="3"/>
  <c r="F6298" i="3" s="1"/>
  <c r="C6304" i="3"/>
  <c r="E6304" i="3" s="1"/>
  <c r="B6304" i="3"/>
  <c r="F6304" i="3" s="1"/>
  <c r="C6310" i="3"/>
  <c r="B6310" i="3"/>
  <c r="F6310" i="3" s="1"/>
  <c r="C6316" i="3"/>
  <c r="E6316" i="3" s="1"/>
  <c r="B6316" i="3"/>
  <c r="F6316" i="3" s="1"/>
  <c r="C6322" i="3"/>
  <c r="E6322" i="3" s="1"/>
  <c r="B6322" i="3"/>
  <c r="F6322" i="3" s="1"/>
  <c r="C6328" i="3"/>
  <c r="E6328" i="3" s="1"/>
  <c r="B6328" i="3"/>
  <c r="F6328" i="3" s="1"/>
  <c r="C6334" i="3"/>
  <c r="E6334" i="3" s="1"/>
  <c r="B6334" i="3"/>
  <c r="F6334" i="3" s="1"/>
  <c r="C6340" i="3"/>
  <c r="E6340" i="3" s="1"/>
  <c r="B6340" i="3"/>
  <c r="F6340" i="3" s="1"/>
  <c r="C6346" i="3"/>
  <c r="E6346" i="3" s="1"/>
  <c r="B6346" i="3"/>
  <c r="F6346" i="3" s="1"/>
  <c r="C6352" i="3"/>
  <c r="E6352" i="3" s="1"/>
  <c r="B6352" i="3"/>
  <c r="F6352" i="3" s="1"/>
  <c r="C6358" i="3"/>
  <c r="E6358" i="3" s="1"/>
  <c r="B6358" i="3"/>
  <c r="F6358" i="3" s="1"/>
  <c r="C6364" i="3"/>
  <c r="E6364" i="3" s="1"/>
  <c r="B6364" i="3"/>
  <c r="F6364" i="3" s="1"/>
  <c r="C6370" i="3"/>
  <c r="E6370" i="3" s="1"/>
  <c r="B6370" i="3"/>
  <c r="F6370" i="3" s="1"/>
  <c r="C6376" i="3"/>
  <c r="B6376" i="3"/>
  <c r="F6376" i="3" s="1"/>
  <c r="C6382" i="3"/>
  <c r="E6382" i="3" s="1"/>
  <c r="B6382" i="3"/>
  <c r="F6382" i="3" s="1"/>
  <c r="C6388" i="3"/>
  <c r="E6388" i="3" s="1"/>
  <c r="B6388" i="3"/>
  <c r="F6388" i="3" s="1"/>
  <c r="C6394" i="3"/>
  <c r="E6394" i="3" s="1"/>
  <c r="B6394" i="3"/>
  <c r="F6394" i="3" s="1"/>
  <c r="C6400" i="3"/>
  <c r="E6400" i="3" s="1"/>
  <c r="B6400" i="3"/>
  <c r="F6400" i="3" s="1"/>
  <c r="C6406" i="3"/>
  <c r="B6406" i="3"/>
  <c r="F6406" i="3" s="1"/>
  <c r="C6412" i="3"/>
  <c r="E6412" i="3" s="1"/>
  <c r="B6412" i="3"/>
  <c r="F6412" i="3" s="1"/>
  <c r="C6418" i="3"/>
  <c r="E6418" i="3" s="1"/>
  <c r="B6418" i="3"/>
  <c r="F6418" i="3" s="1"/>
  <c r="C6424" i="3"/>
  <c r="E6424" i="3" s="1"/>
  <c r="B6424" i="3"/>
  <c r="F6424" i="3" s="1"/>
  <c r="C6430" i="3"/>
  <c r="E6430" i="3" s="1"/>
  <c r="B6430" i="3"/>
  <c r="F6430" i="3" s="1"/>
  <c r="C6436" i="3"/>
  <c r="E6436" i="3" s="1"/>
  <c r="B6436" i="3"/>
  <c r="F6436" i="3" s="1"/>
  <c r="C6442" i="3"/>
  <c r="E6442" i="3" s="1"/>
  <c r="B6442" i="3"/>
  <c r="F6442" i="3" s="1"/>
  <c r="C6448" i="3"/>
  <c r="E6448" i="3" s="1"/>
  <c r="B6448" i="3"/>
  <c r="F6448" i="3" s="1"/>
  <c r="C6454" i="3"/>
  <c r="E6454" i="3" s="1"/>
  <c r="B6454" i="3"/>
  <c r="F6454" i="3" s="1"/>
  <c r="C6460" i="3"/>
  <c r="B6460" i="3"/>
  <c r="F6460" i="3" s="1"/>
  <c r="C6466" i="3"/>
  <c r="E6466" i="3" s="1"/>
  <c r="B6466" i="3"/>
  <c r="F6466" i="3" s="1"/>
  <c r="C6472" i="3"/>
  <c r="E6472" i="3" s="1"/>
  <c r="B6472" i="3"/>
  <c r="F6472" i="3" s="1"/>
  <c r="C6478" i="3"/>
  <c r="E6478" i="3" s="1"/>
  <c r="B6478" i="3"/>
  <c r="F6478" i="3" s="1"/>
  <c r="C6484" i="3"/>
  <c r="E6484" i="3" s="1"/>
  <c r="B6484" i="3"/>
  <c r="F6484" i="3" s="1"/>
  <c r="C6490" i="3"/>
  <c r="E6490" i="3" s="1"/>
  <c r="B6490" i="3"/>
  <c r="F6490" i="3" s="1"/>
  <c r="C6496" i="3"/>
  <c r="E6496" i="3" s="1"/>
  <c r="B6496" i="3"/>
  <c r="F6496" i="3" s="1"/>
  <c r="C6502" i="3"/>
  <c r="E6502" i="3" s="1"/>
  <c r="B6502" i="3"/>
  <c r="F6502" i="3" s="1"/>
  <c r="C6508" i="3"/>
  <c r="E6508" i="3" s="1"/>
  <c r="B6508" i="3"/>
  <c r="F6508" i="3" s="1"/>
  <c r="C6514" i="3"/>
  <c r="B6514" i="3"/>
  <c r="F6514" i="3" s="1"/>
  <c r="C6520" i="3"/>
  <c r="E6520" i="3" s="1"/>
  <c r="B6520" i="3"/>
  <c r="F6520" i="3" s="1"/>
  <c r="C6526" i="3"/>
  <c r="E6526" i="3" s="1"/>
  <c r="B6526" i="3"/>
  <c r="F6526" i="3" s="1"/>
  <c r="C6532" i="3"/>
  <c r="B6532" i="3"/>
  <c r="F6532" i="3" s="1"/>
  <c r="C6538" i="3"/>
  <c r="E6538" i="3" s="1"/>
  <c r="B6538" i="3"/>
  <c r="F6538" i="3" s="1"/>
  <c r="C6544" i="3"/>
  <c r="E6544" i="3" s="1"/>
  <c r="B6544" i="3"/>
  <c r="F6544" i="3" s="1"/>
  <c r="C4391" i="3"/>
  <c r="B4391" i="3"/>
  <c r="F4391" i="3" s="1"/>
  <c r="C4397" i="3"/>
  <c r="B4397" i="3"/>
  <c r="F4397" i="3" s="1"/>
  <c r="C4403" i="3"/>
  <c r="E4403" i="3" s="1"/>
  <c r="B4403" i="3"/>
  <c r="F4403" i="3" s="1"/>
  <c r="C4409" i="3"/>
  <c r="E4409" i="3" s="1"/>
  <c r="B4409" i="3"/>
  <c r="F4409" i="3" s="1"/>
  <c r="C4415" i="3"/>
  <c r="E4415" i="3" s="1"/>
  <c r="B4415" i="3"/>
  <c r="F4415" i="3" s="1"/>
  <c r="C4421" i="3"/>
  <c r="B4421" i="3"/>
  <c r="F4421" i="3" s="1"/>
  <c r="C4427" i="3"/>
  <c r="B4427" i="3"/>
  <c r="F4427" i="3" s="1"/>
  <c r="C4433" i="3"/>
  <c r="E4433" i="3" s="1"/>
  <c r="B4433" i="3"/>
  <c r="F4433" i="3" s="1"/>
  <c r="C4439" i="3"/>
  <c r="E4439" i="3" s="1"/>
  <c r="B4439" i="3"/>
  <c r="F4439" i="3" s="1"/>
  <c r="C4445" i="3"/>
  <c r="E4445" i="3" s="1"/>
  <c r="B4445" i="3"/>
  <c r="F4445" i="3" s="1"/>
  <c r="C4451" i="3"/>
  <c r="E4451" i="3" s="1"/>
  <c r="B4451" i="3"/>
  <c r="F4451" i="3" s="1"/>
  <c r="C4457" i="3"/>
  <c r="E4457" i="3" s="1"/>
  <c r="B4457" i="3"/>
  <c r="F4457" i="3" s="1"/>
  <c r="C4463" i="3"/>
  <c r="E4463" i="3" s="1"/>
  <c r="B4463" i="3"/>
  <c r="F4463" i="3" s="1"/>
  <c r="C4469" i="3"/>
  <c r="B4469" i="3"/>
  <c r="F4469" i="3" s="1"/>
  <c r="C4475" i="3"/>
  <c r="E4475" i="3" s="1"/>
  <c r="B4475" i="3"/>
  <c r="F4475" i="3" s="1"/>
  <c r="C4481" i="3"/>
  <c r="E4481" i="3" s="1"/>
  <c r="B4481" i="3"/>
  <c r="F4481" i="3" s="1"/>
  <c r="C4487" i="3"/>
  <c r="E4487" i="3" s="1"/>
  <c r="B4487" i="3"/>
  <c r="F4487" i="3" s="1"/>
  <c r="C4493" i="3"/>
  <c r="E4493" i="3" s="1"/>
  <c r="B4493" i="3"/>
  <c r="F4493" i="3" s="1"/>
  <c r="C4499" i="3"/>
  <c r="E4499" i="3" s="1"/>
  <c r="B4499" i="3"/>
  <c r="F4499" i="3" s="1"/>
  <c r="C4505" i="3"/>
  <c r="E4505" i="3" s="1"/>
  <c r="B4505" i="3"/>
  <c r="F4505" i="3" s="1"/>
  <c r="C4511" i="3"/>
  <c r="E4511" i="3" s="1"/>
  <c r="B4511" i="3"/>
  <c r="F4511" i="3" s="1"/>
  <c r="C4517" i="3"/>
  <c r="E4517" i="3" s="1"/>
  <c r="B4517" i="3"/>
  <c r="F4517" i="3" s="1"/>
  <c r="C4523" i="3"/>
  <c r="B4523" i="3"/>
  <c r="F4523" i="3" s="1"/>
  <c r="C4529" i="3"/>
  <c r="E4529" i="3" s="1"/>
  <c r="B4529" i="3"/>
  <c r="F4529" i="3" s="1"/>
  <c r="C4535" i="3"/>
  <c r="B4535" i="3"/>
  <c r="F4535" i="3" s="1"/>
  <c r="C4541" i="3"/>
  <c r="B4541" i="3"/>
  <c r="F4541" i="3" s="1"/>
  <c r="C4547" i="3"/>
  <c r="E4547" i="3" s="1"/>
  <c r="B4547" i="3"/>
  <c r="F4547" i="3" s="1"/>
  <c r="C4553" i="3"/>
  <c r="B4553" i="3"/>
  <c r="F4553" i="3" s="1"/>
  <c r="C4559" i="3"/>
  <c r="B4559" i="3"/>
  <c r="F4559" i="3" s="1"/>
  <c r="C4565" i="3"/>
  <c r="B4565" i="3"/>
  <c r="F4565" i="3" s="1"/>
  <c r="C4571" i="3"/>
  <c r="E4571" i="3" s="1"/>
  <c r="B4571" i="3"/>
  <c r="F4571" i="3" s="1"/>
  <c r="C4577" i="3"/>
  <c r="E4577" i="3" s="1"/>
  <c r="B4577" i="3"/>
  <c r="F4577" i="3" s="1"/>
  <c r="C4583" i="3"/>
  <c r="B4583" i="3"/>
  <c r="F4583" i="3" s="1"/>
  <c r="C4589" i="3"/>
  <c r="E4589" i="3" s="1"/>
  <c r="B4589" i="3"/>
  <c r="F4589" i="3" s="1"/>
  <c r="C4595" i="3"/>
  <c r="E4595" i="3" s="1"/>
  <c r="B4595" i="3"/>
  <c r="F4595" i="3" s="1"/>
  <c r="C4601" i="3"/>
  <c r="E4601" i="3" s="1"/>
  <c r="B4601" i="3"/>
  <c r="F4601" i="3" s="1"/>
  <c r="C4607" i="3"/>
  <c r="B4607" i="3"/>
  <c r="F4607" i="3" s="1"/>
  <c r="C4613" i="3"/>
  <c r="B4613" i="3"/>
  <c r="F4613" i="3" s="1"/>
  <c r="C4619" i="3"/>
  <c r="B4619" i="3"/>
  <c r="F4619" i="3" s="1"/>
  <c r="C4625" i="3"/>
  <c r="B4625" i="3"/>
  <c r="F4625" i="3" s="1"/>
  <c r="C4631" i="3"/>
  <c r="B4631" i="3"/>
  <c r="F4631" i="3" s="1"/>
  <c r="C4637" i="3"/>
  <c r="B4637" i="3"/>
  <c r="F4637" i="3" s="1"/>
  <c r="C4643" i="3"/>
  <c r="E4643" i="3" s="1"/>
  <c r="B4643" i="3"/>
  <c r="F4643" i="3" s="1"/>
  <c r="C4649" i="3"/>
  <c r="E4649" i="3" s="1"/>
  <c r="B4649" i="3"/>
  <c r="F4649" i="3" s="1"/>
  <c r="C4655" i="3"/>
  <c r="B4655" i="3"/>
  <c r="F4655" i="3" s="1"/>
  <c r="C4661" i="3"/>
  <c r="E4661" i="3" s="1"/>
  <c r="B4661" i="3"/>
  <c r="F4661" i="3" s="1"/>
  <c r="C4667" i="3"/>
  <c r="E4667" i="3" s="1"/>
  <c r="B4667" i="3"/>
  <c r="F4667" i="3" s="1"/>
  <c r="C4673" i="3"/>
  <c r="E4673" i="3" s="1"/>
  <c r="B4673" i="3"/>
  <c r="F4673" i="3" s="1"/>
  <c r="C4679" i="3"/>
  <c r="E4679" i="3" s="1"/>
  <c r="B4679" i="3"/>
  <c r="F4679" i="3" s="1"/>
  <c r="C4685" i="3"/>
  <c r="B4685" i="3"/>
  <c r="F4685" i="3" s="1"/>
  <c r="C4691" i="3"/>
  <c r="B4691" i="3"/>
  <c r="F4691" i="3" s="1"/>
  <c r="C4697" i="3"/>
  <c r="E4697" i="3" s="1"/>
  <c r="B4697" i="3"/>
  <c r="F4697" i="3" s="1"/>
  <c r="C4703" i="3"/>
  <c r="B4703" i="3"/>
  <c r="F4703" i="3" s="1"/>
  <c r="C4709" i="3"/>
  <c r="E4709" i="3" s="1"/>
  <c r="B4709" i="3"/>
  <c r="F4709" i="3" s="1"/>
  <c r="C4715" i="3"/>
  <c r="E4715" i="3" s="1"/>
  <c r="B4715" i="3"/>
  <c r="F4715" i="3" s="1"/>
  <c r="C4721" i="3"/>
  <c r="E4721" i="3" s="1"/>
  <c r="B4721" i="3"/>
  <c r="F4721" i="3" s="1"/>
  <c r="C4727" i="3"/>
  <c r="E4727" i="3" s="1"/>
  <c r="B4727" i="3"/>
  <c r="F4727" i="3" s="1"/>
  <c r="C4733" i="3"/>
  <c r="B4733" i="3"/>
  <c r="F4733" i="3" s="1"/>
  <c r="C4739" i="3"/>
  <c r="E4739" i="3" s="1"/>
  <c r="B4739" i="3"/>
  <c r="F4739" i="3" s="1"/>
  <c r="C4745" i="3"/>
  <c r="B4745" i="3"/>
  <c r="F4745" i="3" s="1"/>
  <c r="C4751" i="3"/>
  <c r="B4751" i="3"/>
  <c r="F4751" i="3" s="1"/>
  <c r="C4757" i="3"/>
  <c r="E4757" i="3" s="1"/>
  <c r="B4757" i="3"/>
  <c r="F4757" i="3" s="1"/>
  <c r="C4763" i="3"/>
  <c r="B4763" i="3"/>
  <c r="F4763" i="3" s="1"/>
  <c r="C4769" i="3"/>
  <c r="E4769" i="3" s="1"/>
  <c r="B4769" i="3"/>
  <c r="F4769" i="3" s="1"/>
  <c r="C4775" i="3"/>
  <c r="E4775" i="3" s="1"/>
  <c r="B4775" i="3"/>
  <c r="F4775" i="3" s="1"/>
  <c r="C4781" i="3"/>
  <c r="E4781" i="3" s="1"/>
  <c r="B4781" i="3"/>
  <c r="F4781" i="3" s="1"/>
  <c r="C4787" i="3"/>
  <c r="B4787" i="3"/>
  <c r="F4787" i="3" s="1"/>
  <c r="C4793" i="3"/>
  <c r="E4793" i="3" s="1"/>
  <c r="B4793" i="3"/>
  <c r="F4793" i="3" s="1"/>
  <c r="C4799" i="3"/>
  <c r="E4799" i="3" s="1"/>
  <c r="B4799" i="3"/>
  <c r="F4799" i="3" s="1"/>
  <c r="C4805" i="3"/>
  <c r="E4805" i="3" s="1"/>
  <c r="B4805" i="3"/>
  <c r="F4805" i="3" s="1"/>
  <c r="C4811" i="3"/>
  <c r="E4811" i="3" s="1"/>
  <c r="B4811" i="3"/>
  <c r="F4811" i="3" s="1"/>
  <c r="C4817" i="3"/>
  <c r="B4817" i="3"/>
  <c r="F4817" i="3" s="1"/>
  <c r="C4823" i="3"/>
  <c r="E4823" i="3" s="1"/>
  <c r="B4823" i="3"/>
  <c r="F4823" i="3" s="1"/>
  <c r="C4829" i="3"/>
  <c r="E4829" i="3" s="1"/>
  <c r="B4829" i="3"/>
  <c r="F4829" i="3" s="1"/>
  <c r="C4835" i="3"/>
  <c r="E4835" i="3" s="1"/>
  <c r="B4835" i="3"/>
  <c r="F4835" i="3" s="1"/>
  <c r="C4841" i="3"/>
  <c r="E4841" i="3" s="1"/>
  <c r="B4841" i="3"/>
  <c r="F4841" i="3" s="1"/>
  <c r="C4847" i="3"/>
  <c r="E4847" i="3" s="1"/>
  <c r="B4847" i="3"/>
  <c r="F4847" i="3" s="1"/>
  <c r="C4853" i="3"/>
  <c r="B4853" i="3"/>
  <c r="F4853" i="3" s="1"/>
  <c r="C4859" i="3"/>
  <c r="E4859" i="3" s="1"/>
  <c r="B4859" i="3"/>
  <c r="F4859" i="3" s="1"/>
  <c r="C4865" i="3"/>
  <c r="E4865" i="3" s="1"/>
  <c r="B4865" i="3"/>
  <c r="F4865" i="3" s="1"/>
  <c r="C4871" i="3"/>
  <c r="E4871" i="3" s="1"/>
  <c r="B4871" i="3"/>
  <c r="F4871" i="3" s="1"/>
  <c r="C4877" i="3"/>
  <c r="E4877" i="3" s="1"/>
  <c r="B4877" i="3"/>
  <c r="F4877" i="3" s="1"/>
  <c r="C4883" i="3"/>
  <c r="E4883" i="3" s="1"/>
  <c r="B4883" i="3"/>
  <c r="F4883" i="3" s="1"/>
  <c r="C4889" i="3"/>
  <c r="B4889" i="3"/>
  <c r="F4889" i="3" s="1"/>
  <c r="C4895" i="3"/>
  <c r="E4895" i="3" s="1"/>
  <c r="B4895" i="3"/>
  <c r="F4895" i="3" s="1"/>
  <c r="C4901" i="3"/>
  <c r="E4901" i="3" s="1"/>
  <c r="B4901" i="3"/>
  <c r="F4901" i="3" s="1"/>
  <c r="C4907" i="3"/>
  <c r="B4907" i="3"/>
  <c r="F4907" i="3" s="1"/>
  <c r="C4913" i="3"/>
  <c r="E4913" i="3" s="1"/>
  <c r="B4913" i="3"/>
  <c r="F4913" i="3" s="1"/>
  <c r="C4919" i="3"/>
  <c r="E4919" i="3" s="1"/>
  <c r="B4919" i="3"/>
  <c r="F4919" i="3" s="1"/>
  <c r="C4925" i="3"/>
  <c r="E4925" i="3" s="1"/>
  <c r="B4925" i="3"/>
  <c r="F4925" i="3" s="1"/>
  <c r="C4931" i="3"/>
  <c r="B4931" i="3"/>
  <c r="F4931" i="3" s="1"/>
  <c r="C4937" i="3"/>
  <c r="E4937" i="3" s="1"/>
  <c r="B4937" i="3"/>
  <c r="F4937" i="3" s="1"/>
  <c r="C4943" i="3"/>
  <c r="B4943" i="3"/>
  <c r="F4943" i="3" s="1"/>
  <c r="C4949" i="3"/>
  <c r="E4949" i="3" s="1"/>
  <c r="B4949" i="3"/>
  <c r="F4949" i="3" s="1"/>
  <c r="C4955" i="3"/>
  <c r="E4955" i="3" s="1"/>
  <c r="B4955" i="3"/>
  <c r="F4955" i="3" s="1"/>
  <c r="C4961" i="3"/>
  <c r="E4961" i="3" s="1"/>
  <c r="B4961" i="3"/>
  <c r="F4961" i="3" s="1"/>
  <c r="C4967" i="3"/>
  <c r="B4967" i="3"/>
  <c r="F4967" i="3" s="1"/>
  <c r="C4973" i="3"/>
  <c r="B4973" i="3"/>
  <c r="F4973" i="3" s="1"/>
  <c r="C4979" i="3"/>
  <c r="E4979" i="3" s="1"/>
  <c r="B4979" i="3"/>
  <c r="F4979" i="3" s="1"/>
  <c r="C4985" i="3"/>
  <c r="B4985" i="3"/>
  <c r="F4985" i="3" s="1"/>
  <c r="C4991" i="3"/>
  <c r="E4991" i="3" s="1"/>
  <c r="B4991" i="3"/>
  <c r="F4991" i="3" s="1"/>
  <c r="C4997" i="3"/>
  <c r="E4997" i="3" s="1"/>
  <c r="B4997" i="3"/>
  <c r="F4997" i="3" s="1"/>
  <c r="C5003" i="3"/>
  <c r="E5003" i="3" s="1"/>
  <c r="B5003" i="3"/>
  <c r="F5003" i="3" s="1"/>
  <c r="C5009" i="3"/>
  <c r="E5009" i="3" s="1"/>
  <c r="B5009" i="3"/>
  <c r="F5009" i="3" s="1"/>
  <c r="C5015" i="3"/>
  <c r="E5015" i="3" s="1"/>
  <c r="B5015" i="3"/>
  <c r="F5015" i="3" s="1"/>
  <c r="C5021" i="3"/>
  <c r="E5021" i="3" s="1"/>
  <c r="B5021" i="3"/>
  <c r="F5021" i="3" s="1"/>
  <c r="C5027" i="3"/>
  <c r="E5027" i="3" s="1"/>
  <c r="B5027" i="3"/>
  <c r="F5027" i="3" s="1"/>
  <c r="C5033" i="3"/>
  <c r="E5033" i="3" s="1"/>
  <c r="B5033" i="3"/>
  <c r="F5033" i="3" s="1"/>
  <c r="C5039" i="3"/>
  <c r="B5039" i="3"/>
  <c r="F5039" i="3" s="1"/>
  <c r="C5045" i="3"/>
  <c r="B5045" i="3"/>
  <c r="F5045" i="3" s="1"/>
  <c r="C5051" i="3"/>
  <c r="E5051" i="3" s="1"/>
  <c r="B5051" i="3"/>
  <c r="F5051" i="3" s="1"/>
  <c r="C5057" i="3"/>
  <c r="E5057" i="3" s="1"/>
  <c r="B5057" i="3"/>
  <c r="F5057" i="3" s="1"/>
  <c r="C5063" i="3"/>
  <c r="E5063" i="3" s="1"/>
  <c r="B5063" i="3"/>
  <c r="F5063" i="3" s="1"/>
  <c r="C5069" i="3"/>
  <c r="E5069" i="3" s="1"/>
  <c r="B5069" i="3"/>
  <c r="F5069" i="3" s="1"/>
  <c r="C5075" i="3"/>
  <c r="B5075" i="3"/>
  <c r="F5075" i="3" s="1"/>
  <c r="C5081" i="3"/>
  <c r="B5081" i="3"/>
  <c r="F5081" i="3" s="1"/>
  <c r="C5087" i="3"/>
  <c r="B5087" i="3"/>
  <c r="F5087" i="3" s="1"/>
  <c r="C5093" i="3"/>
  <c r="E5093" i="3" s="1"/>
  <c r="B5093" i="3"/>
  <c r="F5093" i="3" s="1"/>
  <c r="C5099" i="3"/>
  <c r="B5099" i="3"/>
  <c r="F5099" i="3" s="1"/>
  <c r="C5105" i="3"/>
  <c r="E5105" i="3" s="1"/>
  <c r="B5105" i="3"/>
  <c r="F5105" i="3" s="1"/>
  <c r="C5111" i="3"/>
  <c r="E5111" i="3" s="1"/>
  <c r="B5111" i="3"/>
  <c r="F5111" i="3" s="1"/>
  <c r="C5117" i="3"/>
  <c r="E5117" i="3" s="1"/>
  <c r="B5117" i="3"/>
  <c r="F5117" i="3" s="1"/>
  <c r="C5123" i="3"/>
  <c r="E5123" i="3" s="1"/>
  <c r="B5123" i="3"/>
  <c r="F5123" i="3" s="1"/>
  <c r="C5129" i="3"/>
  <c r="B5129" i="3"/>
  <c r="F5129" i="3" s="1"/>
  <c r="C5135" i="3"/>
  <c r="B5135" i="3"/>
  <c r="F5135" i="3" s="1"/>
  <c r="C5141" i="3"/>
  <c r="E5141" i="3" s="1"/>
  <c r="B5141" i="3"/>
  <c r="F5141" i="3" s="1"/>
  <c r="C5147" i="3"/>
  <c r="B5147" i="3"/>
  <c r="F5147" i="3" s="1"/>
  <c r="C5153" i="3"/>
  <c r="B5153" i="3"/>
  <c r="F5153" i="3" s="1"/>
  <c r="C5159" i="3"/>
  <c r="B5159" i="3"/>
  <c r="F5159" i="3" s="1"/>
  <c r="C5165" i="3"/>
  <c r="B5165" i="3"/>
  <c r="F5165" i="3" s="1"/>
  <c r="C5171" i="3"/>
  <c r="E5171" i="3" s="1"/>
  <c r="B5171" i="3"/>
  <c r="F5171" i="3" s="1"/>
  <c r="C5177" i="3"/>
  <c r="E5177" i="3" s="1"/>
  <c r="B5177" i="3"/>
  <c r="F5177" i="3" s="1"/>
  <c r="C5183" i="3"/>
  <c r="E5183" i="3" s="1"/>
  <c r="B5183" i="3"/>
  <c r="F5183" i="3" s="1"/>
  <c r="C5189" i="3"/>
  <c r="B5189" i="3"/>
  <c r="F5189" i="3" s="1"/>
  <c r="C5195" i="3"/>
  <c r="B5195" i="3"/>
  <c r="F5195" i="3" s="1"/>
  <c r="C5201" i="3"/>
  <c r="B5201" i="3"/>
  <c r="F5201" i="3" s="1"/>
  <c r="C5207" i="3"/>
  <c r="E5207" i="3" s="1"/>
  <c r="B5207" i="3"/>
  <c r="F5207" i="3" s="1"/>
  <c r="C5213" i="3"/>
  <c r="E5213" i="3" s="1"/>
  <c r="B5213" i="3"/>
  <c r="F5213" i="3" s="1"/>
  <c r="C5219" i="3"/>
  <c r="E5219" i="3" s="1"/>
  <c r="B5219" i="3"/>
  <c r="F5219" i="3" s="1"/>
  <c r="C5225" i="3"/>
  <c r="E5225" i="3" s="1"/>
  <c r="B5225" i="3"/>
  <c r="F5225" i="3" s="1"/>
  <c r="C5231" i="3"/>
  <c r="E5231" i="3" s="1"/>
  <c r="B5231" i="3"/>
  <c r="F5231" i="3" s="1"/>
  <c r="C5237" i="3"/>
  <c r="E5237" i="3" s="1"/>
  <c r="B5237" i="3"/>
  <c r="F5237" i="3" s="1"/>
  <c r="C5243" i="3"/>
  <c r="E5243" i="3" s="1"/>
  <c r="B5243" i="3"/>
  <c r="F5243" i="3" s="1"/>
  <c r="C5249" i="3"/>
  <c r="E5249" i="3" s="1"/>
  <c r="B5249" i="3"/>
  <c r="F5249" i="3" s="1"/>
  <c r="C5255" i="3"/>
  <c r="E5255" i="3" s="1"/>
  <c r="B5255" i="3"/>
  <c r="F5255" i="3" s="1"/>
  <c r="C5261" i="3"/>
  <c r="B5261" i="3"/>
  <c r="F5261" i="3" s="1"/>
  <c r="C5267" i="3"/>
  <c r="E5267" i="3" s="1"/>
  <c r="B5267" i="3"/>
  <c r="F5267" i="3" s="1"/>
  <c r="C5273" i="3"/>
  <c r="E5273" i="3" s="1"/>
  <c r="B5273" i="3"/>
  <c r="F5273" i="3" s="1"/>
  <c r="C5279" i="3"/>
  <c r="E5279" i="3" s="1"/>
  <c r="B5279" i="3"/>
  <c r="F5279" i="3" s="1"/>
  <c r="C5285" i="3"/>
  <c r="E5285" i="3" s="1"/>
  <c r="B5285" i="3"/>
  <c r="F5285" i="3" s="1"/>
  <c r="C5291" i="3"/>
  <c r="E5291" i="3" s="1"/>
  <c r="B5291" i="3"/>
  <c r="F5291" i="3" s="1"/>
  <c r="C5297" i="3"/>
  <c r="E5297" i="3" s="1"/>
  <c r="B5297" i="3"/>
  <c r="F5297" i="3" s="1"/>
  <c r="C5303" i="3"/>
  <c r="E5303" i="3" s="1"/>
  <c r="B5303" i="3"/>
  <c r="F5303" i="3" s="1"/>
  <c r="C5309" i="3"/>
  <c r="E5309" i="3" s="1"/>
  <c r="B5309" i="3"/>
  <c r="F5309" i="3" s="1"/>
  <c r="C5315" i="3"/>
  <c r="E5315" i="3" s="1"/>
  <c r="B5315" i="3"/>
  <c r="F5315" i="3" s="1"/>
  <c r="C5321" i="3"/>
  <c r="E5321" i="3" s="1"/>
  <c r="B5321" i="3"/>
  <c r="F5321" i="3" s="1"/>
  <c r="C5327" i="3"/>
  <c r="E5327" i="3" s="1"/>
  <c r="B5327" i="3"/>
  <c r="F5327" i="3" s="1"/>
  <c r="C5333" i="3"/>
  <c r="E5333" i="3" s="1"/>
  <c r="B5333" i="3"/>
  <c r="F5333" i="3" s="1"/>
  <c r="C5339" i="3"/>
  <c r="E5339" i="3" s="1"/>
  <c r="B5339" i="3"/>
  <c r="F5339" i="3" s="1"/>
  <c r="C5345" i="3"/>
  <c r="B5345" i="3"/>
  <c r="F5345" i="3" s="1"/>
  <c r="C5351" i="3"/>
  <c r="B5351" i="3"/>
  <c r="F5351" i="3" s="1"/>
  <c r="C5357" i="3"/>
  <c r="E5357" i="3" s="1"/>
  <c r="B5357" i="3"/>
  <c r="F5357" i="3" s="1"/>
  <c r="C5363" i="3"/>
  <c r="E5363" i="3" s="1"/>
  <c r="B5363" i="3"/>
  <c r="F5363" i="3" s="1"/>
  <c r="C5369" i="3"/>
  <c r="E5369" i="3" s="1"/>
  <c r="B5369" i="3"/>
  <c r="F5369" i="3" s="1"/>
  <c r="C5375" i="3"/>
  <c r="E5375" i="3" s="1"/>
  <c r="B5375" i="3"/>
  <c r="F5375" i="3" s="1"/>
  <c r="C5381" i="3"/>
  <c r="E5381" i="3" s="1"/>
  <c r="B5381" i="3"/>
  <c r="F5381" i="3" s="1"/>
  <c r="C5387" i="3"/>
  <c r="B5387" i="3"/>
  <c r="F5387" i="3" s="1"/>
  <c r="C5393" i="3"/>
  <c r="E5393" i="3" s="1"/>
  <c r="B5393" i="3"/>
  <c r="F5393" i="3" s="1"/>
  <c r="C5399" i="3"/>
  <c r="E5399" i="3" s="1"/>
  <c r="B5399" i="3"/>
  <c r="F5399" i="3" s="1"/>
  <c r="C5405" i="3"/>
  <c r="E5405" i="3" s="1"/>
  <c r="B5405" i="3"/>
  <c r="F5405" i="3" s="1"/>
  <c r="C5411" i="3"/>
  <c r="E5411" i="3" s="1"/>
  <c r="B5411" i="3"/>
  <c r="F5411" i="3" s="1"/>
  <c r="C5417" i="3"/>
  <c r="B5417" i="3"/>
  <c r="F5417" i="3" s="1"/>
  <c r="C5423" i="3"/>
  <c r="B5423" i="3"/>
  <c r="F5423" i="3" s="1"/>
  <c r="C5429" i="3"/>
  <c r="B5429" i="3"/>
  <c r="F5429" i="3" s="1"/>
  <c r="C5435" i="3"/>
  <c r="E5435" i="3" s="1"/>
  <c r="B5435" i="3"/>
  <c r="F5435" i="3" s="1"/>
  <c r="C5441" i="3"/>
  <c r="B5441" i="3"/>
  <c r="F5441" i="3" s="1"/>
  <c r="C5447" i="3"/>
  <c r="E5447" i="3" s="1"/>
  <c r="B5447" i="3"/>
  <c r="F5447" i="3" s="1"/>
  <c r="C5453" i="3"/>
  <c r="E5453" i="3" s="1"/>
  <c r="B5453" i="3"/>
  <c r="F5453" i="3" s="1"/>
  <c r="C5459" i="3"/>
  <c r="E5459" i="3" s="1"/>
  <c r="B5459" i="3"/>
  <c r="F5459" i="3" s="1"/>
  <c r="C5465" i="3"/>
  <c r="E5465" i="3" s="1"/>
  <c r="B5465" i="3"/>
  <c r="F5465" i="3" s="1"/>
  <c r="C5471" i="3"/>
  <c r="E5471" i="3" s="1"/>
  <c r="B5471" i="3"/>
  <c r="F5471" i="3" s="1"/>
  <c r="C5477" i="3"/>
  <c r="E5477" i="3" s="1"/>
  <c r="B5477" i="3"/>
  <c r="F5477" i="3" s="1"/>
  <c r="C5483" i="3"/>
  <c r="E5483" i="3" s="1"/>
  <c r="B5483" i="3"/>
  <c r="F5483" i="3" s="1"/>
  <c r="C5489" i="3"/>
  <c r="E5489" i="3" s="1"/>
  <c r="B5489" i="3"/>
  <c r="F5489" i="3" s="1"/>
  <c r="C5495" i="3"/>
  <c r="E5495" i="3" s="1"/>
  <c r="B5495" i="3"/>
  <c r="F5495" i="3" s="1"/>
  <c r="C5501" i="3"/>
  <c r="E5501" i="3" s="1"/>
  <c r="B5501" i="3"/>
  <c r="F5501" i="3" s="1"/>
  <c r="C5507" i="3"/>
  <c r="E5507" i="3" s="1"/>
  <c r="B5507" i="3"/>
  <c r="F5507" i="3" s="1"/>
  <c r="C5513" i="3"/>
  <c r="E5513" i="3" s="1"/>
  <c r="B5513" i="3"/>
  <c r="F5513" i="3" s="1"/>
  <c r="C5519" i="3"/>
  <c r="E5519" i="3" s="1"/>
  <c r="B5519" i="3"/>
  <c r="F5519" i="3" s="1"/>
  <c r="C5525" i="3"/>
  <c r="E5525" i="3" s="1"/>
  <c r="B5525" i="3"/>
  <c r="F5525" i="3" s="1"/>
  <c r="C5531" i="3"/>
  <c r="E5531" i="3" s="1"/>
  <c r="B5531" i="3"/>
  <c r="F5531" i="3" s="1"/>
  <c r="C5537" i="3"/>
  <c r="B5537" i="3"/>
  <c r="F5537" i="3" s="1"/>
  <c r="C5543" i="3"/>
  <c r="E5543" i="3" s="1"/>
  <c r="B5543" i="3"/>
  <c r="F5543" i="3" s="1"/>
  <c r="C5549" i="3"/>
  <c r="B5549" i="3"/>
  <c r="F5549" i="3" s="1"/>
  <c r="C5555" i="3"/>
  <c r="E5555" i="3" s="1"/>
  <c r="B5555" i="3"/>
  <c r="F5555" i="3" s="1"/>
  <c r="C5561" i="3"/>
  <c r="E5561" i="3" s="1"/>
  <c r="B5561" i="3"/>
  <c r="F5561" i="3" s="1"/>
  <c r="C5567" i="3"/>
  <c r="E5567" i="3" s="1"/>
  <c r="B5567" i="3"/>
  <c r="F5567" i="3" s="1"/>
  <c r="C5573" i="3"/>
  <c r="E5573" i="3" s="1"/>
  <c r="B5573" i="3"/>
  <c r="F5573" i="3" s="1"/>
  <c r="C5579" i="3"/>
  <c r="B5579" i="3"/>
  <c r="F5579" i="3" s="1"/>
  <c r="C5585" i="3"/>
  <c r="B5585" i="3"/>
  <c r="F5585" i="3" s="1"/>
  <c r="C5591" i="3"/>
  <c r="E5591" i="3" s="1"/>
  <c r="B5591" i="3"/>
  <c r="F5591" i="3" s="1"/>
  <c r="C5597" i="3"/>
  <c r="B5597" i="3"/>
  <c r="F5597" i="3" s="1"/>
  <c r="C5603" i="3"/>
  <c r="E5603" i="3" s="1"/>
  <c r="B5603" i="3"/>
  <c r="F5603" i="3" s="1"/>
  <c r="C5609" i="3"/>
  <c r="B5609" i="3"/>
  <c r="F5609" i="3" s="1"/>
  <c r="C5615" i="3"/>
  <c r="E5615" i="3" s="1"/>
  <c r="B5615" i="3"/>
  <c r="F5615" i="3" s="1"/>
  <c r="C5621" i="3"/>
  <c r="E5621" i="3" s="1"/>
  <c r="B5621" i="3"/>
  <c r="F5621" i="3" s="1"/>
  <c r="C5627" i="3"/>
  <c r="E5627" i="3" s="1"/>
  <c r="B5627" i="3"/>
  <c r="F5627" i="3" s="1"/>
  <c r="C5633" i="3"/>
  <c r="E5633" i="3" s="1"/>
  <c r="B5633" i="3"/>
  <c r="F5633" i="3" s="1"/>
  <c r="C5639" i="3"/>
  <c r="E5639" i="3" s="1"/>
  <c r="B5639" i="3"/>
  <c r="F5639" i="3" s="1"/>
  <c r="C5645" i="3"/>
  <c r="E5645" i="3" s="1"/>
  <c r="B5645" i="3"/>
  <c r="F5645" i="3" s="1"/>
  <c r="C5651" i="3"/>
  <c r="E5651" i="3" s="1"/>
  <c r="B5651" i="3"/>
  <c r="F5651" i="3" s="1"/>
  <c r="C5657" i="3"/>
  <c r="E5657" i="3" s="1"/>
  <c r="B5657" i="3"/>
  <c r="F5657" i="3" s="1"/>
  <c r="C5663" i="3"/>
  <c r="E5663" i="3" s="1"/>
  <c r="B5663" i="3"/>
  <c r="F5663" i="3" s="1"/>
  <c r="C5669" i="3"/>
  <c r="E5669" i="3" s="1"/>
  <c r="B5669" i="3"/>
  <c r="F5669" i="3" s="1"/>
  <c r="C5675" i="3"/>
  <c r="E5675" i="3" s="1"/>
  <c r="B5675" i="3"/>
  <c r="F5675" i="3" s="1"/>
  <c r="C5681" i="3"/>
  <c r="E5681" i="3" s="1"/>
  <c r="B5681" i="3"/>
  <c r="F5681" i="3" s="1"/>
  <c r="C5687" i="3"/>
  <c r="E5687" i="3" s="1"/>
  <c r="B5687" i="3"/>
  <c r="F5687" i="3" s="1"/>
  <c r="C5693" i="3"/>
  <c r="B5693" i="3"/>
  <c r="F5693" i="3" s="1"/>
  <c r="C5699" i="3"/>
  <c r="E5699" i="3" s="1"/>
  <c r="B5699" i="3"/>
  <c r="F5699" i="3" s="1"/>
  <c r="C5705" i="3"/>
  <c r="E5705" i="3" s="1"/>
  <c r="B5705" i="3"/>
  <c r="F5705" i="3" s="1"/>
  <c r="C5711" i="3"/>
  <c r="B5711" i="3"/>
  <c r="F5711" i="3" s="1"/>
  <c r="C5717" i="3"/>
  <c r="B5717" i="3"/>
  <c r="F5717" i="3" s="1"/>
  <c r="C5723" i="3"/>
  <c r="E5723" i="3" s="1"/>
  <c r="B5723" i="3"/>
  <c r="F5723" i="3" s="1"/>
  <c r="C5729" i="3"/>
  <c r="E5729" i="3" s="1"/>
  <c r="B5729" i="3"/>
  <c r="F5729" i="3" s="1"/>
  <c r="C5735" i="3"/>
  <c r="E5735" i="3" s="1"/>
  <c r="B5735" i="3"/>
  <c r="F5735" i="3" s="1"/>
  <c r="C5741" i="3"/>
  <c r="E5741" i="3" s="1"/>
  <c r="B5741" i="3"/>
  <c r="F5741" i="3" s="1"/>
  <c r="C5747" i="3"/>
  <c r="E5747" i="3" s="1"/>
  <c r="B5747" i="3"/>
  <c r="F5747" i="3" s="1"/>
  <c r="C5753" i="3"/>
  <c r="B5753" i="3"/>
  <c r="F5753" i="3" s="1"/>
  <c r="C5759" i="3"/>
  <c r="E5759" i="3" s="1"/>
  <c r="B5759" i="3"/>
  <c r="F5759" i="3" s="1"/>
  <c r="C5765" i="3"/>
  <c r="E5765" i="3" s="1"/>
  <c r="B5765" i="3"/>
  <c r="F5765" i="3" s="1"/>
  <c r="C5771" i="3"/>
  <c r="B5771" i="3"/>
  <c r="F5771" i="3" s="1"/>
  <c r="C5777" i="3"/>
  <c r="E5777" i="3" s="1"/>
  <c r="B5777" i="3"/>
  <c r="F5777" i="3" s="1"/>
  <c r="C5783" i="3"/>
  <c r="E5783" i="3" s="1"/>
  <c r="B5783" i="3"/>
  <c r="F5783" i="3" s="1"/>
  <c r="C5789" i="3"/>
  <c r="B5789" i="3"/>
  <c r="F5789" i="3" s="1"/>
  <c r="C5795" i="3"/>
  <c r="E5795" i="3" s="1"/>
  <c r="B5795" i="3"/>
  <c r="F5795" i="3" s="1"/>
  <c r="C5801" i="3"/>
  <c r="E5801" i="3" s="1"/>
  <c r="B5801" i="3"/>
  <c r="F5801" i="3" s="1"/>
  <c r="C5807" i="3"/>
  <c r="E5807" i="3" s="1"/>
  <c r="B5807" i="3"/>
  <c r="F5807" i="3" s="1"/>
  <c r="C5813" i="3"/>
  <c r="B5813" i="3"/>
  <c r="F5813" i="3" s="1"/>
  <c r="C5819" i="3"/>
  <c r="E5819" i="3" s="1"/>
  <c r="B5819" i="3"/>
  <c r="F5819" i="3" s="1"/>
  <c r="C5825" i="3"/>
  <c r="E5825" i="3" s="1"/>
  <c r="B5825" i="3"/>
  <c r="F5825" i="3" s="1"/>
  <c r="C5831" i="3"/>
  <c r="E5831" i="3" s="1"/>
  <c r="B5831" i="3"/>
  <c r="F5831" i="3" s="1"/>
  <c r="C5837" i="3"/>
  <c r="E5837" i="3" s="1"/>
  <c r="B5837" i="3"/>
  <c r="F5837" i="3" s="1"/>
  <c r="C5843" i="3"/>
  <c r="E5843" i="3" s="1"/>
  <c r="B5843" i="3"/>
  <c r="F5843" i="3" s="1"/>
  <c r="C5849" i="3"/>
  <c r="B5849" i="3"/>
  <c r="F5849" i="3" s="1"/>
  <c r="C5855" i="3"/>
  <c r="E5855" i="3" s="1"/>
  <c r="B5855" i="3"/>
  <c r="F5855" i="3" s="1"/>
  <c r="C5861" i="3"/>
  <c r="B5861" i="3"/>
  <c r="F5861" i="3" s="1"/>
  <c r="C5867" i="3"/>
  <c r="E5867" i="3" s="1"/>
  <c r="B5867" i="3"/>
  <c r="F5867" i="3" s="1"/>
  <c r="C5873" i="3"/>
  <c r="E5873" i="3" s="1"/>
  <c r="B5873" i="3"/>
  <c r="F5873" i="3" s="1"/>
  <c r="C5879" i="3"/>
  <c r="E5879" i="3" s="1"/>
  <c r="B5879" i="3"/>
  <c r="F5879" i="3" s="1"/>
  <c r="C5885" i="3"/>
  <c r="E5885" i="3" s="1"/>
  <c r="B5885" i="3"/>
  <c r="F5885" i="3" s="1"/>
  <c r="C5891" i="3"/>
  <c r="E5891" i="3" s="1"/>
  <c r="B5891" i="3"/>
  <c r="F5891" i="3" s="1"/>
  <c r="C5897" i="3"/>
  <c r="E5897" i="3" s="1"/>
  <c r="B5897" i="3"/>
  <c r="F5897" i="3" s="1"/>
  <c r="C5903" i="3"/>
  <c r="E5903" i="3" s="1"/>
  <c r="B5903" i="3"/>
  <c r="F5903" i="3" s="1"/>
  <c r="C5909" i="3"/>
  <c r="E5909" i="3" s="1"/>
  <c r="B5909" i="3"/>
  <c r="F5909" i="3" s="1"/>
  <c r="C5915" i="3"/>
  <c r="B5915" i="3"/>
  <c r="F5915" i="3" s="1"/>
  <c r="C5921" i="3"/>
  <c r="B5921" i="3"/>
  <c r="F5921" i="3" s="1"/>
  <c r="C5927" i="3"/>
  <c r="B5927" i="3"/>
  <c r="F5927" i="3" s="1"/>
  <c r="C5933" i="3"/>
  <c r="E5933" i="3" s="1"/>
  <c r="B5933" i="3"/>
  <c r="F5933" i="3" s="1"/>
  <c r="C5939" i="3"/>
  <c r="B5939" i="3"/>
  <c r="F5939" i="3" s="1"/>
  <c r="C5945" i="3"/>
  <c r="E5945" i="3" s="1"/>
  <c r="B5945" i="3"/>
  <c r="F5945" i="3" s="1"/>
  <c r="C5951" i="3"/>
  <c r="E5951" i="3" s="1"/>
  <c r="B5951" i="3"/>
  <c r="F5951" i="3" s="1"/>
  <c r="C5957" i="3"/>
  <c r="E5957" i="3" s="1"/>
  <c r="B5957" i="3"/>
  <c r="F5957" i="3" s="1"/>
  <c r="C5963" i="3"/>
  <c r="E5963" i="3" s="1"/>
  <c r="B5963" i="3"/>
  <c r="F5963" i="3" s="1"/>
  <c r="C5969" i="3"/>
  <c r="E5969" i="3" s="1"/>
  <c r="B5969" i="3"/>
  <c r="F5969" i="3" s="1"/>
  <c r="C5975" i="3"/>
  <c r="E5975" i="3" s="1"/>
  <c r="B5975" i="3"/>
  <c r="F5975" i="3" s="1"/>
  <c r="C5981" i="3"/>
  <c r="E5981" i="3" s="1"/>
  <c r="B5981" i="3"/>
  <c r="F5981" i="3" s="1"/>
  <c r="C5987" i="3"/>
  <c r="E5987" i="3" s="1"/>
  <c r="B5987" i="3"/>
  <c r="F5987" i="3" s="1"/>
  <c r="C5993" i="3"/>
  <c r="E5993" i="3" s="1"/>
  <c r="B5993" i="3"/>
  <c r="F5993" i="3" s="1"/>
  <c r="C5999" i="3"/>
  <c r="E5999" i="3" s="1"/>
  <c r="B5999" i="3"/>
  <c r="F5999" i="3" s="1"/>
  <c r="C6005" i="3"/>
  <c r="B6005" i="3"/>
  <c r="F6005" i="3" s="1"/>
  <c r="C6011" i="3"/>
  <c r="B6011" i="3"/>
  <c r="F6011" i="3" s="1"/>
  <c r="C6017" i="3"/>
  <c r="E6017" i="3" s="1"/>
  <c r="B6017" i="3"/>
  <c r="F6017" i="3" s="1"/>
  <c r="C6023" i="3"/>
  <c r="B6023" i="3"/>
  <c r="F6023" i="3" s="1"/>
  <c r="C6029" i="3"/>
  <c r="E6029" i="3" s="1"/>
  <c r="B6029" i="3"/>
  <c r="F6029" i="3" s="1"/>
  <c r="C6035" i="3"/>
  <c r="E6035" i="3" s="1"/>
  <c r="B6035" i="3"/>
  <c r="F6035" i="3" s="1"/>
  <c r="C6041" i="3"/>
  <c r="E6041" i="3" s="1"/>
  <c r="B6041" i="3"/>
  <c r="F6041" i="3" s="1"/>
  <c r="C6047" i="3"/>
  <c r="E6047" i="3" s="1"/>
  <c r="B6047" i="3"/>
  <c r="F6047" i="3" s="1"/>
  <c r="C6053" i="3"/>
  <c r="E6053" i="3" s="1"/>
  <c r="B6053" i="3"/>
  <c r="F6053" i="3" s="1"/>
  <c r="C6059" i="3"/>
  <c r="E6059" i="3" s="1"/>
  <c r="B6059" i="3"/>
  <c r="F6059" i="3" s="1"/>
  <c r="C6065" i="3"/>
  <c r="E6065" i="3" s="1"/>
  <c r="B6065" i="3"/>
  <c r="F6065" i="3" s="1"/>
  <c r="C6071" i="3"/>
  <c r="B6071" i="3"/>
  <c r="F6071" i="3" s="1"/>
  <c r="C6077" i="3"/>
  <c r="B6077" i="3"/>
  <c r="F6077" i="3" s="1"/>
  <c r="C6083" i="3"/>
  <c r="E6083" i="3" s="1"/>
  <c r="B6083" i="3"/>
  <c r="F6083" i="3" s="1"/>
  <c r="C6089" i="3"/>
  <c r="E6089" i="3" s="1"/>
  <c r="B6089" i="3"/>
  <c r="F6089" i="3" s="1"/>
  <c r="C6095" i="3"/>
  <c r="E6095" i="3" s="1"/>
  <c r="B6095" i="3"/>
  <c r="F6095" i="3" s="1"/>
  <c r="C6101" i="3"/>
  <c r="E6101" i="3" s="1"/>
  <c r="B6101" i="3"/>
  <c r="F6101" i="3" s="1"/>
  <c r="C6107" i="3"/>
  <c r="E6107" i="3" s="1"/>
  <c r="B6107" i="3"/>
  <c r="F6107" i="3" s="1"/>
  <c r="C6113" i="3"/>
  <c r="E6113" i="3" s="1"/>
  <c r="B6113" i="3"/>
  <c r="F6113" i="3" s="1"/>
  <c r="C6119" i="3"/>
  <c r="B6119" i="3"/>
  <c r="F6119" i="3" s="1"/>
  <c r="C6125" i="3"/>
  <c r="E6125" i="3" s="1"/>
  <c r="B6125" i="3"/>
  <c r="F6125" i="3" s="1"/>
  <c r="C6131" i="3"/>
  <c r="E6131" i="3" s="1"/>
  <c r="B6131" i="3"/>
  <c r="F6131" i="3" s="1"/>
  <c r="C6137" i="3"/>
  <c r="E6137" i="3" s="1"/>
  <c r="B6137" i="3"/>
  <c r="F6137" i="3" s="1"/>
  <c r="C6143" i="3"/>
  <c r="E6143" i="3" s="1"/>
  <c r="B6143" i="3"/>
  <c r="F6143" i="3" s="1"/>
  <c r="C6149" i="3"/>
  <c r="E6149" i="3" s="1"/>
  <c r="B6149" i="3"/>
  <c r="F6149" i="3" s="1"/>
  <c r="C6155" i="3"/>
  <c r="E6155" i="3" s="1"/>
  <c r="B6155" i="3"/>
  <c r="F6155" i="3" s="1"/>
  <c r="C6161" i="3"/>
  <c r="B6161" i="3"/>
  <c r="F6161" i="3" s="1"/>
  <c r="C6167" i="3"/>
  <c r="B6167" i="3"/>
  <c r="F6167" i="3" s="1"/>
  <c r="C6173" i="3"/>
  <c r="E6173" i="3" s="1"/>
  <c r="B6173" i="3"/>
  <c r="F6173" i="3" s="1"/>
  <c r="C6179" i="3"/>
  <c r="E6179" i="3" s="1"/>
  <c r="B6179" i="3"/>
  <c r="F6179" i="3" s="1"/>
  <c r="C6185" i="3"/>
  <c r="B6185" i="3"/>
  <c r="F6185" i="3" s="1"/>
  <c r="C6191" i="3"/>
  <c r="E6191" i="3" s="1"/>
  <c r="B6191" i="3"/>
  <c r="F6191" i="3" s="1"/>
  <c r="C6197" i="3"/>
  <c r="E6197" i="3" s="1"/>
  <c r="B6197" i="3"/>
  <c r="F6197" i="3" s="1"/>
  <c r="C6203" i="3"/>
  <c r="E6203" i="3" s="1"/>
  <c r="B6203" i="3"/>
  <c r="F6203" i="3" s="1"/>
  <c r="C6209" i="3"/>
  <c r="E6209" i="3" s="1"/>
  <c r="B6209" i="3"/>
  <c r="F6209" i="3" s="1"/>
  <c r="C6215" i="3"/>
  <c r="B6215" i="3"/>
  <c r="F6215" i="3" s="1"/>
  <c r="C6221" i="3"/>
  <c r="B6221" i="3"/>
  <c r="F6221" i="3" s="1"/>
  <c r="C6227" i="3"/>
  <c r="B6227" i="3"/>
  <c r="F6227" i="3" s="1"/>
  <c r="C6233" i="3"/>
  <c r="E6233" i="3" s="1"/>
  <c r="B6233" i="3"/>
  <c r="F6233" i="3" s="1"/>
  <c r="C6239" i="3"/>
  <c r="E6239" i="3" s="1"/>
  <c r="B6239" i="3"/>
  <c r="F6239" i="3" s="1"/>
  <c r="C6245" i="3"/>
  <c r="B6245" i="3"/>
  <c r="F6245" i="3" s="1"/>
  <c r="C6251" i="3"/>
  <c r="E6251" i="3" s="1"/>
  <c r="B6251" i="3"/>
  <c r="F6251" i="3" s="1"/>
  <c r="C6257" i="3"/>
  <c r="E6257" i="3" s="1"/>
  <c r="B6257" i="3"/>
  <c r="F6257" i="3" s="1"/>
  <c r="C6263" i="3"/>
  <c r="B6263" i="3"/>
  <c r="F6263" i="3" s="1"/>
  <c r="C6269" i="3"/>
  <c r="E6269" i="3" s="1"/>
  <c r="B6269" i="3"/>
  <c r="F6269" i="3" s="1"/>
  <c r="C6275" i="3"/>
  <c r="E6275" i="3" s="1"/>
  <c r="B6275" i="3"/>
  <c r="F6275" i="3" s="1"/>
  <c r="C6281" i="3"/>
  <c r="B6281" i="3"/>
  <c r="F6281" i="3" s="1"/>
  <c r="C6287" i="3"/>
  <c r="B6287" i="3"/>
  <c r="F6287" i="3" s="1"/>
  <c r="C6293" i="3"/>
  <c r="E6293" i="3" s="1"/>
  <c r="B6293" i="3"/>
  <c r="F6293" i="3" s="1"/>
  <c r="C6299" i="3"/>
  <c r="B6299" i="3"/>
  <c r="F6299" i="3" s="1"/>
  <c r="C6305" i="3"/>
  <c r="E6305" i="3" s="1"/>
  <c r="B6305" i="3"/>
  <c r="F6305" i="3" s="1"/>
  <c r="C6311" i="3"/>
  <c r="E6311" i="3" s="1"/>
  <c r="B6311" i="3"/>
  <c r="F6311" i="3" s="1"/>
  <c r="C6317" i="3"/>
  <c r="E6317" i="3" s="1"/>
  <c r="B6317" i="3"/>
  <c r="F6317" i="3" s="1"/>
  <c r="C6323" i="3"/>
  <c r="E6323" i="3" s="1"/>
  <c r="B6323" i="3"/>
  <c r="F6323" i="3" s="1"/>
  <c r="C6329" i="3"/>
  <c r="E6329" i="3" s="1"/>
  <c r="B6329" i="3"/>
  <c r="F6329" i="3" s="1"/>
  <c r="C6335" i="3"/>
  <c r="B6335" i="3"/>
  <c r="F6335" i="3" s="1"/>
  <c r="C6341" i="3"/>
  <c r="E6341" i="3" s="1"/>
  <c r="B6341" i="3"/>
  <c r="F6341" i="3" s="1"/>
  <c r="C6347" i="3"/>
  <c r="E6347" i="3" s="1"/>
  <c r="B6347" i="3"/>
  <c r="F6347" i="3" s="1"/>
  <c r="C6353" i="3"/>
  <c r="E6353" i="3" s="1"/>
  <c r="B6353" i="3"/>
  <c r="F6353" i="3" s="1"/>
  <c r="C6359" i="3"/>
  <c r="E6359" i="3" s="1"/>
  <c r="B6359" i="3"/>
  <c r="F6359" i="3" s="1"/>
  <c r="C6365" i="3"/>
  <c r="E6365" i="3" s="1"/>
  <c r="B6365" i="3"/>
  <c r="F6365" i="3" s="1"/>
  <c r="C6371" i="3"/>
  <c r="E6371" i="3" s="1"/>
  <c r="B6371" i="3"/>
  <c r="F6371" i="3" s="1"/>
  <c r="C6377" i="3"/>
  <c r="B6377" i="3"/>
  <c r="F6377" i="3" s="1"/>
  <c r="C6383" i="3"/>
  <c r="E6383" i="3" s="1"/>
  <c r="B6383" i="3"/>
  <c r="F6383" i="3" s="1"/>
  <c r="C6389" i="3"/>
  <c r="E6389" i="3" s="1"/>
  <c r="B6389" i="3"/>
  <c r="F6389" i="3" s="1"/>
  <c r="C6395" i="3"/>
  <c r="E6395" i="3" s="1"/>
  <c r="B6395" i="3"/>
  <c r="F6395" i="3" s="1"/>
  <c r="C6401" i="3"/>
  <c r="E6401" i="3" s="1"/>
  <c r="B6401" i="3"/>
  <c r="F6401" i="3" s="1"/>
  <c r="C6407" i="3"/>
  <c r="E6407" i="3" s="1"/>
  <c r="B6407" i="3"/>
  <c r="F6407" i="3" s="1"/>
  <c r="C6413" i="3"/>
  <c r="E6413" i="3" s="1"/>
  <c r="B6413" i="3"/>
  <c r="F6413" i="3" s="1"/>
  <c r="C6419" i="3"/>
  <c r="E6419" i="3" s="1"/>
  <c r="B6419" i="3"/>
  <c r="F6419" i="3" s="1"/>
  <c r="C6425" i="3"/>
  <c r="E6425" i="3" s="1"/>
  <c r="B6425" i="3"/>
  <c r="F6425" i="3" s="1"/>
  <c r="C6431" i="3"/>
  <c r="B6431" i="3"/>
  <c r="F6431" i="3" s="1"/>
  <c r="C6437" i="3"/>
  <c r="B6437" i="3"/>
  <c r="F6437" i="3" s="1"/>
  <c r="C6443" i="3"/>
  <c r="E6443" i="3" s="1"/>
  <c r="B6443" i="3"/>
  <c r="F6443" i="3" s="1"/>
  <c r="C6449" i="3"/>
  <c r="E6449" i="3" s="1"/>
  <c r="B6449" i="3"/>
  <c r="F6449" i="3" s="1"/>
  <c r="C6455" i="3"/>
  <c r="B6455" i="3"/>
  <c r="F6455" i="3" s="1"/>
  <c r="C6461" i="3"/>
  <c r="E6461" i="3" s="1"/>
  <c r="B6461" i="3"/>
  <c r="F6461" i="3" s="1"/>
  <c r="C6467" i="3"/>
  <c r="B6467" i="3"/>
  <c r="F6467" i="3" s="1"/>
  <c r="C6473" i="3"/>
  <c r="E6473" i="3" s="1"/>
  <c r="B6473" i="3"/>
  <c r="F6473" i="3" s="1"/>
  <c r="C6479" i="3"/>
  <c r="E6479" i="3" s="1"/>
  <c r="B6479" i="3"/>
  <c r="F6479" i="3" s="1"/>
  <c r="C6485" i="3"/>
  <c r="E6485" i="3" s="1"/>
  <c r="B6485" i="3"/>
  <c r="F6485" i="3" s="1"/>
  <c r="C6491" i="3"/>
  <c r="E6491" i="3" s="1"/>
  <c r="B6491" i="3"/>
  <c r="F6491" i="3" s="1"/>
  <c r="C6497" i="3"/>
  <c r="E6497" i="3" s="1"/>
  <c r="B6497" i="3"/>
  <c r="F6497" i="3" s="1"/>
  <c r="C6503" i="3"/>
  <c r="E6503" i="3" s="1"/>
  <c r="B6503" i="3"/>
  <c r="F6503" i="3" s="1"/>
  <c r="C6509" i="3"/>
  <c r="E6509" i="3" s="1"/>
  <c r="B6509" i="3"/>
  <c r="F6509" i="3" s="1"/>
  <c r="C6515" i="3"/>
  <c r="E6515" i="3" s="1"/>
  <c r="B6515" i="3"/>
  <c r="F6515" i="3" s="1"/>
  <c r="C6521" i="3"/>
  <c r="E6521" i="3" s="1"/>
  <c r="B6521" i="3"/>
  <c r="F6521" i="3" s="1"/>
  <c r="C6527" i="3"/>
  <c r="E6527" i="3" s="1"/>
  <c r="B6527" i="3"/>
  <c r="F6527" i="3" s="1"/>
  <c r="C6533" i="3"/>
  <c r="E6533" i="3" s="1"/>
  <c r="B6533" i="3"/>
  <c r="F6533" i="3" s="1"/>
  <c r="C6539" i="3"/>
  <c r="E6539" i="3" s="1"/>
  <c r="B6539" i="3"/>
  <c r="F6539" i="3" s="1"/>
  <c r="C6545" i="3"/>
  <c r="B6545" i="3"/>
  <c r="F6545" i="3" s="1"/>
  <c r="C6551" i="3"/>
  <c r="E6551" i="3" s="1"/>
  <c r="B6551" i="3"/>
  <c r="F6551" i="3" s="1"/>
  <c r="C6557" i="3"/>
  <c r="E6557" i="3" s="1"/>
  <c r="B6557" i="3"/>
  <c r="F6557" i="3" s="1"/>
  <c r="C6563" i="3"/>
  <c r="E6563" i="3" s="1"/>
  <c r="B6563" i="3"/>
  <c r="F6563" i="3" s="1"/>
  <c r="C6569" i="3"/>
  <c r="B6569" i="3"/>
  <c r="F6569" i="3" s="1"/>
  <c r="C6575" i="3"/>
  <c r="E6575" i="3" s="1"/>
  <c r="B6575" i="3"/>
  <c r="F6575" i="3" s="1"/>
  <c r="C6581" i="3"/>
  <c r="B6581" i="3"/>
  <c r="F6581" i="3" s="1"/>
  <c r="C6587" i="3"/>
  <c r="E6587" i="3" s="1"/>
  <c r="B6587" i="3"/>
  <c r="F6587" i="3" s="1"/>
  <c r="C6593" i="3"/>
  <c r="B6593" i="3"/>
  <c r="F6593" i="3" s="1"/>
  <c r="C6599" i="3"/>
  <c r="E6599" i="3" s="1"/>
  <c r="B6599" i="3"/>
  <c r="F6599" i="3" s="1"/>
  <c r="C6605" i="3"/>
  <c r="E6605" i="3" s="1"/>
  <c r="B6605" i="3"/>
  <c r="F6605" i="3" s="1"/>
  <c r="C6611" i="3"/>
  <c r="E6611" i="3" s="1"/>
  <c r="B6611" i="3"/>
  <c r="F6611" i="3" s="1"/>
  <c r="C6617" i="3"/>
  <c r="E6617" i="3" s="1"/>
  <c r="B6617" i="3"/>
  <c r="F6617" i="3" s="1"/>
  <c r="C6623" i="3"/>
  <c r="E6623" i="3" s="1"/>
  <c r="B6623" i="3"/>
  <c r="F6623" i="3" s="1"/>
  <c r="C6629" i="3"/>
  <c r="E6629" i="3" s="1"/>
  <c r="B6629" i="3"/>
  <c r="F6629" i="3" s="1"/>
  <c r="C6635" i="3"/>
  <c r="B6635" i="3"/>
  <c r="F6635" i="3" s="1"/>
  <c r="C6641" i="3"/>
  <c r="E6641" i="3" s="1"/>
  <c r="B6641" i="3"/>
  <c r="F6641" i="3" s="1"/>
  <c r="C6647" i="3"/>
  <c r="E6647" i="3" s="1"/>
  <c r="B6647" i="3"/>
  <c r="F6647" i="3" s="1"/>
  <c r="C6653" i="3"/>
  <c r="E6653" i="3" s="1"/>
  <c r="B6653" i="3"/>
  <c r="F6653" i="3" s="1"/>
  <c r="C6659" i="3"/>
  <c r="E6659" i="3" s="1"/>
  <c r="B6659" i="3"/>
  <c r="F6659" i="3" s="1"/>
  <c r="C6665" i="3"/>
  <c r="E6665" i="3" s="1"/>
  <c r="B6665" i="3"/>
  <c r="F6665" i="3" s="1"/>
  <c r="C6671" i="3"/>
  <c r="E6671" i="3" s="1"/>
  <c r="B6671" i="3"/>
  <c r="F6671" i="3" s="1"/>
  <c r="C6677" i="3"/>
  <c r="B6677" i="3"/>
  <c r="F6677" i="3" s="1"/>
  <c r="C6683" i="3"/>
  <c r="B6683" i="3"/>
  <c r="F6683" i="3" s="1"/>
  <c r="C6689" i="3"/>
  <c r="E6689" i="3" s="1"/>
  <c r="B6689" i="3"/>
  <c r="F6689" i="3" s="1"/>
  <c r="C6695" i="3"/>
  <c r="E6695" i="3" s="1"/>
  <c r="B6695" i="3"/>
  <c r="F6695" i="3" s="1"/>
  <c r="C6701" i="3"/>
  <c r="E6701" i="3" s="1"/>
  <c r="B6701" i="3"/>
  <c r="F6701" i="3" s="1"/>
  <c r="C6707" i="3"/>
  <c r="E6707" i="3" s="1"/>
  <c r="B6707" i="3"/>
  <c r="F6707" i="3" s="1"/>
  <c r="C6713" i="3"/>
  <c r="B6713" i="3"/>
  <c r="F6713" i="3" s="1"/>
  <c r="C6719" i="3"/>
  <c r="B6719" i="3"/>
  <c r="F6719" i="3" s="1"/>
  <c r="C6725" i="3"/>
  <c r="E6725" i="3" s="1"/>
  <c r="B6725" i="3"/>
  <c r="F6725" i="3" s="1"/>
  <c r="C6731" i="3"/>
  <c r="B6731" i="3"/>
  <c r="F6731" i="3" s="1"/>
  <c r="C6737" i="3"/>
  <c r="E6737" i="3" s="1"/>
  <c r="B6737" i="3"/>
  <c r="F6737" i="3" s="1"/>
  <c r="C6743" i="3"/>
  <c r="E6743" i="3" s="1"/>
  <c r="B6743" i="3"/>
  <c r="F6743" i="3" s="1"/>
  <c r="C6749" i="3"/>
  <c r="E6749" i="3" s="1"/>
  <c r="B6749" i="3"/>
  <c r="F6749" i="3" s="1"/>
  <c r="C6755" i="3"/>
  <c r="E6755" i="3" s="1"/>
  <c r="B6755" i="3"/>
  <c r="F6755" i="3" s="1"/>
  <c r="C6761" i="3"/>
  <c r="E6761" i="3" s="1"/>
  <c r="B6761" i="3"/>
  <c r="F6761" i="3" s="1"/>
  <c r="C6767" i="3"/>
  <c r="E6767" i="3" s="1"/>
  <c r="B6767" i="3"/>
  <c r="F6767" i="3" s="1"/>
  <c r="C6773" i="3"/>
  <c r="E6773" i="3" s="1"/>
  <c r="B6773" i="3"/>
  <c r="F6773" i="3" s="1"/>
  <c r="C6779" i="3"/>
  <c r="E6779" i="3" s="1"/>
  <c r="B6779" i="3"/>
  <c r="F6779" i="3" s="1"/>
  <c r="C6785" i="3"/>
  <c r="B6785" i="3"/>
  <c r="F6785" i="3" s="1"/>
  <c r="C6791" i="3"/>
  <c r="E6791" i="3" s="1"/>
  <c r="B6791" i="3"/>
  <c r="F6791" i="3" s="1"/>
  <c r="C6797" i="3"/>
  <c r="E6797" i="3" s="1"/>
  <c r="B6797" i="3"/>
  <c r="F6797" i="3" s="1"/>
  <c r="C6803" i="3"/>
  <c r="E6803" i="3" s="1"/>
  <c r="B6803" i="3"/>
  <c r="F6803" i="3" s="1"/>
  <c r="C6809" i="3"/>
  <c r="E6809" i="3" s="1"/>
  <c r="B6809" i="3"/>
  <c r="F6809" i="3" s="1"/>
  <c r="C6815" i="3"/>
  <c r="E6815" i="3" s="1"/>
  <c r="B6815" i="3"/>
  <c r="F6815" i="3" s="1"/>
  <c r="C6821" i="3"/>
  <c r="B6821" i="3"/>
  <c r="F6821" i="3" s="1"/>
  <c r="C6827" i="3"/>
  <c r="B6827" i="3"/>
  <c r="F6827" i="3" s="1"/>
  <c r="C6833" i="3"/>
  <c r="E6833" i="3" s="1"/>
  <c r="B6833" i="3"/>
  <c r="F6833" i="3" s="1"/>
  <c r="C6839" i="3"/>
  <c r="B6839" i="3"/>
  <c r="F6839" i="3" s="1"/>
  <c r="C6845" i="3"/>
  <c r="E6845" i="3" s="1"/>
  <c r="B6845" i="3"/>
  <c r="F6845" i="3" s="1"/>
  <c r="C6851" i="3"/>
  <c r="B6851" i="3"/>
  <c r="F6851" i="3" s="1"/>
  <c r="C6857" i="3"/>
  <c r="E6857" i="3" s="1"/>
  <c r="B6857" i="3"/>
  <c r="F6857" i="3" s="1"/>
  <c r="C6863" i="3"/>
  <c r="E6863" i="3" s="1"/>
  <c r="B6863" i="3"/>
  <c r="F6863" i="3" s="1"/>
  <c r="C6869" i="3"/>
  <c r="E6869" i="3" s="1"/>
  <c r="B6869" i="3"/>
  <c r="F6869" i="3" s="1"/>
  <c r="C6875" i="3"/>
  <c r="E6875" i="3" s="1"/>
  <c r="B6875" i="3"/>
  <c r="F6875" i="3" s="1"/>
  <c r="C6881" i="3"/>
  <c r="B6881" i="3"/>
  <c r="F6881" i="3" s="1"/>
  <c r="C6887" i="3"/>
  <c r="B6887" i="3"/>
  <c r="F6887" i="3" s="1"/>
  <c r="C6893" i="3"/>
  <c r="E6893" i="3" s="1"/>
  <c r="B6893" i="3"/>
  <c r="F6893" i="3" s="1"/>
  <c r="C6899" i="3"/>
  <c r="E6899" i="3" s="1"/>
  <c r="B6899" i="3"/>
  <c r="F6899" i="3" s="1"/>
  <c r="C6905" i="3"/>
  <c r="E6905" i="3" s="1"/>
  <c r="B6905" i="3"/>
  <c r="F6905" i="3" s="1"/>
  <c r="C6911" i="3"/>
  <c r="E6911" i="3" s="1"/>
  <c r="B6911" i="3"/>
  <c r="F6911" i="3" s="1"/>
  <c r="C6917" i="3"/>
  <c r="E6917" i="3" s="1"/>
  <c r="B6917" i="3"/>
  <c r="F6917" i="3" s="1"/>
  <c r="C6923" i="3"/>
  <c r="E6923" i="3" s="1"/>
  <c r="B6923" i="3"/>
  <c r="F6923" i="3" s="1"/>
  <c r="C6929" i="3"/>
  <c r="E6929" i="3" s="1"/>
  <c r="B6929" i="3"/>
  <c r="F6929" i="3" s="1"/>
  <c r="C6935" i="3"/>
  <c r="B6935" i="3"/>
  <c r="F6935" i="3" s="1"/>
  <c r="C6941" i="3"/>
  <c r="E6941" i="3" s="1"/>
  <c r="B6941" i="3"/>
  <c r="F6941" i="3" s="1"/>
  <c r="C6947" i="3"/>
  <c r="E6947" i="3" s="1"/>
  <c r="B6947" i="3"/>
  <c r="F6947" i="3" s="1"/>
  <c r="C6953" i="3"/>
  <c r="E6953" i="3" s="1"/>
  <c r="B6953" i="3"/>
  <c r="F6953" i="3" s="1"/>
  <c r="C6959" i="3"/>
  <c r="B6959" i="3"/>
  <c r="F6959" i="3" s="1"/>
  <c r="C6965" i="3"/>
  <c r="E6965" i="3" s="1"/>
  <c r="B6965" i="3"/>
  <c r="F6965" i="3" s="1"/>
  <c r="C6971" i="3"/>
  <c r="E6971" i="3" s="1"/>
  <c r="B6971" i="3"/>
  <c r="F6971" i="3" s="1"/>
  <c r="C6977" i="3"/>
  <c r="E6977" i="3" s="1"/>
  <c r="B6977" i="3"/>
  <c r="F6977" i="3" s="1"/>
  <c r="C6983" i="3"/>
  <c r="E6983" i="3" s="1"/>
  <c r="B6983" i="3"/>
  <c r="F6983" i="3" s="1"/>
  <c r="C6989" i="3"/>
  <c r="B6989" i="3"/>
  <c r="F6989" i="3" s="1"/>
  <c r="C6995" i="3"/>
  <c r="E6995" i="3" s="1"/>
  <c r="B6995" i="3"/>
  <c r="F6995" i="3" s="1"/>
  <c r="C7001" i="3"/>
  <c r="E7001" i="3" s="1"/>
  <c r="B7001" i="3"/>
  <c r="F7001" i="3" s="1"/>
  <c r="C7007" i="3"/>
  <c r="E7007" i="3" s="1"/>
  <c r="B7007" i="3"/>
  <c r="F7007" i="3" s="1"/>
  <c r="C7013" i="3"/>
  <c r="E7013" i="3" s="1"/>
  <c r="B7013" i="3"/>
  <c r="F7013" i="3" s="1"/>
  <c r="C7019" i="3"/>
  <c r="E7019" i="3" s="1"/>
  <c r="B7019" i="3"/>
  <c r="F7019" i="3" s="1"/>
  <c r="C7025" i="3"/>
  <c r="E7025" i="3" s="1"/>
  <c r="B7025" i="3"/>
  <c r="F7025" i="3" s="1"/>
  <c r="C7031" i="3"/>
  <c r="B7031" i="3"/>
  <c r="F7031" i="3" s="1"/>
  <c r="C7037" i="3"/>
  <c r="B7037" i="3"/>
  <c r="F7037" i="3" s="1"/>
  <c r="C7043" i="3"/>
  <c r="E7043" i="3" s="1"/>
  <c r="B7043" i="3"/>
  <c r="F7043" i="3" s="1"/>
  <c r="C7049" i="3"/>
  <c r="E7049" i="3" s="1"/>
  <c r="B7049" i="3"/>
  <c r="F7049" i="3" s="1"/>
  <c r="C7055" i="3"/>
  <c r="E7055" i="3" s="1"/>
  <c r="B7055" i="3"/>
  <c r="F7055" i="3" s="1"/>
  <c r="C7061" i="3"/>
  <c r="E7061" i="3" s="1"/>
  <c r="B7061" i="3"/>
  <c r="F7061" i="3" s="1"/>
  <c r="C7067" i="3"/>
  <c r="E7067" i="3" s="1"/>
  <c r="B7067" i="3"/>
  <c r="F7067" i="3" s="1"/>
  <c r="C7073" i="3"/>
  <c r="E7073" i="3" s="1"/>
  <c r="B7073" i="3"/>
  <c r="F7073" i="3" s="1"/>
  <c r="C7079" i="3"/>
  <c r="E7079" i="3" s="1"/>
  <c r="B7079" i="3"/>
  <c r="F7079" i="3" s="1"/>
  <c r="C7085" i="3"/>
  <c r="E7085" i="3" s="1"/>
  <c r="B7085" i="3"/>
  <c r="F7085" i="3" s="1"/>
  <c r="C7091" i="3"/>
  <c r="E7091" i="3" s="1"/>
  <c r="B7091" i="3"/>
  <c r="F7091" i="3" s="1"/>
  <c r="C7097" i="3"/>
  <c r="E7097" i="3" s="1"/>
  <c r="B7097" i="3"/>
  <c r="F7097" i="3" s="1"/>
  <c r="C7103" i="3"/>
  <c r="B7103" i="3"/>
  <c r="F7103" i="3" s="1"/>
  <c r="C7109" i="3"/>
  <c r="E7109" i="3" s="1"/>
  <c r="B7109" i="3"/>
  <c r="F7109" i="3" s="1"/>
  <c r="C7115" i="3"/>
  <c r="E7115" i="3" s="1"/>
  <c r="B7115" i="3"/>
  <c r="F7115" i="3" s="1"/>
  <c r="C7121" i="3"/>
  <c r="E7121" i="3" s="1"/>
  <c r="B7121" i="3"/>
  <c r="F7121" i="3" s="1"/>
  <c r="C7127" i="3"/>
  <c r="B7127" i="3"/>
  <c r="F7127" i="3" s="1"/>
  <c r="C7133" i="3"/>
  <c r="B7133" i="3"/>
  <c r="F7133" i="3" s="1"/>
  <c r="C7139" i="3"/>
  <c r="E7139" i="3" s="1"/>
  <c r="B7139" i="3"/>
  <c r="F7139" i="3" s="1"/>
  <c r="C7145" i="3"/>
  <c r="B7145" i="3"/>
  <c r="F7145" i="3" s="1"/>
  <c r="C7151" i="3"/>
  <c r="E7151" i="3" s="1"/>
  <c r="B7151" i="3"/>
  <c r="F7151" i="3" s="1"/>
  <c r="C7157" i="3"/>
  <c r="B7157" i="3"/>
  <c r="F7157" i="3" s="1"/>
  <c r="C7163" i="3"/>
  <c r="E7163" i="3" s="1"/>
  <c r="B7163" i="3"/>
  <c r="F7163" i="3" s="1"/>
  <c r="C7169" i="3"/>
  <c r="E7169" i="3" s="1"/>
  <c r="B7169" i="3"/>
  <c r="F7169" i="3" s="1"/>
  <c r="C7175" i="3"/>
  <c r="E7175" i="3" s="1"/>
  <c r="B7175" i="3"/>
  <c r="F7175" i="3" s="1"/>
  <c r="C7181" i="3"/>
  <c r="E7181" i="3" s="1"/>
  <c r="B7181" i="3"/>
  <c r="F7181" i="3" s="1"/>
  <c r="C7187" i="3"/>
  <c r="E7187" i="3" s="1"/>
  <c r="B7187" i="3"/>
  <c r="F7187" i="3" s="1"/>
  <c r="C7193" i="3"/>
  <c r="B7193" i="3"/>
  <c r="F7193" i="3" s="1"/>
  <c r="C7199" i="3"/>
  <c r="B7199" i="3"/>
  <c r="F7199" i="3" s="1"/>
  <c r="C7205" i="3"/>
  <c r="E7205" i="3" s="1"/>
  <c r="B7205" i="3"/>
  <c r="F7205" i="3" s="1"/>
  <c r="C7211" i="3"/>
  <c r="E7211" i="3" s="1"/>
  <c r="B7211" i="3"/>
  <c r="F7211" i="3" s="1"/>
  <c r="C7217" i="3"/>
  <c r="E7217" i="3" s="1"/>
  <c r="B7217" i="3"/>
  <c r="F7217" i="3" s="1"/>
  <c r="C7223" i="3"/>
  <c r="E7223" i="3" s="1"/>
  <c r="B7223" i="3"/>
  <c r="F7223" i="3" s="1"/>
  <c r="C7229" i="3"/>
  <c r="E7229" i="3" s="1"/>
  <c r="B7229" i="3"/>
  <c r="F7229" i="3" s="1"/>
  <c r="C7235" i="3"/>
  <c r="E7235" i="3" s="1"/>
  <c r="B7235" i="3"/>
  <c r="F7235" i="3" s="1"/>
  <c r="C7241" i="3"/>
  <c r="E7241" i="3" s="1"/>
  <c r="B7241" i="3"/>
  <c r="F7241" i="3" s="1"/>
  <c r="C7247" i="3"/>
  <c r="E7247" i="3" s="1"/>
  <c r="B7247" i="3"/>
  <c r="F7247" i="3" s="1"/>
  <c r="C7253" i="3"/>
  <c r="E7253" i="3" s="1"/>
  <c r="B7253" i="3"/>
  <c r="F7253" i="3" s="1"/>
  <c r="C7259" i="3"/>
  <c r="B7259" i="3"/>
  <c r="F7259" i="3" s="1"/>
  <c r="C7265" i="3"/>
  <c r="E7265" i="3" s="1"/>
  <c r="B7265" i="3"/>
  <c r="F7265" i="3" s="1"/>
  <c r="C7271" i="3"/>
  <c r="B7271" i="3"/>
  <c r="F7271" i="3" s="1"/>
  <c r="C7277" i="3"/>
  <c r="E7277" i="3" s="1"/>
  <c r="B7277" i="3"/>
  <c r="F7277" i="3" s="1"/>
  <c r="C7283" i="3"/>
  <c r="E7283" i="3" s="1"/>
  <c r="B7283" i="3"/>
  <c r="F7283" i="3" s="1"/>
  <c r="C7289" i="3"/>
  <c r="B7289" i="3"/>
  <c r="F7289" i="3" s="1"/>
  <c r="C7295" i="3"/>
  <c r="E7295" i="3" s="1"/>
  <c r="B7295" i="3"/>
  <c r="F7295" i="3" s="1"/>
  <c r="C7301" i="3"/>
  <c r="E7301" i="3" s="1"/>
  <c r="B7301" i="3"/>
  <c r="F7301" i="3" s="1"/>
  <c r="C7307" i="3"/>
  <c r="E7307" i="3" s="1"/>
  <c r="B7307" i="3"/>
  <c r="F7307" i="3" s="1"/>
  <c r="C7313" i="3"/>
  <c r="B7313" i="3"/>
  <c r="F7313" i="3" s="1"/>
  <c r="C7319" i="3"/>
  <c r="B7319" i="3"/>
  <c r="F7319" i="3" s="1"/>
  <c r="C7325" i="3"/>
  <c r="B7325" i="3"/>
  <c r="F7325" i="3" s="1"/>
  <c r="C7331" i="3"/>
  <c r="E7331" i="3" s="1"/>
  <c r="B7331" i="3"/>
  <c r="F7331" i="3" s="1"/>
  <c r="C7337" i="3"/>
  <c r="E7337" i="3" s="1"/>
  <c r="B7337" i="3"/>
  <c r="F7337" i="3" s="1"/>
  <c r="C7343" i="3"/>
  <c r="E7343" i="3" s="1"/>
  <c r="B7343" i="3"/>
  <c r="F7343" i="3" s="1"/>
  <c r="C7349" i="3"/>
  <c r="E7349" i="3" s="1"/>
  <c r="B7349" i="3"/>
  <c r="F7349" i="3" s="1"/>
  <c r="C7355" i="3"/>
  <c r="E7355" i="3" s="1"/>
  <c r="B7355" i="3"/>
  <c r="F7355" i="3" s="1"/>
  <c r="C7361" i="3"/>
  <c r="E7361" i="3" s="1"/>
  <c r="B7361" i="3"/>
  <c r="F7361" i="3" s="1"/>
  <c r="C7367" i="3"/>
  <c r="E7367" i="3" s="1"/>
  <c r="B7367" i="3"/>
  <c r="F7367" i="3" s="1"/>
  <c r="C7373" i="3"/>
  <c r="E7373" i="3" s="1"/>
  <c r="B7373" i="3"/>
  <c r="F7373" i="3" s="1"/>
  <c r="C7379" i="3"/>
  <c r="B7379" i="3"/>
  <c r="F7379" i="3" s="1"/>
  <c r="C7385" i="3"/>
  <c r="E7385" i="3" s="1"/>
  <c r="B7385" i="3"/>
  <c r="F7385" i="3" s="1"/>
  <c r="C7391" i="3"/>
  <c r="B7391" i="3"/>
  <c r="F7391" i="3" s="1"/>
  <c r="C7397" i="3"/>
  <c r="E7397" i="3" s="1"/>
  <c r="B7397" i="3"/>
  <c r="F7397" i="3" s="1"/>
  <c r="C7403" i="3"/>
  <c r="E7403" i="3" s="1"/>
  <c r="B7403" i="3"/>
  <c r="F7403" i="3" s="1"/>
  <c r="C7409" i="3"/>
  <c r="E7409" i="3" s="1"/>
  <c r="B7409" i="3"/>
  <c r="F7409" i="3" s="1"/>
  <c r="C7415" i="3"/>
  <c r="E7415" i="3" s="1"/>
  <c r="B7415" i="3"/>
  <c r="F7415" i="3" s="1"/>
  <c r="C7421" i="3"/>
  <c r="E7421" i="3" s="1"/>
  <c r="B7421" i="3"/>
  <c r="F7421" i="3" s="1"/>
  <c r="C7427" i="3"/>
  <c r="E7427" i="3" s="1"/>
  <c r="B7427" i="3"/>
  <c r="F7427" i="3" s="1"/>
  <c r="C7433" i="3"/>
  <c r="E7433" i="3" s="1"/>
  <c r="B7433" i="3"/>
  <c r="F7433" i="3" s="1"/>
  <c r="C7439" i="3"/>
  <c r="E7439" i="3" s="1"/>
  <c r="B7439" i="3"/>
  <c r="F7439" i="3" s="1"/>
  <c r="C7445" i="3"/>
  <c r="E7445" i="3" s="1"/>
  <c r="B7445" i="3"/>
  <c r="F7445" i="3" s="1"/>
  <c r="C5226" i="3"/>
  <c r="E5226" i="3" s="1"/>
  <c r="B5226" i="3"/>
  <c r="F5226" i="3" s="1"/>
  <c r="C5232" i="3"/>
  <c r="B5232" i="3"/>
  <c r="F5232" i="3" s="1"/>
  <c r="C5238" i="3"/>
  <c r="E5238" i="3" s="1"/>
  <c r="B5238" i="3"/>
  <c r="F5238" i="3" s="1"/>
  <c r="C5244" i="3"/>
  <c r="E5244" i="3" s="1"/>
  <c r="B5244" i="3"/>
  <c r="F5244" i="3" s="1"/>
  <c r="C5250" i="3"/>
  <c r="E5250" i="3" s="1"/>
  <c r="B5250" i="3"/>
  <c r="F5250" i="3" s="1"/>
  <c r="C5256" i="3"/>
  <c r="E5256" i="3" s="1"/>
  <c r="B5256" i="3"/>
  <c r="F5256" i="3" s="1"/>
  <c r="C5262" i="3"/>
  <c r="E5262" i="3" s="1"/>
  <c r="B5262" i="3"/>
  <c r="F5262" i="3" s="1"/>
  <c r="C5268" i="3"/>
  <c r="E5268" i="3" s="1"/>
  <c r="B5268" i="3"/>
  <c r="F5268" i="3" s="1"/>
  <c r="C5274" i="3"/>
  <c r="E5274" i="3" s="1"/>
  <c r="B5274" i="3"/>
  <c r="F5274" i="3" s="1"/>
  <c r="C5280" i="3"/>
  <c r="E5280" i="3" s="1"/>
  <c r="B5280" i="3"/>
  <c r="F5280" i="3" s="1"/>
  <c r="C5286" i="3"/>
  <c r="E5286" i="3" s="1"/>
  <c r="B5286" i="3"/>
  <c r="F5286" i="3" s="1"/>
  <c r="C5292" i="3"/>
  <c r="E5292" i="3" s="1"/>
  <c r="B5292" i="3"/>
  <c r="F5292" i="3" s="1"/>
  <c r="C5298" i="3"/>
  <c r="E5298" i="3" s="1"/>
  <c r="B5298" i="3"/>
  <c r="F5298" i="3" s="1"/>
  <c r="C5304" i="3"/>
  <c r="E5304" i="3" s="1"/>
  <c r="B5304" i="3"/>
  <c r="F5304" i="3" s="1"/>
  <c r="C5310" i="3"/>
  <c r="E5310" i="3" s="1"/>
  <c r="B5310" i="3"/>
  <c r="F5310" i="3" s="1"/>
  <c r="C5316" i="3"/>
  <c r="E5316" i="3" s="1"/>
  <c r="B5316" i="3"/>
  <c r="F5316" i="3" s="1"/>
  <c r="C5322" i="3"/>
  <c r="E5322" i="3" s="1"/>
  <c r="B5322" i="3"/>
  <c r="F5322" i="3" s="1"/>
  <c r="C5328" i="3"/>
  <c r="E5328" i="3" s="1"/>
  <c r="B5328" i="3"/>
  <c r="F5328" i="3" s="1"/>
  <c r="C5334" i="3"/>
  <c r="E5334" i="3" s="1"/>
  <c r="B5334" i="3"/>
  <c r="F5334" i="3" s="1"/>
  <c r="C5340" i="3"/>
  <c r="E5340" i="3" s="1"/>
  <c r="B5340" i="3"/>
  <c r="F5340" i="3" s="1"/>
  <c r="C5346" i="3"/>
  <c r="B5346" i="3"/>
  <c r="F5346" i="3" s="1"/>
  <c r="C5352" i="3"/>
  <c r="E5352" i="3" s="1"/>
  <c r="B5352" i="3"/>
  <c r="F5352" i="3" s="1"/>
  <c r="C5358" i="3"/>
  <c r="B5358" i="3"/>
  <c r="F5358" i="3" s="1"/>
  <c r="C5364" i="3"/>
  <c r="E5364" i="3" s="1"/>
  <c r="B5364" i="3"/>
  <c r="F5364" i="3" s="1"/>
  <c r="C5370" i="3"/>
  <c r="E5370" i="3" s="1"/>
  <c r="B5370" i="3"/>
  <c r="F5370" i="3" s="1"/>
  <c r="C5376" i="3"/>
  <c r="E5376" i="3" s="1"/>
  <c r="B5376" i="3"/>
  <c r="F5376" i="3" s="1"/>
  <c r="C5382" i="3"/>
  <c r="B5382" i="3"/>
  <c r="F5382" i="3" s="1"/>
  <c r="C5388" i="3"/>
  <c r="E5388" i="3" s="1"/>
  <c r="B5388" i="3"/>
  <c r="F5388" i="3" s="1"/>
  <c r="C5394" i="3"/>
  <c r="E5394" i="3" s="1"/>
  <c r="B5394" i="3"/>
  <c r="F5394" i="3" s="1"/>
  <c r="C5400" i="3"/>
  <c r="B5400" i="3"/>
  <c r="F5400" i="3" s="1"/>
  <c r="C5406" i="3"/>
  <c r="E5406" i="3" s="1"/>
  <c r="B5406" i="3"/>
  <c r="F5406" i="3" s="1"/>
  <c r="C5412" i="3"/>
  <c r="E5412" i="3" s="1"/>
  <c r="B5412" i="3"/>
  <c r="F5412" i="3" s="1"/>
  <c r="C5418" i="3"/>
  <c r="E5418" i="3" s="1"/>
  <c r="B5418" i="3"/>
  <c r="F5418" i="3" s="1"/>
  <c r="C5424" i="3"/>
  <c r="B5424" i="3"/>
  <c r="F5424" i="3" s="1"/>
  <c r="C5430" i="3"/>
  <c r="B5430" i="3"/>
  <c r="F5430" i="3" s="1"/>
  <c r="C5436" i="3"/>
  <c r="B5436" i="3"/>
  <c r="F5436" i="3" s="1"/>
  <c r="C5442" i="3"/>
  <c r="E5442" i="3" s="1"/>
  <c r="B5442" i="3"/>
  <c r="F5442" i="3" s="1"/>
  <c r="C5448" i="3"/>
  <c r="E5448" i="3" s="1"/>
  <c r="B5448" i="3"/>
  <c r="F5448" i="3" s="1"/>
  <c r="C5454" i="3"/>
  <c r="E5454" i="3" s="1"/>
  <c r="B5454" i="3"/>
  <c r="F5454" i="3" s="1"/>
  <c r="C5460" i="3"/>
  <c r="E5460" i="3" s="1"/>
  <c r="B5460" i="3"/>
  <c r="F5460" i="3" s="1"/>
  <c r="C5466" i="3"/>
  <c r="E5466" i="3" s="1"/>
  <c r="B5466" i="3"/>
  <c r="F5466" i="3" s="1"/>
  <c r="C5472" i="3"/>
  <c r="E5472" i="3" s="1"/>
  <c r="B5472" i="3"/>
  <c r="F5472" i="3" s="1"/>
  <c r="C5478" i="3"/>
  <c r="E5478" i="3" s="1"/>
  <c r="B5478" i="3"/>
  <c r="F5478" i="3" s="1"/>
  <c r="C5484" i="3"/>
  <c r="E5484" i="3" s="1"/>
  <c r="B5484" i="3"/>
  <c r="F5484" i="3" s="1"/>
  <c r="C5490" i="3"/>
  <c r="B5490" i="3"/>
  <c r="F5490" i="3" s="1"/>
  <c r="C5496" i="3"/>
  <c r="E5496" i="3" s="1"/>
  <c r="B5496" i="3"/>
  <c r="F5496" i="3" s="1"/>
  <c r="C5502" i="3"/>
  <c r="E5502" i="3" s="1"/>
  <c r="B5502" i="3"/>
  <c r="F5502" i="3" s="1"/>
  <c r="C5508" i="3"/>
  <c r="E5508" i="3" s="1"/>
  <c r="B5508" i="3"/>
  <c r="F5508" i="3" s="1"/>
  <c r="C5514" i="3"/>
  <c r="B5514" i="3"/>
  <c r="F5514" i="3" s="1"/>
  <c r="C5520" i="3"/>
  <c r="E5520" i="3" s="1"/>
  <c r="B5520" i="3"/>
  <c r="F5520" i="3" s="1"/>
  <c r="C5526" i="3"/>
  <c r="B5526" i="3"/>
  <c r="F5526" i="3" s="1"/>
  <c r="C5532" i="3"/>
  <c r="E5532" i="3" s="1"/>
  <c r="B5532" i="3"/>
  <c r="F5532" i="3" s="1"/>
  <c r="C5538" i="3"/>
  <c r="B5538" i="3"/>
  <c r="F5538" i="3" s="1"/>
  <c r="C5544" i="3"/>
  <c r="E5544" i="3" s="1"/>
  <c r="B5544" i="3"/>
  <c r="F5544" i="3" s="1"/>
  <c r="C5550" i="3"/>
  <c r="B5550" i="3"/>
  <c r="F5550" i="3" s="1"/>
  <c r="C5556" i="3"/>
  <c r="E5556" i="3" s="1"/>
  <c r="B5556" i="3"/>
  <c r="F5556" i="3" s="1"/>
  <c r="C5562" i="3"/>
  <c r="E5562" i="3" s="1"/>
  <c r="B5562" i="3"/>
  <c r="F5562" i="3" s="1"/>
  <c r="C5568" i="3"/>
  <c r="E5568" i="3" s="1"/>
  <c r="B5568" i="3"/>
  <c r="F5568" i="3" s="1"/>
  <c r="C5574" i="3"/>
  <c r="B5574" i="3"/>
  <c r="F5574" i="3" s="1"/>
  <c r="C5580" i="3"/>
  <c r="E5580" i="3" s="1"/>
  <c r="B5580" i="3"/>
  <c r="F5580" i="3" s="1"/>
  <c r="C5586" i="3"/>
  <c r="B5586" i="3"/>
  <c r="F5586" i="3" s="1"/>
  <c r="C5592" i="3"/>
  <c r="B5592" i="3"/>
  <c r="F5592" i="3" s="1"/>
  <c r="C5598" i="3"/>
  <c r="E5598" i="3" s="1"/>
  <c r="B5598" i="3"/>
  <c r="F5598" i="3" s="1"/>
  <c r="C5604" i="3"/>
  <c r="E5604" i="3" s="1"/>
  <c r="B5604" i="3"/>
  <c r="F5604" i="3" s="1"/>
  <c r="C5610" i="3"/>
  <c r="E5610" i="3" s="1"/>
  <c r="B5610" i="3"/>
  <c r="F5610" i="3" s="1"/>
  <c r="C5616" i="3"/>
  <c r="B5616" i="3"/>
  <c r="F5616" i="3" s="1"/>
  <c r="C5622" i="3"/>
  <c r="E5622" i="3" s="1"/>
  <c r="B5622" i="3"/>
  <c r="F5622" i="3" s="1"/>
  <c r="C5628" i="3"/>
  <c r="E5628" i="3" s="1"/>
  <c r="B5628" i="3"/>
  <c r="F5628" i="3" s="1"/>
  <c r="C5634" i="3"/>
  <c r="E5634" i="3" s="1"/>
  <c r="B5634" i="3"/>
  <c r="F5634" i="3" s="1"/>
  <c r="C5640" i="3"/>
  <c r="E5640" i="3" s="1"/>
  <c r="B5640" i="3"/>
  <c r="F5640" i="3" s="1"/>
  <c r="C5646" i="3"/>
  <c r="E5646" i="3" s="1"/>
  <c r="B5646" i="3"/>
  <c r="F5646" i="3" s="1"/>
  <c r="C5652" i="3"/>
  <c r="E5652" i="3" s="1"/>
  <c r="B5652" i="3"/>
  <c r="F5652" i="3" s="1"/>
  <c r="C5658" i="3"/>
  <c r="E5658" i="3" s="1"/>
  <c r="B5658" i="3"/>
  <c r="F5658" i="3" s="1"/>
  <c r="C5664" i="3"/>
  <c r="E5664" i="3" s="1"/>
  <c r="B5664" i="3"/>
  <c r="F5664" i="3" s="1"/>
  <c r="C5670" i="3"/>
  <c r="E5670" i="3" s="1"/>
  <c r="B5670" i="3"/>
  <c r="F5670" i="3" s="1"/>
  <c r="C5676" i="3"/>
  <c r="B5676" i="3"/>
  <c r="F5676" i="3" s="1"/>
  <c r="C5682" i="3"/>
  <c r="B5682" i="3"/>
  <c r="F5682" i="3" s="1"/>
  <c r="C5688" i="3"/>
  <c r="B5688" i="3"/>
  <c r="F5688" i="3" s="1"/>
  <c r="C5694" i="3"/>
  <c r="B5694" i="3"/>
  <c r="F5694" i="3" s="1"/>
  <c r="C5700" i="3"/>
  <c r="E5700" i="3" s="1"/>
  <c r="B5700" i="3"/>
  <c r="F5700" i="3" s="1"/>
  <c r="C5706" i="3"/>
  <c r="E5706" i="3" s="1"/>
  <c r="B5706" i="3"/>
  <c r="F5706" i="3" s="1"/>
  <c r="C5712" i="3"/>
  <c r="E5712" i="3" s="1"/>
  <c r="B5712" i="3"/>
  <c r="F5712" i="3" s="1"/>
  <c r="C5718" i="3"/>
  <c r="B5718" i="3"/>
  <c r="F5718" i="3" s="1"/>
  <c r="C5724" i="3"/>
  <c r="E5724" i="3" s="1"/>
  <c r="B5724" i="3"/>
  <c r="F5724" i="3" s="1"/>
  <c r="C5730" i="3"/>
  <c r="E5730" i="3" s="1"/>
  <c r="B5730" i="3"/>
  <c r="F5730" i="3" s="1"/>
  <c r="C5736" i="3"/>
  <c r="E5736" i="3" s="1"/>
  <c r="B5736" i="3"/>
  <c r="F5736" i="3" s="1"/>
  <c r="C5742" i="3"/>
  <c r="E5742" i="3" s="1"/>
  <c r="B5742" i="3"/>
  <c r="F5742" i="3" s="1"/>
  <c r="C5748" i="3"/>
  <c r="B5748" i="3"/>
  <c r="F5748" i="3" s="1"/>
  <c r="C5754" i="3"/>
  <c r="E5754" i="3" s="1"/>
  <c r="B5754" i="3"/>
  <c r="F5754" i="3" s="1"/>
  <c r="C5760" i="3"/>
  <c r="E5760" i="3" s="1"/>
  <c r="B5760" i="3"/>
  <c r="F5760" i="3" s="1"/>
  <c r="C5766" i="3"/>
  <c r="E5766" i="3" s="1"/>
  <c r="B5766" i="3"/>
  <c r="F5766" i="3" s="1"/>
  <c r="C5772" i="3"/>
  <c r="E5772" i="3" s="1"/>
  <c r="B5772" i="3"/>
  <c r="F5772" i="3" s="1"/>
  <c r="C5778" i="3"/>
  <c r="B5778" i="3"/>
  <c r="F5778" i="3" s="1"/>
  <c r="C5784" i="3"/>
  <c r="E5784" i="3" s="1"/>
  <c r="B5784" i="3"/>
  <c r="F5784" i="3" s="1"/>
  <c r="C5790" i="3"/>
  <c r="B5790" i="3"/>
  <c r="F5790" i="3" s="1"/>
  <c r="C5796" i="3"/>
  <c r="E5796" i="3" s="1"/>
  <c r="B5796" i="3"/>
  <c r="F5796" i="3" s="1"/>
  <c r="C5802" i="3"/>
  <c r="E5802" i="3" s="1"/>
  <c r="B5802" i="3"/>
  <c r="F5802" i="3" s="1"/>
  <c r="C5808" i="3"/>
  <c r="E5808" i="3" s="1"/>
  <c r="B5808" i="3"/>
  <c r="F5808" i="3" s="1"/>
  <c r="C5814" i="3"/>
  <c r="B5814" i="3"/>
  <c r="F5814" i="3" s="1"/>
  <c r="C5820" i="3"/>
  <c r="B5820" i="3"/>
  <c r="F5820" i="3" s="1"/>
  <c r="C5826" i="3"/>
  <c r="E5826" i="3" s="1"/>
  <c r="B5826" i="3"/>
  <c r="F5826" i="3" s="1"/>
  <c r="C5832" i="3"/>
  <c r="E5832" i="3" s="1"/>
  <c r="B5832" i="3"/>
  <c r="F5832" i="3" s="1"/>
  <c r="C5838" i="3"/>
  <c r="E5838" i="3" s="1"/>
  <c r="B5838" i="3"/>
  <c r="F5838" i="3" s="1"/>
  <c r="C5844" i="3"/>
  <c r="E5844" i="3" s="1"/>
  <c r="B5844" i="3"/>
  <c r="F5844" i="3" s="1"/>
  <c r="C5850" i="3"/>
  <c r="B5850" i="3"/>
  <c r="F5850" i="3" s="1"/>
  <c r="C5856" i="3"/>
  <c r="E5856" i="3" s="1"/>
  <c r="B5856" i="3"/>
  <c r="F5856" i="3" s="1"/>
  <c r="C5862" i="3"/>
  <c r="E5862" i="3" s="1"/>
  <c r="B5862" i="3"/>
  <c r="F5862" i="3" s="1"/>
  <c r="C5868" i="3"/>
  <c r="E5868" i="3" s="1"/>
  <c r="B5868" i="3"/>
  <c r="F5868" i="3" s="1"/>
  <c r="C5874" i="3"/>
  <c r="E5874" i="3" s="1"/>
  <c r="B5874" i="3"/>
  <c r="F5874" i="3" s="1"/>
  <c r="C5880" i="3"/>
  <c r="B5880" i="3"/>
  <c r="F5880" i="3" s="1"/>
  <c r="C5886" i="3"/>
  <c r="E5886" i="3" s="1"/>
  <c r="B5886" i="3"/>
  <c r="F5886" i="3" s="1"/>
  <c r="C5892" i="3"/>
  <c r="E5892" i="3" s="1"/>
  <c r="B5892" i="3"/>
  <c r="F5892" i="3" s="1"/>
  <c r="C5898" i="3"/>
  <c r="E5898" i="3" s="1"/>
  <c r="B5898" i="3"/>
  <c r="F5898" i="3" s="1"/>
  <c r="C5904" i="3"/>
  <c r="E5904" i="3" s="1"/>
  <c r="B5904" i="3"/>
  <c r="F5904" i="3" s="1"/>
  <c r="C5910" i="3"/>
  <c r="E5910" i="3" s="1"/>
  <c r="B5910" i="3"/>
  <c r="F5910" i="3" s="1"/>
  <c r="C5916" i="3"/>
  <c r="E5916" i="3" s="1"/>
  <c r="B5916" i="3"/>
  <c r="F5916" i="3" s="1"/>
  <c r="C5922" i="3"/>
  <c r="E5922" i="3" s="1"/>
  <c r="B5922" i="3"/>
  <c r="F5922" i="3" s="1"/>
  <c r="C5928" i="3"/>
  <c r="E5928" i="3" s="1"/>
  <c r="B5928" i="3"/>
  <c r="F5928" i="3" s="1"/>
  <c r="C5934" i="3"/>
  <c r="E5934" i="3" s="1"/>
  <c r="B5934" i="3"/>
  <c r="F5934" i="3" s="1"/>
  <c r="C5940" i="3"/>
  <c r="B5940" i="3"/>
  <c r="F5940" i="3" s="1"/>
  <c r="C5946" i="3"/>
  <c r="E5946" i="3" s="1"/>
  <c r="B5946" i="3"/>
  <c r="F5946" i="3" s="1"/>
  <c r="C5952" i="3"/>
  <c r="E5952" i="3" s="1"/>
  <c r="B5952" i="3"/>
  <c r="F5952" i="3" s="1"/>
  <c r="C5958" i="3"/>
  <c r="E5958" i="3" s="1"/>
  <c r="B5958" i="3"/>
  <c r="F5958" i="3" s="1"/>
  <c r="C5964" i="3"/>
  <c r="E5964" i="3" s="1"/>
  <c r="B5964" i="3"/>
  <c r="F5964" i="3" s="1"/>
  <c r="C5970" i="3"/>
  <c r="E5970" i="3" s="1"/>
  <c r="B5970" i="3"/>
  <c r="F5970" i="3" s="1"/>
  <c r="C5976" i="3"/>
  <c r="E5976" i="3" s="1"/>
  <c r="B5976" i="3"/>
  <c r="F5976" i="3" s="1"/>
  <c r="C5982" i="3"/>
  <c r="E5982" i="3" s="1"/>
  <c r="B5982" i="3"/>
  <c r="F5982" i="3" s="1"/>
  <c r="C5988" i="3"/>
  <c r="E5988" i="3" s="1"/>
  <c r="B5988" i="3"/>
  <c r="F5988" i="3" s="1"/>
  <c r="C5994" i="3"/>
  <c r="E5994" i="3" s="1"/>
  <c r="B5994" i="3"/>
  <c r="F5994" i="3" s="1"/>
  <c r="C6000" i="3"/>
  <c r="E6000" i="3" s="1"/>
  <c r="B6000" i="3"/>
  <c r="F6000" i="3" s="1"/>
  <c r="C6006" i="3"/>
  <c r="E6006" i="3" s="1"/>
  <c r="B6006" i="3"/>
  <c r="F6006" i="3" s="1"/>
  <c r="C6012" i="3"/>
  <c r="E6012" i="3" s="1"/>
  <c r="B6012" i="3"/>
  <c r="F6012" i="3" s="1"/>
  <c r="C6018" i="3"/>
  <c r="B6018" i="3"/>
  <c r="F6018" i="3" s="1"/>
  <c r="C6024" i="3"/>
  <c r="B6024" i="3"/>
  <c r="F6024" i="3" s="1"/>
  <c r="C6030" i="3"/>
  <c r="E6030" i="3" s="1"/>
  <c r="B6030" i="3"/>
  <c r="F6030" i="3" s="1"/>
  <c r="C6036" i="3"/>
  <c r="E6036" i="3" s="1"/>
  <c r="B6036" i="3"/>
  <c r="F6036" i="3" s="1"/>
  <c r="C6042" i="3"/>
  <c r="E6042" i="3" s="1"/>
  <c r="B6042" i="3"/>
  <c r="F6042" i="3" s="1"/>
  <c r="C6048" i="3"/>
  <c r="E6048" i="3" s="1"/>
  <c r="B6048" i="3"/>
  <c r="F6048" i="3" s="1"/>
  <c r="C6054" i="3"/>
  <c r="E6054" i="3" s="1"/>
  <c r="B6054" i="3"/>
  <c r="F6054" i="3" s="1"/>
  <c r="C6060" i="3"/>
  <c r="E6060" i="3" s="1"/>
  <c r="B6060" i="3"/>
  <c r="F6060" i="3" s="1"/>
  <c r="C6066" i="3"/>
  <c r="B6066" i="3"/>
  <c r="F6066" i="3" s="1"/>
  <c r="C6072" i="3"/>
  <c r="B6072" i="3"/>
  <c r="F6072" i="3" s="1"/>
  <c r="C6078" i="3"/>
  <c r="E6078" i="3" s="1"/>
  <c r="B6078" i="3"/>
  <c r="F6078" i="3" s="1"/>
  <c r="C6084" i="3"/>
  <c r="E6084" i="3" s="1"/>
  <c r="B6084" i="3"/>
  <c r="F6084" i="3" s="1"/>
  <c r="C6090" i="3"/>
  <c r="E6090" i="3" s="1"/>
  <c r="B6090" i="3"/>
  <c r="F6090" i="3" s="1"/>
  <c r="C6096" i="3"/>
  <c r="E6096" i="3" s="1"/>
  <c r="B6096" i="3"/>
  <c r="F6096" i="3" s="1"/>
  <c r="C6102" i="3"/>
  <c r="B6102" i="3"/>
  <c r="F6102" i="3" s="1"/>
  <c r="C6108" i="3"/>
  <c r="E6108" i="3" s="1"/>
  <c r="B6108" i="3"/>
  <c r="F6108" i="3" s="1"/>
  <c r="C6114" i="3"/>
  <c r="B6114" i="3"/>
  <c r="F6114" i="3" s="1"/>
  <c r="C6120" i="3"/>
  <c r="E6120" i="3" s="1"/>
  <c r="B6120" i="3"/>
  <c r="F6120" i="3" s="1"/>
  <c r="C6126" i="3"/>
  <c r="E6126" i="3" s="1"/>
  <c r="B6126" i="3"/>
  <c r="F6126" i="3" s="1"/>
  <c r="C6132" i="3"/>
  <c r="B6132" i="3"/>
  <c r="F6132" i="3" s="1"/>
  <c r="C6138" i="3"/>
  <c r="E6138" i="3" s="1"/>
  <c r="B6138" i="3"/>
  <c r="F6138" i="3" s="1"/>
  <c r="C6144" i="3"/>
  <c r="E6144" i="3" s="1"/>
  <c r="B6144" i="3"/>
  <c r="F6144" i="3" s="1"/>
  <c r="C6150" i="3"/>
  <c r="B6150" i="3"/>
  <c r="F6150" i="3" s="1"/>
  <c r="C6156" i="3"/>
  <c r="B6156" i="3"/>
  <c r="F6156" i="3" s="1"/>
  <c r="C6162" i="3"/>
  <c r="B6162" i="3"/>
  <c r="F6162" i="3" s="1"/>
  <c r="C6168" i="3"/>
  <c r="E6168" i="3" s="1"/>
  <c r="B6168" i="3"/>
  <c r="F6168" i="3" s="1"/>
  <c r="C6174" i="3"/>
  <c r="E6174" i="3" s="1"/>
  <c r="B6174" i="3"/>
  <c r="F6174" i="3" s="1"/>
  <c r="C6180" i="3"/>
  <c r="E6180" i="3" s="1"/>
  <c r="B6180" i="3"/>
  <c r="F6180" i="3" s="1"/>
  <c r="C6186" i="3"/>
  <c r="B6186" i="3"/>
  <c r="F6186" i="3" s="1"/>
  <c r="C6192" i="3"/>
  <c r="E6192" i="3" s="1"/>
  <c r="B6192" i="3"/>
  <c r="F6192" i="3" s="1"/>
  <c r="C6198" i="3"/>
  <c r="E6198" i="3" s="1"/>
  <c r="B6198" i="3"/>
  <c r="F6198" i="3" s="1"/>
  <c r="C6204" i="3"/>
  <c r="E6204" i="3" s="1"/>
  <c r="B6204" i="3"/>
  <c r="F6204" i="3" s="1"/>
  <c r="C6210" i="3"/>
  <c r="E6210" i="3" s="1"/>
  <c r="B6210" i="3"/>
  <c r="F6210" i="3" s="1"/>
  <c r="C6216" i="3"/>
  <c r="B6216" i="3"/>
  <c r="F6216" i="3" s="1"/>
  <c r="C6222" i="3"/>
  <c r="E6222" i="3" s="1"/>
  <c r="B6222" i="3"/>
  <c r="F6222" i="3" s="1"/>
  <c r="C6228" i="3"/>
  <c r="E6228" i="3" s="1"/>
  <c r="B6228" i="3"/>
  <c r="F6228" i="3" s="1"/>
  <c r="C6234" i="3"/>
  <c r="E6234" i="3" s="1"/>
  <c r="B6234" i="3"/>
  <c r="F6234" i="3" s="1"/>
  <c r="C6240" i="3"/>
  <c r="B6240" i="3"/>
  <c r="F6240" i="3" s="1"/>
  <c r="C6246" i="3"/>
  <c r="E6246" i="3" s="1"/>
  <c r="B6246" i="3"/>
  <c r="F6246" i="3" s="1"/>
  <c r="C6252" i="3"/>
  <c r="B6252" i="3"/>
  <c r="F6252" i="3" s="1"/>
  <c r="C6258" i="3"/>
  <c r="E6258" i="3" s="1"/>
  <c r="B6258" i="3"/>
  <c r="F6258" i="3" s="1"/>
  <c r="C6264" i="3"/>
  <c r="B6264" i="3"/>
  <c r="F6264" i="3" s="1"/>
  <c r="C6270" i="3"/>
  <c r="E6270" i="3" s="1"/>
  <c r="B6270" i="3"/>
  <c r="F6270" i="3" s="1"/>
  <c r="C6276" i="3"/>
  <c r="E6276" i="3" s="1"/>
  <c r="B6276" i="3"/>
  <c r="F6276" i="3" s="1"/>
  <c r="C6282" i="3"/>
  <c r="E6282" i="3" s="1"/>
  <c r="B6282" i="3"/>
  <c r="F6282" i="3" s="1"/>
  <c r="C6288" i="3"/>
  <c r="E6288" i="3" s="1"/>
  <c r="B6288" i="3"/>
  <c r="F6288" i="3" s="1"/>
  <c r="C6294" i="3"/>
  <c r="B6294" i="3"/>
  <c r="F6294" i="3" s="1"/>
  <c r="C6300" i="3"/>
  <c r="E6300" i="3" s="1"/>
  <c r="B6300" i="3"/>
  <c r="F6300" i="3" s="1"/>
  <c r="C6306" i="3"/>
  <c r="E6306" i="3" s="1"/>
  <c r="B6306" i="3"/>
  <c r="F6306" i="3" s="1"/>
  <c r="C6312" i="3"/>
  <c r="E6312" i="3" s="1"/>
  <c r="B6312" i="3"/>
  <c r="F6312" i="3" s="1"/>
  <c r="C6318" i="3"/>
  <c r="E6318" i="3" s="1"/>
  <c r="B6318" i="3"/>
  <c r="F6318" i="3" s="1"/>
  <c r="C6324" i="3"/>
  <c r="E6324" i="3" s="1"/>
  <c r="B6324" i="3"/>
  <c r="F6324" i="3" s="1"/>
  <c r="C6330" i="3"/>
  <c r="E6330" i="3" s="1"/>
  <c r="B6330" i="3"/>
  <c r="F6330" i="3" s="1"/>
  <c r="C6336" i="3"/>
  <c r="E6336" i="3" s="1"/>
  <c r="B6336" i="3"/>
  <c r="F6336" i="3" s="1"/>
  <c r="C6342" i="3"/>
  <c r="E6342" i="3" s="1"/>
  <c r="B6342" i="3"/>
  <c r="F6342" i="3" s="1"/>
  <c r="C6348" i="3"/>
  <c r="B6348" i="3"/>
  <c r="F6348" i="3" s="1"/>
  <c r="C6354" i="3"/>
  <c r="E6354" i="3" s="1"/>
  <c r="B6354" i="3"/>
  <c r="F6354" i="3" s="1"/>
  <c r="C6360" i="3"/>
  <c r="E6360" i="3" s="1"/>
  <c r="B6360" i="3"/>
  <c r="F6360" i="3" s="1"/>
  <c r="C6366" i="3"/>
  <c r="E6366" i="3" s="1"/>
  <c r="B6366" i="3"/>
  <c r="F6366" i="3" s="1"/>
  <c r="C6372" i="3"/>
  <c r="E6372" i="3" s="1"/>
  <c r="B6372" i="3"/>
  <c r="F6372" i="3" s="1"/>
  <c r="C6378" i="3"/>
  <c r="B6378" i="3"/>
  <c r="F6378" i="3" s="1"/>
  <c r="C6384" i="3"/>
  <c r="E6384" i="3" s="1"/>
  <c r="B6384" i="3"/>
  <c r="F6384" i="3" s="1"/>
  <c r="C6390" i="3"/>
  <c r="B6390" i="3"/>
  <c r="F6390" i="3" s="1"/>
  <c r="C6396" i="3"/>
  <c r="E6396" i="3" s="1"/>
  <c r="B6396" i="3"/>
  <c r="F6396" i="3" s="1"/>
  <c r="C6402" i="3"/>
  <c r="B6402" i="3"/>
  <c r="F6402" i="3" s="1"/>
  <c r="C6408" i="3"/>
  <c r="B6408" i="3"/>
  <c r="F6408" i="3" s="1"/>
  <c r="C6414" i="3"/>
  <c r="B6414" i="3"/>
  <c r="F6414" i="3" s="1"/>
  <c r="C6420" i="3"/>
  <c r="E6420" i="3" s="1"/>
  <c r="B6420" i="3"/>
  <c r="F6420" i="3" s="1"/>
  <c r="C6426" i="3"/>
  <c r="E6426" i="3" s="1"/>
  <c r="B6426" i="3"/>
  <c r="F6426" i="3" s="1"/>
  <c r="C6432" i="3"/>
  <c r="B6432" i="3"/>
  <c r="F6432" i="3" s="1"/>
  <c r="C6438" i="3"/>
  <c r="E6438" i="3" s="1"/>
  <c r="B6438" i="3"/>
  <c r="F6438" i="3" s="1"/>
  <c r="C6444" i="3"/>
  <c r="E6444" i="3" s="1"/>
  <c r="B6444" i="3"/>
  <c r="F6444" i="3" s="1"/>
  <c r="C6450" i="3"/>
  <c r="E6450" i="3" s="1"/>
  <c r="B6450" i="3"/>
  <c r="F6450" i="3" s="1"/>
  <c r="C6456" i="3"/>
  <c r="E6456" i="3" s="1"/>
  <c r="B6456" i="3"/>
  <c r="F6456" i="3" s="1"/>
  <c r="C6462" i="3"/>
  <c r="B6462" i="3"/>
  <c r="F6462" i="3" s="1"/>
  <c r="C6468" i="3"/>
  <c r="E6468" i="3" s="1"/>
  <c r="B6468" i="3"/>
  <c r="F6468" i="3" s="1"/>
  <c r="C6474" i="3"/>
  <c r="E6474" i="3" s="1"/>
  <c r="B6474" i="3"/>
  <c r="F6474" i="3" s="1"/>
  <c r="C6480" i="3"/>
  <c r="E6480" i="3" s="1"/>
  <c r="B6480" i="3"/>
  <c r="F6480" i="3" s="1"/>
  <c r="C6486" i="3"/>
  <c r="B6486" i="3"/>
  <c r="F6486" i="3" s="1"/>
  <c r="C6492" i="3"/>
  <c r="B6492" i="3"/>
  <c r="F6492" i="3" s="1"/>
  <c r="C6498" i="3"/>
  <c r="E6498" i="3" s="1"/>
  <c r="B6498" i="3"/>
  <c r="F6498" i="3" s="1"/>
  <c r="C6504" i="3"/>
  <c r="E6504" i="3" s="1"/>
  <c r="B6504" i="3"/>
  <c r="F6504" i="3" s="1"/>
  <c r="C6510" i="3"/>
  <c r="B6510" i="3"/>
  <c r="F6510" i="3" s="1"/>
  <c r="C6516" i="3"/>
  <c r="E6516" i="3" s="1"/>
  <c r="B6516" i="3"/>
  <c r="F6516" i="3" s="1"/>
  <c r="C6522" i="3"/>
  <c r="E6522" i="3" s="1"/>
  <c r="B6522" i="3"/>
  <c r="F6522" i="3" s="1"/>
  <c r="C6528" i="3"/>
  <c r="E6528" i="3" s="1"/>
  <c r="B6528" i="3"/>
  <c r="F6528" i="3" s="1"/>
  <c r="C6534" i="3"/>
  <c r="E6534" i="3" s="1"/>
  <c r="B6534" i="3"/>
  <c r="F6534" i="3" s="1"/>
  <c r="C6540" i="3"/>
  <c r="E6540" i="3" s="1"/>
  <c r="B6540" i="3"/>
  <c r="F6540" i="3" s="1"/>
  <c r="C6546" i="3"/>
  <c r="B6546" i="3"/>
  <c r="F6546" i="3" s="1"/>
  <c r="C6552" i="3"/>
  <c r="B6552" i="3"/>
  <c r="F6552" i="3" s="1"/>
  <c r="C6558" i="3"/>
  <c r="E6558" i="3" s="1"/>
  <c r="B6558" i="3"/>
  <c r="F6558" i="3" s="1"/>
  <c r="C6564" i="3"/>
  <c r="E6564" i="3" s="1"/>
  <c r="B6564" i="3"/>
  <c r="F6564" i="3" s="1"/>
  <c r="C6570" i="3"/>
  <c r="E6570" i="3" s="1"/>
  <c r="B6570" i="3"/>
  <c r="F6570" i="3" s="1"/>
  <c r="C6576" i="3"/>
  <c r="E6576" i="3" s="1"/>
  <c r="B6576" i="3"/>
  <c r="F6576" i="3" s="1"/>
  <c r="C6582" i="3"/>
  <c r="E6582" i="3" s="1"/>
  <c r="B6582" i="3"/>
  <c r="F6582" i="3" s="1"/>
  <c r="C6588" i="3"/>
  <c r="E6588" i="3" s="1"/>
  <c r="B6588" i="3"/>
  <c r="F6588" i="3" s="1"/>
  <c r="C6594" i="3"/>
  <c r="B6594" i="3"/>
  <c r="F6594" i="3" s="1"/>
  <c r="C6600" i="3"/>
  <c r="B6600" i="3"/>
  <c r="F6600" i="3" s="1"/>
  <c r="C6606" i="3"/>
  <c r="E6606" i="3" s="1"/>
  <c r="B6606" i="3"/>
  <c r="F6606" i="3" s="1"/>
  <c r="C6612" i="3"/>
  <c r="E6612" i="3" s="1"/>
  <c r="B6612" i="3"/>
  <c r="F6612" i="3" s="1"/>
  <c r="C6618" i="3"/>
  <c r="B6618" i="3"/>
  <c r="F6618" i="3" s="1"/>
  <c r="C6624" i="3"/>
  <c r="E6624" i="3" s="1"/>
  <c r="B6624" i="3"/>
  <c r="F6624" i="3" s="1"/>
  <c r="C6630" i="3"/>
  <c r="B6630" i="3"/>
  <c r="F6630" i="3" s="1"/>
  <c r="C6636" i="3"/>
  <c r="B6636" i="3"/>
  <c r="F6636" i="3" s="1"/>
  <c r="C6642" i="3"/>
  <c r="E6642" i="3" s="1"/>
  <c r="B6642" i="3"/>
  <c r="F6642" i="3" s="1"/>
  <c r="C6648" i="3"/>
  <c r="E6648" i="3" s="1"/>
  <c r="B6648" i="3"/>
  <c r="F6648" i="3" s="1"/>
  <c r="C6654" i="3"/>
  <c r="B6654" i="3"/>
  <c r="F6654" i="3" s="1"/>
  <c r="C6660" i="3"/>
  <c r="E6660" i="3" s="1"/>
  <c r="B6660" i="3"/>
  <c r="F6660" i="3" s="1"/>
  <c r="C6666" i="3"/>
  <c r="B6666" i="3"/>
  <c r="F6666" i="3" s="1"/>
  <c r="C6672" i="3"/>
  <c r="E6672" i="3" s="1"/>
  <c r="B6672" i="3"/>
  <c r="F6672" i="3" s="1"/>
  <c r="C6678" i="3"/>
  <c r="B6678" i="3"/>
  <c r="F6678" i="3" s="1"/>
  <c r="C6684" i="3"/>
  <c r="B6684" i="3"/>
  <c r="F6684" i="3" s="1"/>
  <c r="C6690" i="3"/>
  <c r="E6690" i="3" s="1"/>
  <c r="B6690" i="3"/>
  <c r="F6690" i="3" s="1"/>
  <c r="C6696" i="3"/>
  <c r="E6696" i="3" s="1"/>
  <c r="B6696" i="3"/>
  <c r="F6696" i="3" s="1"/>
  <c r="C6702" i="3"/>
  <c r="E6702" i="3" s="1"/>
  <c r="B6702" i="3"/>
  <c r="F6702" i="3" s="1"/>
  <c r="C6708" i="3"/>
  <c r="E6708" i="3" s="1"/>
  <c r="B6708" i="3"/>
  <c r="F6708" i="3" s="1"/>
  <c r="C6714" i="3"/>
  <c r="E6714" i="3" s="1"/>
  <c r="B6714" i="3"/>
  <c r="F6714" i="3" s="1"/>
  <c r="C6720" i="3"/>
  <c r="E6720" i="3" s="1"/>
  <c r="B6720" i="3"/>
  <c r="F6720" i="3" s="1"/>
  <c r="C6726" i="3"/>
  <c r="E6726" i="3" s="1"/>
  <c r="B6726" i="3"/>
  <c r="F6726" i="3" s="1"/>
  <c r="C6732" i="3"/>
  <c r="E6732" i="3" s="1"/>
  <c r="B6732" i="3"/>
  <c r="F6732" i="3" s="1"/>
  <c r="C6738" i="3"/>
  <c r="E6738" i="3" s="1"/>
  <c r="B6738" i="3"/>
  <c r="F6738" i="3" s="1"/>
  <c r="C6744" i="3"/>
  <c r="E6744" i="3" s="1"/>
  <c r="B6744" i="3"/>
  <c r="F6744" i="3" s="1"/>
  <c r="C6750" i="3"/>
  <c r="B6750" i="3"/>
  <c r="F6750" i="3" s="1"/>
  <c r="C6756" i="3"/>
  <c r="B6756" i="3"/>
  <c r="F6756" i="3" s="1"/>
  <c r="C6762" i="3"/>
  <c r="E6762" i="3" s="1"/>
  <c r="B6762" i="3"/>
  <c r="F6762" i="3" s="1"/>
  <c r="C6768" i="3"/>
  <c r="E6768" i="3" s="1"/>
  <c r="B6768" i="3"/>
  <c r="F6768" i="3" s="1"/>
  <c r="C6774" i="3"/>
  <c r="E6774" i="3" s="1"/>
  <c r="B6774" i="3"/>
  <c r="F6774" i="3" s="1"/>
  <c r="C6780" i="3"/>
  <c r="E6780" i="3" s="1"/>
  <c r="B6780" i="3"/>
  <c r="F6780" i="3" s="1"/>
  <c r="C6786" i="3"/>
  <c r="E6786" i="3" s="1"/>
  <c r="B6786" i="3"/>
  <c r="F6786" i="3" s="1"/>
  <c r="C6792" i="3"/>
  <c r="E6792" i="3" s="1"/>
  <c r="B6792" i="3"/>
  <c r="F6792" i="3" s="1"/>
  <c r="C6798" i="3"/>
  <c r="E6798" i="3" s="1"/>
  <c r="B6798" i="3"/>
  <c r="F6798" i="3" s="1"/>
  <c r="C6804" i="3"/>
  <c r="B6804" i="3"/>
  <c r="F6804" i="3" s="1"/>
  <c r="C6810" i="3"/>
  <c r="B6810" i="3"/>
  <c r="F6810" i="3" s="1"/>
  <c r="C6816" i="3"/>
  <c r="E6816" i="3" s="1"/>
  <c r="B6816" i="3"/>
  <c r="F6816" i="3" s="1"/>
  <c r="C6822" i="3"/>
  <c r="E6822" i="3" s="1"/>
  <c r="B6822" i="3"/>
  <c r="F6822" i="3" s="1"/>
  <c r="C6828" i="3"/>
  <c r="E6828" i="3" s="1"/>
  <c r="B6828" i="3"/>
  <c r="F6828" i="3" s="1"/>
  <c r="C6834" i="3"/>
  <c r="B6834" i="3"/>
  <c r="F6834" i="3" s="1"/>
  <c r="C6840" i="3"/>
  <c r="B6840" i="3"/>
  <c r="F6840" i="3" s="1"/>
  <c r="C6846" i="3"/>
  <c r="E6846" i="3" s="1"/>
  <c r="B6846" i="3"/>
  <c r="F6846" i="3" s="1"/>
  <c r="C6852" i="3"/>
  <c r="E6852" i="3" s="1"/>
  <c r="B6852" i="3"/>
  <c r="F6852" i="3" s="1"/>
  <c r="C6858" i="3"/>
  <c r="E6858" i="3" s="1"/>
  <c r="B6858" i="3"/>
  <c r="F6858" i="3" s="1"/>
  <c r="C6864" i="3"/>
  <c r="E6864" i="3" s="1"/>
  <c r="B6864" i="3"/>
  <c r="F6864" i="3" s="1"/>
  <c r="C6870" i="3"/>
  <c r="E6870" i="3" s="1"/>
  <c r="B6870" i="3"/>
  <c r="F6870" i="3" s="1"/>
  <c r="C6876" i="3"/>
  <c r="E6876" i="3" s="1"/>
  <c r="B6876" i="3"/>
  <c r="F6876" i="3" s="1"/>
  <c r="C6882" i="3"/>
  <c r="E6882" i="3" s="1"/>
  <c r="B6882" i="3"/>
  <c r="F6882" i="3" s="1"/>
  <c r="C6888" i="3"/>
  <c r="E6888" i="3" s="1"/>
  <c r="B6888" i="3"/>
  <c r="F6888" i="3" s="1"/>
  <c r="C6894" i="3"/>
  <c r="E6894" i="3" s="1"/>
  <c r="B6894" i="3"/>
  <c r="F6894" i="3" s="1"/>
  <c r="C6900" i="3"/>
  <c r="E6900" i="3" s="1"/>
  <c r="B6900" i="3"/>
  <c r="F6900" i="3" s="1"/>
  <c r="C6906" i="3"/>
  <c r="E6906" i="3" s="1"/>
  <c r="B6906" i="3"/>
  <c r="F6906" i="3" s="1"/>
  <c r="C6912" i="3"/>
  <c r="B6912" i="3"/>
  <c r="F6912" i="3" s="1"/>
  <c r="C6918" i="3"/>
  <c r="E6918" i="3" s="1"/>
  <c r="B6918" i="3"/>
  <c r="F6918" i="3" s="1"/>
  <c r="C6924" i="3"/>
  <c r="E6924" i="3" s="1"/>
  <c r="B6924" i="3"/>
  <c r="F6924" i="3" s="1"/>
  <c r="C6930" i="3"/>
  <c r="E6930" i="3" s="1"/>
  <c r="B6930" i="3"/>
  <c r="F6930" i="3" s="1"/>
  <c r="C6936" i="3"/>
  <c r="E6936" i="3" s="1"/>
  <c r="B6936" i="3"/>
  <c r="F6936" i="3" s="1"/>
  <c r="C6942" i="3"/>
  <c r="E6942" i="3" s="1"/>
  <c r="B6942" i="3"/>
  <c r="F6942" i="3" s="1"/>
  <c r="C6948" i="3"/>
  <c r="E6948" i="3" s="1"/>
  <c r="B6948" i="3"/>
  <c r="F6948" i="3" s="1"/>
  <c r="C6954" i="3"/>
  <c r="E6954" i="3" s="1"/>
  <c r="B6954" i="3"/>
  <c r="F6954" i="3" s="1"/>
  <c r="C6960" i="3"/>
  <c r="E6960" i="3" s="1"/>
  <c r="B6960" i="3"/>
  <c r="F6960" i="3" s="1"/>
  <c r="C6966" i="3"/>
  <c r="E6966" i="3" s="1"/>
  <c r="B6966" i="3"/>
  <c r="F6966" i="3" s="1"/>
  <c r="C6972" i="3"/>
  <c r="E6972" i="3" s="1"/>
  <c r="B6972" i="3"/>
  <c r="F6972" i="3" s="1"/>
  <c r="C6978" i="3"/>
  <c r="E6978" i="3" s="1"/>
  <c r="B6978" i="3"/>
  <c r="F6978" i="3" s="1"/>
  <c r="C6984" i="3"/>
  <c r="E6984" i="3" s="1"/>
  <c r="B6984" i="3"/>
  <c r="F6984" i="3" s="1"/>
  <c r="C6990" i="3"/>
  <c r="B6990" i="3"/>
  <c r="F6990" i="3" s="1"/>
  <c r="C6996" i="3"/>
  <c r="E6996" i="3" s="1"/>
  <c r="B6996" i="3"/>
  <c r="F6996" i="3" s="1"/>
  <c r="C7002" i="3"/>
  <c r="B7002" i="3"/>
  <c r="F7002" i="3" s="1"/>
  <c r="C7008" i="3"/>
  <c r="E7008" i="3" s="1"/>
  <c r="B7008" i="3"/>
  <c r="F7008" i="3" s="1"/>
  <c r="C7014" i="3"/>
  <c r="B7014" i="3"/>
  <c r="F7014" i="3" s="1"/>
  <c r="C7020" i="3"/>
  <c r="B7020" i="3"/>
  <c r="F7020" i="3" s="1"/>
  <c r="C7026" i="3"/>
  <c r="E7026" i="3" s="1"/>
  <c r="B7026" i="3"/>
  <c r="F7026" i="3" s="1"/>
  <c r="C7032" i="3"/>
  <c r="E7032" i="3" s="1"/>
  <c r="B7032" i="3"/>
  <c r="F7032" i="3" s="1"/>
  <c r="C7038" i="3"/>
  <c r="B7038" i="3"/>
  <c r="F7038" i="3" s="1"/>
  <c r="C7044" i="3"/>
  <c r="B7044" i="3"/>
  <c r="F7044" i="3" s="1"/>
  <c r="C7050" i="3"/>
  <c r="E7050" i="3" s="1"/>
  <c r="B7050" i="3"/>
  <c r="F7050" i="3" s="1"/>
  <c r="C7056" i="3"/>
  <c r="E7056" i="3" s="1"/>
  <c r="B7056" i="3"/>
  <c r="F7056" i="3" s="1"/>
  <c r="C7062" i="3"/>
  <c r="E7062" i="3" s="1"/>
  <c r="B7062" i="3"/>
  <c r="F7062" i="3" s="1"/>
  <c r="C7068" i="3"/>
  <c r="E7068" i="3" s="1"/>
  <c r="B7068" i="3"/>
  <c r="F7068" i="3" s="1"/>
  <c r="C7074" i="3"/>
  <c r="B7074" i="3"/>
  <c r="F7074" i="3" s="1"/>
  <c r="C7080" i="3"/>
  <c r="E7080" i="3" s="1"/>
  <c r="B7080" i="3"/>
  <c r="F7080" i="3" s="1"/>
  <c r="C7086" i="3"/>
  <c r="E7086" i="3" s="1"/>
  <c r="B7086" i="3"/>
  <c r="F7086" i="3" s="1"/>
  <c r="C7092" i="3"/>
  <c r="E7092" i="3" s="1"/>
  <c r="B7092" i="3"/>
  <c r="F7092" i="3" s="1"/>
  <c r="C7098" i="3"/>
  <c r="E7098" i="3" s="1"/>
  <c r="B7098" i="3"/>
  <c r="F7098" i="3" s="1"/>
  <c r="C7104" i="3"/>
  <c r="B7104" i="3"/>
  <c r="F7104" i="3" s="1"/>
  <c r="C7110" i="3"/>
  <c r="E7110" i="3" s="1"/>
  <c r="B7110" i="3"/>
  <c r="F7110" i="3" s="1"/>
  <c r="C7116" i="3"/>
  <c r="E7116" i="3" s="1"/>
  <c r="B7116" i="3"/>
  <c r="F7116" i="3" s="1"/>
  <c r="C7122" i="3"/>
  <c r="B7122" i="3"/>
  <c r="F7122" i="3" s="1"/>
  <c r="C7128" i="3"/>
  <c r="E7128" i="3" s="1"/>
  <c r="B7128" i="3"/>
  <c r="F7128" i="3" s="1"/>
  <c r="C7134" i="3"/>
  <c r="B7134" i="3"/>
  <c r="F7134" i="3" s="1"/>
  <c r="C7140" i="3"/>
  <c r="B7140" i="3"/>
  <c r="F7140" i="3" s="1"/>
  <c r="C7146" i="3"/>
  <c r="E7146" i="3" s="1"/>
  <c r="B7146" i="3"/>
  <c r="F7146" i="3" s="1"/>
  <c r="C7152" i="3"/>
  <c r="B7152" i="3"/>
  <c r="F7152" i="3" s="1"/>
  <c r="C7158" i="3"/>
  <c r="B7158" i="3"/>
  <c r="F7158" i="3" s="1"/>
  <c r="C7164" i="3"/>
  <c r="E7164" i="3" s="1"/>
  <c r="B7164" i="3"/>
  <c r="F7164" i="3" s="1"/>
  <c r="C7170" i="3"/>
  <c r="B7170" i="3"/>
  <c r="F7170" i="3" s="1"/>
  <c r="C7176" i="3"/>
  <c r="E7176" i="3" s="1"/>
  <c r="B7176" i="3"/>
  <c r="F7176" i="3" s="1"/>
  <c r="C7182" i="3"/>
  <c r="E7182" i="3" s="1"/>
  <c r="B7182" i="3"/>
  <c r="F7182" i="3" s="1"/>
  <c r="C7188" i="3"/>
  <c r="E7188" i="3" s="1"/>
  <c r="B7188" i="3"/>
  <c r="F7188" i="3" s="1"/>
  <c r="C7194" i="3"/>
  <c r="B7194" i="3"/>
  <c r="F7194" i="3" s="1"/>
  <c r="C7200" i="3"/>
  <c r="E7200" i="3" s="1"/>
  <c r="B7200" i="3"/>
  <c r="F7200" i="3" s="1"/>
  <c r="C7206" i="3"/>
  <c r="E7206" i="3" s="1"/>
  <c r="B7206" i="3"/>
  <c r="F7206" i="3" s="1"/>
  <c r="C7212" i="3"/>
  <c r="E7212" i="3" s="1"/>
  <c r="B7212" i="3"/>
  <c r="F7212" i="3" s="1"/>
  <c r="C7218" i="3"/>
  <c r="E7218" i="3" s="1"/>
  <c r="B7218" i="3"/>
  <c r="F7218" i="3" s="1"/>
  <c r="C7224" i="3"/>
  <c r="E7224" i="3" s="1"/>
  <c r="B7224" i="3"/>
  <c r="F7224" i="3" s="1"/>
  <c r="C7230" i="3"/>
  <c r="E7230" i="3" s="1"/>
  <c r="B7230" i="3"/>
  <c r="F7230" i="3" s="1"/>
  <c r="C7236" i="3"/>
  <c r="E7236" i="3" s="1"/>
  <c r="B7236" i="3"/>
  <c r="F7236" i="3" s="1"/>
  <c r="C7242" i="3"/>
  <c r="E7242" i="3" s="1"/>
  <c r="B7242" i="3"/>
  <c r="F7242" i="3" s="1"/>
  <c r="C7248" i="3"/>
  <c r="B7248" i="3"/>
  <c r="F7248" i="3" s="1"/>
  <c r="C7254" i="3"/>
  <c r="E7254" i="3" s="1"/>
  <c r="B7254" i="3"/>
  <c r="F7254" i="3" s="1"/>
  <c r="C7260" i="3"/>
  <c r="E7260" i="3" s="1"/>
  <c r="B7260" i="3"/>
  <c r="F7260" i="3" s="1"/>
  <c r="C7266" i="3"/>
  <c r="B7266" i="3"/>
  <c r="F7266" i="3" s="1"/>
  <c r="C7272" i="3"/>
  <c r="E7272" i="3" s="1"/>
  <c r="B7272" i="3"/>
  <c r="F7272" i="3" s="1"/>
  <c r="C7278" i="3"/>
  <c r="B7278" i="3"/>
  <c r="F7278" i="3" s="1"/>
  <c r="C7284" i="3"/>
  <c r="B7284" i="3"/>
  <c r="F7284" i="3" s="1"/>
  <c r="C7290" i="3"/>
  <c r="B7290" i="3"/>
  <c r="F7290" i="3" s="1"/>
  <c r="C7296" i="3"/>
  <c r="E7296" i="3" s="1"/>
  <c r="B7296" i="3"/>
  <c r="F7296" i="3" s="1"/>
  <c r="C7302" i="3"/>
  <c r="E7302" i="3" s="1"/>
  <c r="B7302" i="3"/>
  <c r="F7302" i="3" s="1"/>
  <c r="C7308" i="3"/>
  <c r="B7308" i="3"/>
  <c r="F7308" i="3" s="1"/>
  <c r="C7314" i="3"/>
  <c r="E7314" i="3" s="1"/>
  <c r="B7314" i="3"/>
  <c r="F7314" i="3" s="1"/>
  <c r="C7320" i="3"/>
  <c r="B7320" i="3"/>
  <c r="F7320" i="3" s="1"/>
  <c r="C7326" i="3"/>
  <c r="B7326" i="3"/>
  <c r="F7326" i="3" s="1"/>
  <c r="C7332" i="3"/>
  <c r="E7332" i="3" s="1"/>
  <c r="B7332" i="3"/>
  <c r="F7332" i="3" s="1"/>
  <c r="C7338" i="3"/>
  <c r="B7338" i="3"/>
  <c r="F7338" i="3" s="1"/>
  <c r="C7344" i="3"/>
  <c r="E7344" i="3" s="1"/>
  <c r="B7344" i="3"/>
  <c r="F7344" i="3" s="1"/>
  <c r="C7350" i="3"/>
  <c r="B7350" i="3"/>
  <c r="F7350" i="3" s="1"/>
  <c r="C7356" i="3"/>
  <c r="B7356" i="3"/>
  <c r="F7356" i="3" s="1"/>
  <c r="C7362" i="3"/>
  <c r="E7362" i="3" s="1"/>
  <c r="B7362" i="3"/>
  <c r="F7362" i="3" s="1"/>
  <c r="C7368" i="3"/>
  <c r="E7368" i="3" s="1"/>
  <c r="B7368" i="3"/>
  <c r="F7368" i="3" s="1"/>
  <c r="C7374" i="3"/>
  <c r="B7374" i="3"/>
  <c r="F7374" i="3" s="1"/>
  <c r="C7380" i="3"/>
  <c r="E7380" i="3" s="1"/>
  <c r="B7380" i="3"/>
  <c r="F7380" i="3" s="1"/>
  <c r="C7386" i="3"/>
  <c r="E7386" i="3" s="1"/>
  <c r="B7386" i="3"/>
  <c r="F7386" i="3" s="1"/>
  <c r="C7392" i="3"/>
  <c r="E7392" i="3" s="1"/>
  <c r="B7392" i="3"/>
  <c r="F7392" i="3" s="1"/>
  <c r="C7398" i="3"/>
  <c r="E7398" i="3" s="1"/>
  <c r="B7398" i="3"/>
  <c r="F7398" i="3" s="1"/>
  <c r="C7404" i="3"/>
  <c r="E7404" i="3" s="1"/>
  <c r="B7404" i="3"/>
  <c r="F7404" i="3" s="1"/>
  <c r="C7410" i="3"/>
  <c r="E7410" i="3" s="1"/>
  <c r="B7410" i="3"/>
  <c r="F7410" i="3" s="1"/>
  <c r="C7416" i="3"/>
  <c r="E7416" i="3" s="1"/>
  <c r="B7416" i="3"/>
  <c r="F7416" i="3" s="1"/>
  <c r="C7422" i="3"/>
  <c r="E7422" i="3" s="1"/>
  <c r="B7422" i="3"/>
  <c r="F7422" i="3" s="1"/>
  <c r="C7428" i="3"/>
  <c r="E7428" i="3" s="1"/>
  <c r="B7428" i="3"/>
  <c r="F7428" i="3" s="1"/>
  <c r="C7434" i="3"/>
  <c r="E7434" i="3" s="1"/>
  <c r="B7434" i="3"/>
  <c r="F7434" i="3" s="1"/>
  <c r="C7440" i="3"/>
  <c r="E7440" i="3" s="1"/>
  <c r="B7440" i="3"/>
  <c r="F7440" i="3" s="1"/>
  <c r="C7446" i="3"/>
  <c r="E7446" i="3" s="1"/>
  <c r="B7446" i="3"/>
  <c r="F7446" i="3" s="1"/>
  <c r="C7452" i="3"/>
  <c r="E7452" i="3" s="1"/>
  <c r="B7452" i="3"/>
  <c r="F7452" i="3" s="1"/>
  <c r="C7458" i="3"/>
  <c r="E7458" i="3" s="1"/>
  <c r="B7458" i="3"/>
  <c r="F7458" i="3" s="1"/>
  <c r="C7464" i="3"/>
  <c r="E7464" i="3" s="1"/>
  <c r="B7464" i="3"/>
  <c r="F7464" i="3" s="1"/>
  <c r="C7470" i="3"/>
  <c r="B7470" i="3"/>
  <c r="F7470" i="3" s="1"/>
  <c r="C7476" i="3"/>
  <c r="E7476" i="3" s="1"/>
  <c r="B7476" i="3"/>
  <c r="F7476" i="3" s="1"/>
  <c r="C7482" i="3"/>
  <c r="B7482" i="3"/>
  <c r="F7482" i="3" s="1"/>
  <c r="C7488" i="3"/>
  <c r="E7488" i="3" s="1"/>
  <c r="B7488" i="3"/>
  <c r="F7488" i="3" s="1"/>
  <c r="C7494" i="3"/>
  <c r="E7494" i="3" s="1"/>
  <c r="B7494" i="3"/>
  <c r="F7494" i="3" s="1"/>
  <c r="C7500" i="3"/>
  <c r="B7500" i="3"/>
  <c r="F7500" i="3" s="1"/>
  <c r="C7506" i="3"/>
  <c r="E7506" i="3" s="1"/>
  <c r="B7506" i="3"/>
  <c r="F7506" i="3" s="1"/>
  <c r="C7512" i="3"/>
  <c r="E7512" i="3" s="1"/>
  <c r="B7512" i="3"/>
  <c r="F7512" i="3" s="1"/>
  <c r="C7518" i="3"/>
  <c r="E7518" i="3" s="1"/>
  <c r="B7518" i="3"/>
  <c r="F7518" i="3" s="1"/>
  <c r="C7524" i="3"/>
  <c r="E7524" i="3" s="1"/>
  <c r="B7524" i="3"/>
  <c r="F7524" i="3" s="1"/>
  <c r="C7530" i="3"/>
  <c r="E7530" i="3" s="1"/>
  <c r="B7530" i="3"/>
  <c r="F7530" i="3" s="1"/>
  <c r="C7536" i="3"/>
  <c r="E7536" i="3" s="1"/>
  <c r="B7536" i="3"/>
  <c r="F7536" i="3" s="1"/>
  <c r="C7542" i="3"/>
  <c r="E7542" i="3" s="1"/>
  <c r="B7542" i="3"/>
  <c r="F7542" i="3" s="1"/>
  <c r="C7548" i="3"/>
  <c r="E7548" i="3" s="1"/>
  <c r="B7548" i="3"/>
  <c r="F7548" i="3" s="1"/>
  <c r="C7554" i="3"/>
  <c r="B7554" i="3"/>
  <c r="F7554" i="3" s="1"/>
  <c r="C7560" i="3"/>
  <c r="E7560" i="3" s="1"/>
  <c r="B7560" i="3"/>
  <c r="F7560" i="3" s="1"/>
  <c r="C7566" i="3"/>
  <c r="E7566" i="3" s="1"/>
  <c r="B7566" i="3"/>
  <c r="F7566" i="3" s="1"/>
  <c r="C7572" i="3"/>
  <c r="B7572" i="3"/>
  <c r="F7572" i="3" s="1"/>
  <c r="C7578" i="3"/>
  <c r="B7578" i="3"/>
  <c r="F7578" i="3" s="1"/>
  <c r="C7584" i="3"/>
  <c r="E7584" i="3" s="1"/>
  <c r="B7584" i="3"/>
  <c r="F7584" i="3" s="1"/>
  <c r="C7590" i="3"/>
  <c r="E7590" i="3" s="1"/>
  <c r="B7590" i="3"/>
  <c r="F7590" i="3" s="1"/>
  <c r="C7596" i="3"/>
  <c r="E7596" i="3" s="1"/>
  <c r="B7596" i="3"/>
  <c r="F7596" i="3" s="1"/>
  <c r="C7602" i="3"/>
  <c r="B7602" i="3"/>
  <c r="F7602" i="3" s="1"/>
  <c r="C7608" i="3"/>
  <c r="E7608" i="3" s="1"/>
  <c r="B7608" i="3"/>
  <c r="F7608" i="3" s="1"/>
  <c r="C7614" i="3"/>
  <c r="E7614" i="3" s="1"/>
  <c r="B7614" i="3"/>
  <c r="F7614" i="3" s="1"/>
  <c r="C7620" i="3"/>
  <c r="B7620" i="3"/>
  <c r="F7620" i="3" s="1"/>
  <c r="C7626" i="3"/>
  <c r="E7626" i="3" s="1"/>
  <c r="B7626" i="3"/>
  <c r="F7626" i="3" s="1"/>
  <c r="C7632" i="3"/>
  <c r="B7632" i="3"/>
  <c r="F7632" i="3" s="1"/>
  <c r="C7638" i="3"/>
  <c r="B7638" i="3"/>
  <c r="F7638" i="3" s="1"/>
  <c r="C7644" i="3"/>
  <c r="E7644" i="3" s="1"/>
  <c r="B7644" i="3"/>
  <c r="F7644" i="3" s="1"/>
  <c r="C7650" i="3"/>
  <c r="E7650" i="3" s="1"/>
  <c r="B7650" i="3"/>
  <c r="F7650" i="3" s="1"/>
  <c r="C7656" i="3"/>
  <c r="E7656" i="3" s="1"/>
  <c r="B7656" i="3"/>
  <c r="F7656" i="3" s="1"/>
  <c r="C7662" i="3"/>
  <c r="E7662" i="3" s="1"/>
  <c r="B7662" i="3"/>
  <c r="F7662" i="3" s="1"/>
  <c r="C7668" i="3"/>
  <c r="E7668" i="3" s="1"/>
  <c r="B7668" i="3"/>
  <c r="F7668" i="3" s="1"/>
  <c r="C7674" i="3"/>
  <c r="E7674" i="3" s="1"/>
  <c r="B7674" i="3"/>
  <c r="F7674" i="3" s="1"/>
  <c r="C7680" i="3"/>
  <c r="E7680" i="3" s="1"/>
  <c r="B7680" i="3"/>
  <c r="F7680" i="3" s="1"/>
  <c r="C7686" i="3"/>
  <c r="E7686" i="3" s="1"/>
  <c r="B7686" i="3"/>
  <c r="F7686" i="3" s="1"/>
  <c r="C7692" i="3"/>
  <c r="E7692" i="3" s="1"/>
  <c r="B7692" i="3"/>
  <c r="F7692" i="3" s="1"/>
  <c r="C7698" i="3"/>
  <c r="B7698" i="3"/>
  <c r="F7698" i="3" s="1"/>
  <c r="C7704" i="3"/>
  <c r="E7704" i="3" s="1"/>
  <c r="B7704" i="3"/>
  <c r="F7704" i="3" s="1"/>
  <c r="C7710" i="3"/>
  <c r="E7710" i="3" s="1"/>
  <c r="B7710" i="3"/>
  <c r="F7710" i="3" s="1"/>
  <c r="C7716" i="3"/>
  <c r="E7716" i="3" s="1"/>
  <c r="B7716" i="3"/>
  <c r="F7716" i="3" s="1"/>
  <c r="C7722" i="3"/>
  <c r="E7722" i="3" s="1"/>
  <c r="B7722" i="3"/>
  <c r="F7722" i="3" s="1"/>
  <c r="C7728" i="3"/>
  <c r="E7728" i="3" s="1"/>
  <c r="B7728" i="3"/>
  <c r="F7728" i="3" s="1"/>
  <c r="C7734" i="3"/>
  <c r="E7734" i="3" s="1"/>
  <c r="B7734" i="3"/>
  <c r="F7734" i="3" s="1"/>
  <c r="C7740" i="3"/>
  <c r="E7740" i="3" s="1"/>
  <c r="B7740" i="3"/>
  <c r="F7740" i="3" s="1"/>
  <c r="C7746" i="3"/>
  <c r="E7746" i="3" s="1"/>
  <c r="B7746" i="3"/>
  <c r="F7746" i="3" s="1"/>
  <c r="C7752" i="3"/>
  <c r="E7752" i="3" s="1"/>
  <c r="B7752" i="3"/>
  <c r="F7752" i="3" s="1"/>
  <c r="C7758" i="3"/>
  <c r="B7758" i="3"/>
  <c r="F7758" i="3" s="1"/>
  <c r="C7764" i="3"/>
  <c r="B7764" i="3"/>
  <c r="F7764" i="3" s="1"/>
  <c r="C7770" i="3"/>
  <c r="E7770" i="3" s="1"/>
  <c r="B7770" i="3"/>
  <c r="F7770" i="3" s="1"/>
  <c r="C7776" i="3"/>
  <c r="E7776" i="3" s="1"/>
  <c r="B7776" i="3"/>
  <c r="F7776" i="3" s="1"/>
  <c r="C7782" i="3"/>
  <c r="E7782" i="3" s="1"/>
  <c r="B7782" i="3"/>
  <c r="F7782" i="3" s="1"/>
  <c r="C7788" i="3"/>
  <c r="E7788" i="3" s="1"/>
  <c r="B7788" i="3"/>
  <c r="F7788" i="3" s="1"/>
  <c r="C7794" i="3"/>
  <c r="E7794" i="3" s="1"/>
  <c r="B7794" i="3"/>
  <c r="F7794" i="3" s="1"/>
  <c r="C7800" i="3"/>
  <c r="E7800" i="3" s="1"/>
  <c r="B7800" i="3"/>
  <c r="F7800" i="3" s="1"/>
  <c r="C7806" i="3"/>
  <c r="B7806" i="3"/>
  <c r="F7806" i="3" s="1"/>
  <c r="C7812" i="3"/>
  <c r="B7812" i="3"/>
  <c r="F7812" i="3" s="1"/>
  <c r="C7818" i="3"/>
  <c r="E7818" i="3" s="1"/>
  <c r="B7818" i="3"/>
  <c r="F7818" i="3" s="1"/>
  <c r="C7824" i="3"/>
  <c r="E7824" i="3" s="1"/>
  <c r="B7824" i="3"/>
  <c r="F7824" i="3" s="1"/>
  <c r="C7830" i="3"/>
  <c r="B7830" i="3"/>
  <c r="F7830" i="3" s="1"/>
  <c r="C7836" i="3"/>
  <c r="E7836" i="3" s="1"/>
  <c r="B7836" i="3"/>
  <c r="F7836" i="3" s="1"/>
  <c r="C7842" i="3"/>
  <c r="E7842" i="3" s="1"/>
  <c r="B7842" i="3"/>
  <c r="F7842" i="3" s="1"/>
  <c r="C7848" i="3"/>
  <c r="E7848" i="3" s="1"/>
  <c r="B7848" i="3"/>
  <c r="F7848" i="3" s="1"/>
  <c r="C7854" i="3"/>
  <c r="E7854" i="3" s="1"/>
  <c r="B7854" i="3"/>
  <c r="F7854" i="3" s="1"/>
  <c r="C7860" i="3"/>
  <c r="E7860" i="3" s="1"/>
  <c r="B7860" i="3"/>
  <c r="F7860" i="3" s="1"/>
  <c r="C7866" i="3"/>
  <c r="E7866" i="3" s="1"/>
  <c r="B7866" i="3"/>
  <c r="F7866" i="3" s="1"/>
  <c r="C7872" i="3"/>
  <c r="E7872" i="3" s="1"/>
  <c r="B7872" i="3"/>
  <c r="F7872" i="3" s="1"/>
  <c r="C7878" i="3"/>
  <c r="E7878" i="3" s="1"/>
  <c r="B7878" i="3"/>
  <c r="F7878" i="3" s="1"/>
  <c r="C7884" i="3"/>
  <c r="B7884" i="3"/>
  <c r="F7884" i="3" s="1"/>
  <c r="C7890" i="3"/>
  <c r="E7890" i="3" s="1"/>
  <c r="B7890" i="3"/>
  <c r="F7890" i="3" s="1"/>
  <c r="C7896" i="3"/>
  <c r="E7896" i="3" s="1"/>
  <c r="B7896" i="3"/>
  <c r="F7896" i="3" s="1"/>
  <c r="C7902" i="3"/>
  <c r="E7902" i="3" s="1"/>
  <c r="B7902" i="3"/>
  <c r="F7902" i="3" s="1"/>
  <c r="C7908" i="3"/>
  <c r="E7908" i="3" s="1"/>
  <c r="B7908" i="3"/>
  <c r="F7908" i="3" s="1"/>
  <c r="C7914" i="3"/>
  <c r="E7914" i="3" s="1"/>
  <c r="B7914" i="3"/>
  <c r="F7914" i="3" s="1"/>
  <c r="C7920" i="3"/>
  <c r="E7920" i="3" s="1"/>
  <c r="B7920" i="3"/>
  <c r="F7920" i="3" s="1"/>
  <c r="C7926" i="3"/>
  <c r="E7926" i="3" s="1"/>
  <c r="B7926" i="3"/>
  <c r="F7926" i="3" s="1"/>
  <c r="C7932" i="3"/>
  <c r="E7932" i="3" s="1"/>
  <c r="B7932" i="3"/>
  <c r="F7932" i="3" s="1"/>
  <c r="C7938" i="3"/>
  <c r="E7938" i="3" s="1"/>
  <c r="B7938" i="3"/>
  <c r="F7938" i="3" s="1"/>
  <c r="C7944" i="3"/>
  <c r="E7944" i="3" s="1"/>
  <c r="B7944" i="3"/>
  <c r="F7944" i="3" s="1"/>
  <c r="C7950" i="3"/>
  <c r="B7950" i="3"/>
  <c r="F7950" i="3" s="1"/>
  <c r="C7956" i="3"/>
  <c r="E7956" i="3" s="1"/>
  <c r="B7956" i="3"/>
  <c r="F7956" i="3" s="1"/>
  <c r="C7962" i="3"/>
  <c r="E7962" i="3" s="1"/>
  <c r="B7962" i="3"/>
  <c r="F7962" i="3" s="1"/>
  <c r="C7968" i="3"/>
  <c r="E7968" i="3" s="1"/>
  <c r="B7968" i="3"/>
  <c r="F7968" i="3" s="1"/>
  <c r="C7974" i="3"/>
  <c r="E7974" i="3" s="1"/>
  <c r="B7974" i="3"/>
  <c r="F7974" i="3" s="1"/>
  <c r="C7980" i="3"/>
  <c r="E7980" i="3" s="1"/>
  <c r="B7980" i="3"/>
  <c r="F7980" i="3" s="1"/>
  <c r="C7986" i="3"/>
  <c r="E7986" i="3" s="1"/>
  <c r="B7986" i="3"/>
  <c r="F7986" i="3" s="1"/>
  <c r="C7992" i="3"/>
  <c r="E7992" i="3" s="1"/>
  <c r="B7992" i="3"/>
  <c r="F7992" i="3" s="1"/>
  <c r="C7998" i="3"/>
  <c r="E7998" i="3" s="1"/>
  <c r="B7998" i="3"/>
  <c r="F7998" i="3" s="1"/>
  <c r="C8004" i="3"/>
  <c r="E8004" i="3" s="1"/>
  <c r="B8004" i="3"/>
  <c r="F8004" i="3" s="1"/>
  <c r="C8010" i="3"/>
  <c r="E8010" i="3" s="1"/>
  <c r="B8010" i="3"/>
  <c r="F8010" i="3" s="1"/>
  <c r="C8016" i="3"/>
  <c r="E8016" i="3" s="1"/>
  <c r="B8016" i="3"/>
  <c r="F8016" i="3" s="1"/>
  <c r="C8022" i="3"/>
  <c r="E8022" i="3" s="1"/>
  <c r="B8022" i="3"/>
  <c r="F8022" i="3" s="1"/>
  <c r="C8028" i="3"/>
  <c r="E8028" i="3" s="1"/>
  <c r="B8028" i="3"/>
  <c r="F8028" i="3" s="1"/>
  <c r="C8034" i="3"/>
  <c r="E8034" i="3" s="1"/>
  <c r="B8034" i="3"/>
  <c r="F8034" i="3" s="1"/>
  <c r="C8040" i="3"/>
  <c r="E8040" i="3" s="1"/>
  <c r="B8040" i="3"/>
  <c r="F8040" i="3" s="1"/>
  <c r="C8046" i="3"/>
  <c r="B8046" i="3"/>
  <c r="F8046" i="3" s="1"/>
  <c r="C8052" i="3"/>
  <c r="E8052" i="3" s="1"/>
  <c r="B8052" i="3"/>
  <c r="F8052" i="3" s="1"/>
  <c r="C8058" i="3"/>
  <c r="E8058" i="3" s="1"/>
  <c r="B8058" i="3"/>
  <c r="F8058" i="3" s="1"/>
  <c r="C8064" i="3"/>
  <c r="E8064" i="3" s="1"/>
  <c r="B8064" i="3"/>
  <c r="F8064" i="3" s="1"/>
  <c r="C8070" i="3"/>
  <c r="E8070" i="3" s="1"/>
  <c r="B8070" i="3"/>
  <c r="F8070" i="3" s="1"/>
  <c r="C8076" i="3"/>
  <c r="E8076" i="3" s="1"/>
  <c r="B8076" i="3"/>
  <c r="F8076" i="3" s="1"/>
  <c r="C8082" i="3"/>
  <c r="E8082" i="3" s="1"/>
  <c r="B8082" i="3"/>
  <c r="F8082" i="3" s="1"/>
  <c r="C8088" i="3"/>
  <c r="E8088" i="3" s="1"/>
  <c r="B8088" i="3"/>
  <c r="F8088" i="3" s="1"/>
  <c r="C8094" i="3"/>
  <c r="E8094" i="3" s="1"/>
  <c r="B8094" i="3"/>
  <c r="F8094" i="3" s="1"/>
  <c r="C8100" i="3"/>
  <c r="E8100" i="3" s="1"/>
  <c r="B8100" i="3"/>
  <c r="F8100" i="3" s="1"/>
  <c r="C8106" i="3"/>
  <c r="E8106" i="3" s="1"/>
  <c r="B8106" i="3"/>
  <c r="F8106" i="3" s="1"/>
  <c r="C8112" i="3"/>
  <c r="E8112" i="3" s="1"/>
  <c r="B8112" i="3"/>
  <c r="F8112" i="3" s="1"/>
  <c r="C8118" i="3"/>
  <c r="E8118" i="3" s="1"/>
  <c r="B8118" i="3"/>
  <c r="F8118" i="3" s="1"/>
  <c r="C8124" i="3"/>
  <c r="E8124" i="3" s="1"/>
  <c r="B8124" i="3"/>
  <c r="F8124" i="3" s="1"/>
  <c r="C8130" i="3"/>
  <c r="E8130" i="3" s="1"/>
  <c r="B8130" i="3"/>
  <c r="F8130" i="3" s="1"/>
  <c r="C8136" i="3"/>
  <c r="E8136" i="3" s="1"/>
  <c r="B8136" i="3"/>
  <c r="F8136" i="3" s="1"/>
  <c r="C8142" i="3"/>
  <c r="E8142" i="3" s="1"/>
  <c r="B8142" i="3"/>
  <c r="F8142" i="3" s="1"/>
  <c r="C8148" i="3"/>
  <c r="B8148" i="3"/>
  <c r="F8148" i="3" s="1"/>
  <c r="C8154" i="3"/>
  <c r="E8154" i="3" s="1"/>
  <c r="B8154" i="3"/>
  <c r="F8154" i="3" s="1"/>
  <c r="C8160" i="3"/>
  <c r="E8160" i="3" s="1"/>
  <c r="B8160" i="3"/>
  <c r="F8160" i="3" s="1"/>
  <c r="C8166" i="3"/>
  <c r="E8166" i="3" s="1"/>
  <c r="B8166" i="3"/>
  <c r="F8166" i="3" s="1"/>
  <c r="C8172" i="3"/>
  <c r="B8172" i="3"/>
  <c r="F8172" i="3" s="1"/>
  <c r="C8178" i="3"/>
  <c r="B8178" i="3"/>
  <c r="F8178" i="3" s="1"/>
  <c r="C8184" i="3"/>
  <c r="E8184" i="3" s="1"/>
  <c r="B8184" i="3"/>
  <c r="F8184" i="3" s="1"/>
  <c r="C8190" i="3"/>
  <c r="B8190" i="3"/>
  <c r="F8190" i="3" s="1"/>
  <c r="C8196" i="3"/>
  <c r="E8196" i="3" s="1"/>
  <c r="B8196" i="3"/>
  <c r="F8196" i="3" s="1"/>
  <c r="C8202" i="3"/>
  <c r="B8202" i="3"/>
  <c r="F8202" i="3" s="1"/>
  <c r="C8208" i="3"/>
  <c r="B8208" i="3"/>
  <c r="F8208" i="3" s="1"/>
  <c r="C8214" i="3"/>
  <c r="E8214" i="3" s="1"/>
  <c r="B8214" i="3"/>
  <c r="F8214" i="3" s="1"/>
  <c r="C8220" i="3"/>
  <c r="B8220" i="3"/>
  <c r="F8220" i="3" s="1"/>
  <c r="C8226" i="3"/>
  <c r="E8226" i="3" s="1"/>
  <c r="B8226" i="3"/>
  <c r="F8226" i="3" s="1"/>
  <c r="C8232" i="3"/>
  <c r="E8232" i="3" s="1"/>
  <c r="B8232" i="3"/>
  <c r="F8232" i="3" s="1"/>
  <c r="C8238" i="3"/>
  <c r="E8238" i="3" s="1"/>
  <c r="B8238" i="3"/>
  <c r="F8238" i="3" s="1"/>
  <c r="C8244" i="3"/>
  <c r="E8244" i="3" s="1"/>
  <c r="B8244" i="3"/>
  <c r="F8244" i="3" s="1"/>
  <c r="C8250" i="3"/>
  <c r="E8250" i="3" s="1"/>
  <c r="B8250" i="3"/>
  <c r="F8250" i="3" s="1"/>
  <c r="C8256" i="3"/>
  <c r="E8256" i="3" s="1"/>
  <c r="B8256" i="3"/>
  <c r="F8256" i="3" s="1"/>
  <c r="C8262" i="3"/>
  <c r="E8262" i="3" s="1"/>
  <c r="B8262" i="3"/>
  <c r="F8262" i="3" s="1"/>
  <c r="C8268" i="3"/>
  <c r="E8268" i="3" s="1"/>
  <c r="B8268" i="3"/>
  <c r="F8268" i="3" s="1"/>
  <c r="C8274" i="3"/>
  <c r="E8274" i="3" s="1"/>
  <c r="B8274" i="3"/>
  <c r="F8274" i="3" s="1"/>
  <c r="C8280" i="3"/>
  <c r="E8280" i="3" s="1"/>
  <c r="B8280" i="3"/>
  <c r="F8280" i="3" s="1"/>
  <c r="C8286" i="3"/>
  <c r="E8286" i="3" s="1"/>
  <c r="B8286" i="3"/>
  <c r="F8286" i="3" s="1"/>
  <c r="C8292" i="3"/>
  <c r="E8292" i="3" s="1"/>
  <c r="B8292" i="3"/>
  <c r="F8292" i="3" s="1"/>
  <c r="C8298" i="3"/>
  <c r="E8298" i="3" s="1"/>
  <c r="B8298" i="3"/>
  <c r="F8298" i="3" s="1"/>
  <c r="C8304" i="3"/>
  <c r="E8304" i="3" s="1"/>
  <c r="B8304" i="3"/>
  <c r="F8304" i="3" s="1"/>
  <c r="C8310" i="3"/>
  <c r="E8310" i="3" s="1"/>
  <c r="B8310" i="3"/>
  <c r="F8310" i="3" s="1"/>
  <c r="C8316" i="3"/>
  <c r="E8316" i="3" s="1"/>
  <c r="B8316" i="3"/>
  <c r="F8316" i="3" s="1"/>
  <c r="C8322" i="3"/>
  <c r="E8322" i="3" s="1"/>
  <c r="B8322" i="3"/>
  <c r="F8322" i="3" s="1"/>
  <c r="C8328" i="3"/>
  <c r="E8328" i="3" s="1"/>
  <c r="B8328" i="3"/>
  <c r="F8328" i="3" s="1"/>
  <c r="C8334" i="3"/>
  <c r="E8334" i="3" s="1"/>
  <c r="B8334" i="3"/>
  <c r="F8334" i="3" s="1"/>
  <c r="C8340" i="3"/>
  <c r="E8340" i="3" s="1"/>
  <c r="B8340" i="3"/>
  <c r="F8340" i="3" s="1"/>
  <c r="C8346" i="3"/>
  <c r="E8346" i="3" s="1"/>
  <c r="B8346" i="3"/>
  <c r="F8346" i="3" s="1"/>
  <c r="C8352" i="3"/>
  <c r="E8352" i="3" s="1"/>
  <c r="B8352" i="3"/>
  <c r="F8352" i="3" s="1"/>
  <c r="C8358" i="3"/>
  <c r="E8358" i="3" s="1"/>
  <c r="B8358" i="3"/>
  <c r="F8358" i="3" s="1"/>
  <c r="C8364" i="3"/>
  <c r="E8364" i="3" s="1"/>
  <c r="B8364" i="3"/>
  <c r="F8364" i="3" s="1"/>
  <c r="C8370" i="3"/>
  <c r="E8370" i="3" s="1"/>
  <c r="B8370" i="3"/>
  <c r="F8370" i="3" s="1"/>
  <c r="C8376" i="3"/>
  <c r="E8376" i="3" s="1"/>
  <c r="B8376" i="3"/>
  <c r="F8376" i="3" s="1"/>
  <c r="C8382" i="3"/>
  <c r="E8382" i="3" s="1"/>
  <c r="B8382" i="3"/>
  <c r="F8382" i="3" s="1"/>
  <c r="C8388" i="3"/>
  <c r="B8388" i="3"/>
  <c r="F8388" i="3" s="1"/>
  <c r="C8394" i="3"/>
  <c r="E8394" i="3" s="1"/>
  <c r="B8394" i="3"/>
  <c r="F8394" i="3" s="1"/>
  <c r="C8400" i="3"/>
  <c r="E8400" i="3" s="1"/>
  <c r="B8400" i="3"/>
  <c r="F8400" i="3" s="1"/>
  <c r="C8406" i="3"/>
  <c r="E8406" i="3" s="1"/>
  <c r="B8406" i="3"/>
  <c r="F8406" i="3" s="1"/>
  <c r="C8412" i="3"/>
  <c r="E8412" i="3" s="1"/>
  <c r="B8412" i="3"/>
  <c r="F8412" i="3" s="1"/>
  <c r="C8418" i="3"/>
  <c r="E8418" i="3" s="1"/>
  <c r="B8418" i="3"/>
  <c r="F8418" i="3" s="1"/>
  <c r="C8424" i="3"/>
  <c r="E8424" i="3" s="1"/>
  <c r="B8424" i="3"/>
  <c r="F8424" i="3" s="1"/>
  <c r="C8430" i="3"/>
  <c r="E8430" i="3" s="1"/>
  <c r="B8430" i="3"/>
  <c r="F8430" i="3" s="1"/>
  <c r="C8436" i="3"/>
  <c r="B8436" i="3"/>
  <c r="F8436" i="3" s="1"/>
  <c r="C8442" i="3"/>
  <c r="E8442" i="3" s="1"/>
  <c r="B8442" i="3"/>
  <c r="F8442" i="3" s="1"/>
  <c r="C8448" i="3"/>
  <c r="E8448" i="3" s="1"/>
  <c r="B8448" i="3"/>
  <c r="F8448" i="3" s="1"/>
  <c r="C8454" i="3"/>
  <c r="E8454" i="3" s="1"/>
  <c r="B8454" i="3"/>
  <c r="F8454" i="3" s="1"/>
  <c r="C8460" i="3"/>
  <c r="E8460" i="3" s="1"/>
  <c r="B8460" i="3"/>
  <c r="F8460" i="3" s="1"/>
  <c r="C8466" i="3"/>
  <c r="E8466" i="3" s="1"/>
  <c r="B8466" i="3"/>
  <c r="F8466" i="3" s="1"/>
  <c r="C8472" i="3"/>
  <c r="E8472" i="3" s="1"/>
  <c r="B8472" i="3"/>
  <c r="F8472" i="3" s="1"/>
  <c r="C8478" i="3"/>
  <c r="E8478" i="3" s="1"/>
  <c r="B8478" i="3"/>
  <c r="F8478" i="3" s="1"/>
  <c r="C8484" i="3"/>
  <c r="E8484" i="3" s="1"/>
  <c r="B8484" i="3"/>
  <c r="F8484" i="3" s="1"/>
  <c r="C8490" i="3"/>
  <c r="B8490" i="3"/>
  <c r="F8490" i="3" s="1"/>
  <c r="C8496" i="3"/>
  <c r="E8496" i="3" s="1"/>
  <c r="B8496" i="3"/>
  <c r="F8496" i="3" s="1"/>
  <c r="C8502" i="3"/>
  <c r="E8502" i="3" s="1"/>
  <c r="B8502" i="3"/>
  <c r="F8502" i="3" s="1"/>
  <c r="C4316" i="3"/>
  <c r="E4316" i="3" s="1"/>
  <c r="B4316" i="3"/>
  <c r="F4316" i="3" s="1"/>
  <c r="C4322" i="3"/>
  <c r="E4322" i="3" s="1"/>
  <c r="B4322" i="3"/>
  <c r="F4322" i="3" s="1"/>
  <c r="C4328" i="3"/>
  <c r="B4328" i="3"/>
  <c r="F4328" i="3" s="1"/>
  <c r="C4334" i="3"/>
  <c r="E4334" i="3" s="1"/>
  <c r="B4334" i="3"/>
  <c r="F4334" i="3" s="1"/>
  <c r="C4340" i="3"/>
  <c r="E4340" i="3" s="1"/>
  <c r="B4340" i="3"/>
  <c r="F4340" i="3" s="1"/>
  <c r="C4346" i="3"/>
  <c r="E4346" i="3" s="1"/>
  <c r="B4346" i="3"/>
  <c r="F4346" i="3" s="1"/>
  <c r="C4352" i="3"/>
  <c r="E4352" i="3" s="1"/>
  <c r="B4352" i="3"/>
  <c r="F4352" i="3" s="1"/>
  <c r="C4358" i="3"/>
  <c r="E4358" i="3" s="1"/>
  <c r="B4358" i="3"/>
  <c r="F4358" i="3" s="1"/>
  <c r="C4364" i="3"/>
  <c r="E4364" i="3" s="1"/>
  <c r="B4364" i="3"/>
  <c r="F4364" i="3" s="1"/>
  <c r="C4370" i="3"/>
  <c r="E4370" i="3" s="1"/>
  <c r="B4370" i="3"/>
  <c r="F4370" i="3" s="1"/>
  <c r="C4376" i="3"/>
  <c r="B4376" i="3"/>
  <c r="F4376" i="3" s="1"/>
  <c r="C4382" i="3"/>
  <c r="B4382" i="3"/>
  <c r="F4382" i="3" s="1"/>
  <c r="C4388" i="3"/>
  <c r="E4388" i="3" s="1"/>
  <c r="B4388" i="3"/>
  <c r="F4388" i="3" s="1"/>
  <c r="C4394" i="3"/>
  <c r="E4394" i="3" s="1"/>
  <c r="B4394" i="3"/>
  <c r="F4394" i="3" s="1"/>
  <c r="C4400" i="3"/>
  <c r="E4400" i="3" s="1"/>
  <c r="B4400" i="3"/>
  <c r="F4400" i="3" s="1"/>
  <c r="C4406" i="3"/>
  <c r="E4406" i="3" s="1"/>
  <c r="B4406" i="3"/>
  <c r="F4406" i="3" s="1"/>
  <c r="C4412" i="3"/>
  <c r="E4412" i="3" s="1"/>
  <c r="B4412" i="3"/>
  <c r="F4412" i="3" s="1"/>
  <c r="C4418" i="3"/>
  <c r="E4418" i="3" s="1"/>
  <c r="B4418" i="3"/>
  <c r="F4418" i="3" s="1"/>
  <c r="C4424" i="3"/>
  <c r="E4424" i="3" s="1"/>
  <c r="B4424" i="3"/>
  <c r="F4424" i="3" s="1"/>
  <c r="C4430" i="3"/>
  <c r="E4430" i="3" s="1"/>
  <c r="B4430" i="3"/>
  <c r="F4430" i="3" s="1"/>
  <c r="C4436" i="3"/>
  <c r="E4436" i="3" s="1"/>
  <c r="B4436" i="3"/>
  <c r="F4436" i="3" s="1"/>
  <c r="C4442" i="3"/>
  <c r="E4442" i="3" s="1"/>
  <c r="B4442" i="3"/>
  <c r="F4442" i="3" s="1"/>
  <c r="C4448" i="3"/>
  <c r="B4448" i="3"/>
  <c r="F4448" i="3" s="1"/>
  <c r="C4454" i="3"/>
  <c r="E4454" i="3" s="1"/>
  <c r="B4454" i="3"/>
  <c r="F4454" i="3" s="1"/>
  <c r="C4460" i="3"/>
  <c r="E4460" i="3" s="1"/>
  <c r="B4460" i="3"/>
  <c r="F4460" i="3" s="1"/>
  <c r="C4466" i="3"/>
  <c r="E4466" i="3" s="1"/>
  <c r="B4466" i="3"/>
  <c r="F4466" i="3" s="1"/>
  <c r="C4472" i="3"/>
  <c r="B4472" i="3"/>
  <c r="F4472" i="3" s="1"/>
  <c r="C4478" i="3"/>
  <c r="E4478" i="3" s="1"/>
  <c r="B4478" i="3"/>
  <c r="F4478" i="3" s="1"/>
  <c r="C4484" i="3"/>
  <c r="E4484" i="3" s="1"/>
  <c r="B4484" i="3"/>
  <c r="F4484" i="3" s="1"/>
  <c r="C4490" i="3"/>
  <c r="E4490" i="3" s="1"/>
  <c r="B4490" i="3"/>
  <c r="F4490" i="3" s="1"/>
  <c r="C4496" i="3"/>
  <c r="E4496" i="3" s="1"/>
  <c r="B4496" i="3"/>
  <c r="F4496" i="3" s="1"/>
  <c r="C4502" i="3"/>
  <c r="E4502" i="3" s="1"/>
  <c r="B4502" i="3"/>
  <c r="F4502" i="3" s="1"/>
  <c r="C4508" i="3"/>
  <c r="E4508" i="3" s="1"/>
  <c r="B4508" i="3"/>
  <c r="F4508" i="3" s="1"/>
  <c r="C4514" i="3"/>
  <c r="E4514" i="3" s="1"/>
  <c r="B4514" i="3"/>
  <c r="F4514" i="3" s="1"/>
  <c r="C4520" i="3"/>
  <c r="B4520" i="3"/>
  <c r="F4520" i="3" s="1"/>
  <c r="C4526" i="3"/>
  <c r="E4526" i="3" s="1"/>
  <c r="B4526" i="3"/>
  <c r="F4526" i="3" s="1"/>
  <c r="C4532" i="3"/>
  <c r="B4532" i="3"/>
  <c r="F4532" i="3" s="1"/>
  <c r="C4538" i="3"/>
  <c r="B4538" i="3"/>
  <c r="F4538" i="3" s="1"/>
  <c r="C4544" i="3"/>
  <c r="B4544" i="3"/>
  <c r="F4544" i="3" s="1"/>
  <c r="C4550" i="3"/>
  <c r="B4550" i="3"/>
  <c r="F4550" i="3" s="1"/>
  <c r="C4556" i="3"/>
  <c r="B4556" i="3"/>
  <c r="F4556" i="3" s="1"/>
  <c r="C4562" i="3"/>
  <c r="E4562" i="3" s="1"/>
  <c r="B4562" i="3"/>
  <c r="F4562" i="3" s="1"/>
  <c r="C4568" i="3"/>
  <c r="E4568" i="3" s="1"/>
  <c r="B4568" i="3"/>
  <c r="F4568" i="3" s="1"/>
  <c r="C4574" i="3"/>
  <c r="E4574" i="3" s="1"/>
  <c r="B4574" i="3"/>
  <c r="F4574" i="3" s="1"/>
  <c r="C4580" i="3"/>
  <c r="B4580" i="3"/>
  <c r="F4580" i="3" s="1"/>
  <c r="C4586" i="3"/>
  <c r="B4586" i="3"/>
  <c r="F4586" i="3" s="1"/>
  <c r="C4592" i="3"/>
  <c r="E4592" i="3" s="1"/>
  <c r="B4592" i="3"/>
  <c r="F4592" i="3" s="1"/>
  <c r="C4598" i="3"/>
  <c r="E4598" i="3" s="1"/>
  <c r="B4598" i="3"/>
  <c r="F4598" i="3" s="1"/>
  <c r="C4604" i="3"/>
  <c r="E4604" i="3" s="1"/>
  <c r="B4604" i="3"/>
  <c r="F4604" i="3" s="1"/>
  <c r="C4610" i="3"/>
  <c r="B4610" i="3"/>
  <c r="F4610" i="3" s="1"/>
  <c r="C4616" i="3"/>
  <c r="E4616" i="3" s="1"/>
  <c r="B4616" i="3"/>
  <c r="F4616" i="3" s="1"/>
  <c r="C4622" i="3"/>
  <c r="E4622" i="3" s="1"/>
  <c r="B4622" i="3"/>
  <c r="F4622" i="3" s="1"/>
  <c r="C4628" i="3"/>
  <c r="B4628" i="3"/>
  <c r="F4628" i="3" s="1"/>
  <c r="C4634" i="3"/>
  <c r="E4634" i="3" s="1"/>
  <c r="B4634" i="3"/>
  <c r="F4634" i="3" s="1"/>
  <c r="C4640" i="3"/>
  <c r="B4640" i="3"/>
  <c r="F4640" i="3" s="1"/>
  <c r="C4646" i="3"/>
  <c r="E4646" i="3" s="1"/>
  <c r="B4646" i="3"/>
  <c r="F4646" i="3" s="1"/>
  <c r="C4652" i="3"/>
  <c r="E4652" i="3" s="1"/>
  <c r="B4652" i="3"/>
  <c r="F4652" i="3" s="1"/>
  <c r="C4658" i="3"/>
  <c r="B4658" i="3"/>
  <c r="F4658" i="3" s="1"/>
  <c r="C4664" i="3"/>
  <c r="B4664" i="3"/>
  <c r="F4664" i="3" s="1"/>
  <c r="C4670" i="3"/>
  <c r="B4670" i="3"/>
  <c r="F4670" i="3" s="1"/>
  <c r="C4676" i="3"/>
  <c r="E4676" i="3" s="1"/>
  <c r="B4676" i="3"/>
  <c r="F4676" i="3" s="1"/>
  <c r="C4682" i="3"/>
  <c r="B4682" i="3"/>
  <c r="F4682" i="3" s="1"/>
  <c r="C4688" i="3"/>
  <c r="E4688" i="3" s="1"/>
  <c r="B4688" i="3"/>
  <c r="F4688" i="3" s="1"/>
  <c r="C4694" i="3"/>
  <c r="E4694" i="3" s="1"/>
  <c r="B4694" i="3"/>
  <c r="F4694" i="3" s="1"/>
  <c r="C4700" i="3"/>
  <c r="E4700" i="3" s="1"/>
  <c r="B4700" i="3"/>
  <c r="F4700" i="3" s="1"/>
  <c r="C4706" i="3"/>
  <c r="E4706" i="3" s="1"/>
  <c r="B4706" i="3"/>
  <c r="F4706" i="3" s="1"/>
  <c r="C4712" i="3"/>
  <c r="E4712" i="3" s="1"/>
  <c r="B4712" i="3"/>
  <c r="F4712" i="3" s="1"/>
  <c r="C4718" i="3"/>
  <c r="E4718" i="3" s="1"/>
  <c r="B4718" i="3"/>
  <c r="F4718" i="3" s="1"/>
  <c r="C4724" i="3"/>
  <c r="E4724" i="3" s="1"/>
  <c r="B4724" i="3"/>
  <c r="F4724" i="3" s="1"/>
  <c r="C4730" i="3"/>
  <c r="E4730" i="3" s="1"/>
  <c r="B4730" i="3"/>
  <c r="F4730" i="3" s="1"/>
  <c r="C4736" i="3"/>
  <c r="B4736" i="3"/>
  <c r="F4736" i="3" s="1"/>
  <c r="C4742" i="3"/>
  <c r="E4742" i="3" s="1"/>
  <c r="B4742" i="3"/>
  <c r="F4742" i="3" s="1"/>
  <c r="C4748" i="3"/>
  <c r="E4748" i="3" s="1"/>
  <c r="B4748" i="3"/>
  <c r="F4748" i="3" s="1"/>
  <c r="C4754" i="3"/>
  <c r="E4754" i="3" s="1"/>
  <c r="B4754" i="3"/>
  <c r="F4754" i="3" s="1"/>
  <c r="C4760" i="3"/>
  <c r="E4760" i="3" s="1"/>
  <c r="B4760" i="3"/>
  <c r="F4760" i="3" s="1"/>
  <c r="C4766" i="3"/>
  <c r="E4766" i="3" s="1"/>
  <c r="B4766" i="3"/>
  <c r="F4766" i="3" s="1"/>
  <c r="C4772" i="3"/>
  <c r="B4772" i="3"/>
  <c r="F4772" i="3" s="1"/>
  <c r="C4778" i="3"/>
  <c r="E4778" i="3" s="1"/>
  <c r="B4778" i="3"/>
  <c r="F4778" i="3" s="1"/>
  <c r="C4784" i="3"/>
  <c r="E4784" i="3" s="1"/>
  <c r="B4784" i="3"/>
  <c r="F4784" i="3" s="1"/>
  <c r="C4790" i="3"/>
  <c r="E4790" i="3" s="1"/>
  <c r="B4790" i="3"/>
  <c r="F4790" i="3" s="1"/>
  <c r="C4796" i="3"/>
  <c r="E4796" i="3" s="1"/>
  <c r="B4796" i="3"/>
  <c r="F4796" i="3" s="1"/>
  <c r="C4802" i="3"/>
  <c r="E4802" i="3" s="1"/>
  <c r="B4802" i="3"/>
  <c r="F4802" i="3" s="1"/>
  <c r="C4808" i="3"/>
  <c r="E4808" i="3" s="1"/>
  <c r="B4808" i="3"/>
  <c r="F4808" i="3" s="1"/>
  <c r="C4814" i="3"/>
  <c r="B4814" i="3"/>
  <c r="F4814" i="3" s="1"/>
  <c r="C4820" i="3"/>
  <c r="E4820" i="3" s="1"/>
  <c r="B4820" i="3"/>
  <c r="F4820" i="3" s="1"/>
  <c r="C4826" i="3"/>
  <c r="E4826" i="3" s="1"/>
  <c r="B4826" i="3"/>
  <c r="F4826" i="3" s="1"/>
  <c r="C4832" i="3"/>
  <c r="E4832" i="3" s="1"/>
  <c r="B4832" i="3"/>
  <c r="F4832" i="3" s="1"/>
  <c r="C4838" i="3"/>
  <c r="B4838" i="3"/>
  <c r="F4838" i="3" s="1"/>
  <c r="C4844" i="3"/>
  <c r="E4844" i="3" s="1"/>
  <c r="B4844" i="3"/>
  <c r="F4844" i="3" s="1"/>
  <c r="C4850" i="3"/>
  <c r="E4850" i="3" s="1"/>
  <c r="B4850" i="3"/>
  <c r="F4850" i="3" s="1"/>
  <c r="C4856" i="3"/>
  <c r="E4856" i="3" s="1"/>
  <c r="B4856" i="3"/>
  <c r="F4856" i="3" s="1"/>
  <c r="C4862" i="3"/>
  <c r="B4862" i="3"/>
  <c r="F4862" i="3" s="1"/>
  <c r="C4868" i="3"/>
  <c r="E4868" i="3" s="1"/>
  <c r="B4868" i="3"/>
  <c r="F4868" i="3" s="1"/>
  <c r="C4874" i="3"/>
  <c r="E4874" i="3" s="1"/>
  <c r="B4874" i="3"/>
  <c r="F4874" i="3" s="1"/>
  <c r="C4880" i="3"/>
  <c r="E4880" i="3" s="1"/>
  <c r="B4880" i="3"/>
  <c r="F4880" i="3" s="1"/>
  <c r="C4886" i="3"/>
  <c r="B4886" i="3"/>
  <c r="F4886" i="3" s="1"/>
  <c r="C4892" i="3"/>
  <c r="B4892" i="3"/>
  <c r="F4892" i="3" s="1"/>
  <c r="C4898" i="3"/>
  <c r="B4898" i="3"/>
  <c r="F4898" i="3" s="1"/>
  <c r="C4904" i="3"/>
  <c r="E4904" i="3" s="1"/>
  <c r="B4904" i="3"/>
  <c r="F4904" i="3" s="1"/>
  <c r="C4910" i="3"/>
  <c r="E4910" i="3" s="1"/>
  <c r="B4910" i="3"/>
  <c r="F4910" i="3" s="1"/>
  <c r="C4916" i="3"/>
  <c r="B4916" i="3"/>
  <c r="F4916" i="3" s="1"/>
  <c r="C4922" i="3"/>
  <c r="E4922" i="3" s="1"/>
  <c r="B4922" i="3"/>
  <c r="F4922" i="3" s="1"/>
  <c r="C4928" i="3"/>
  <c r="E4928" i="3" s="1"/>
  <c r="B4928" i="3"/>
  <c r="F4928" i="3" s="1"/>
  <c r="C4934" i="3"/>
  <c r="E4934" i="3" s="1"/>
  <c r="B4934" i="3"/>
  <c r="F4934" i="3" s="1"/>
  <c r="C4940" i="3"/>
  <c r="E4940" i="3" s="1"/>
  <c r="B4940" i="3"/>
  <c r="F4940" i="3" s="1"/>
  <c r="C4946" i="3"/>
  <c r="E4946" i="3" s="1"/>
  <c r="B4946" i="3"/>
  <c r="F4946" i="3" s="1"/>
  <c r="C4952" i="3"/>
  <c r="B4952" i="3"/>
  <c r="F4952" i="3" s="1"/>
  <c r="C4958" i="3"/>
  <c r="E4958" i="3" s="1"/>
  <c r="B4958" i="3"/>
  <c r="F4958" i="3" s="1"/>
  <c r="C4964" i="3"/>
  <c r="E4964" i="3" s="1"/>
  <c r="B4964" i="3"/>
  <c r="F4964" i="3" s="1"/>
  <c r="C4970" i="3"/>
  <c r="E4970" i="3" s="1"/>
  <c r="B4970" i="3"/>
  <c r="F4970" i="3" s="1"/>
  <c r="C4976" i="3"/>
  <c r="B4976" i="3"/>
  <c r="F4976" i="3" s="1"/>
  <c r="C4982" i="3"/>
  <c r="E4982" i="3" s="1"/>
  <c r="B4982" i="3"/>
  <c r="F4982" i="3" s="1"/>
  <c r="C4988" i="3"/>
  <c r="B4988" i="3"/>
  <c r="F4988" i="3" s="1"/>
  <c r="C4994" i="3"/>
  <c r="E4994" i="3" s="1"/>
  <c r="B4994" i="3"/>
  <c r="F4994" i="3" s="1"/>
  <c r="C5000" i="3"/>
  <c r="E5000" i="3" s="1"/>
  <c r="B5000" i="3"/>
  <c r="F5000" i="3" s="1"/>
  <c r="C5006" i="3"/>
  <c r="E5006" i="3" s="1"/>
  <c r="B5006" i="3"/>
  <c r="F5006" i="3" s="1"/>
  <c r="C5012" i="3"/>
  <c r="E5012" i="3" s="1"/>
  <c r="B5012" i="3"/>
  <c r="F5012" i="3" s="1"/>
  <c r="C5018" i="3"/>
  <c r="E5018" i="3" s="1"/>
  <c r="B5018" i="3"/>
  <c r="F5018" i="3" s="1"/>
  <c r="C5024" i="3"/>
  <c r="E5024" i="3" s="1"/>
  <c r="B5024" i="3"/>
  <c r="F5024" i="3" s="1"/>
  <c r="C5030" i="3"/>
  <c r="E5030" i="3" s="1"/>
  <c r="B5030" i="3"/>
  <c r="F5030" i="3" s="1"/>
  <c r="C5036" i="3"/>
  <c r="B5036" i="3"/>
  <c r="F5036" i="3" s="1"/>
  <c r="C5042" i="3"/>
  <c r="E5042" i="3" s="1"/>
  <c r="B5042" i="3"/>
  <c r="F5042" i="3" s="1"/>
  <c r="C5048" i="3"/>
  <c r="B5048" i="3"/>
  <c r="F5048" i="3" s="1"/>
  <c r="C5054" i="3"/>
  <c r="B5054" i="3"/>
  <c r="F5054" i="3" s="1"/>
  <c r="C5060" i="3"/>
  <c r="E5060" i="3" s="1"/>
  <c r="B5060" i="3"/>
  <c r="F5060" i="3" s="1"/>
  <c r="C5066" i="3"/>
  <c r="B5066" i="3"/>
  <c r="F5066" i="3" s="1"/>
  <c r="C5072" i="3"/>
  <c r="E5072" i="3" s="1"/>
  <c r="B5072" i="3"/>
  <c r="F5072" i="3" s="1"/>
  <c r="C5078" i="3"/>
  <c r="E5078" i="3" s="1"/>
  <c r="B5078" i="3"/>
  <c r="F5078" i="3" s="1"/>
  <c r="C5084" i="3"/>
  <c r="E5084" i="3" s="1"/>
  <c r="B5084" i="3"/>
  <c r="F5084" i="3" s="1"/>
  <c r="C5090" i="3"/>
  <c r="E5090" i="3" s="1"/>
  <c r="B5090" i="3"/>
  <c r="F5090" i="3" s="1"/>
  <c r="C5096" i="3"/>
  <c r="E5096" i="3" s="1"/>
  <c r="B5096" i="3"/>
  <c r="F5096" i="3" s="1"/>
  <c r="C5102" i="3"/>
  <c r="E5102" i="3" s="1"/>
  <c r="B5102" i="3"/>
  <c r="F5102" i="3" s="1"/>
  <c r="C5108" i="3"/>
  <c r="E5108" i="3" s="1"/>
  <c r="B5108" i="3"/>
  <c r="F5108" i="3" s="1"/>
  <c r="C5114" i="3"/>
  <c r="E5114" i="3" s="1"/>
  <c r="B5114" i="3"/>
  <c r="F5114" i="3" s="1"/>
  <c r="C5120" i="3"/>
  <c r="B5120" i="3"/>
  <c r="F5120" i="3" s="1"/>
  <c r="C5126" i="3"/>
  <c r="E5126" i="3" s="1"/>
  <c r="B5126" i="3"/>
  <c r="F5126" i="3" s="1"/>
  <c r="C5132" i="3"/>
  <c r="E5132" i="3" s="1"/>
  <c r="B5132" i="3"/>
  <c r="F5132" i="3" s="1"/>
  <c r="C5138" i="3"/>
  <c r="B5138" i="3"/>
  <c r="F5138" i="3" s="1"/>
  <c r="C5144" i="3"/>
  <c r="E5144" i="3" s="1"/>
  <c r="B5144" i="3"/>
  <c r="F5144" i="3" s="1"/>
  <c r="C5150" i="3"/>
  <c r="E5150" i="3" s="1"/>
  <c r="B5150" i="3"/>
  <c r="F5150" i="3" s="1"/>
  <c r="C5156" i="3"/>
  <c r="E5156" i="3" s="1"/>
  <c r="B5156" i="3"/>
  <c r="F5156" i="3" s="1"/>
  <c r="C5162" i="3"/>
  <c r="E5162" i="3" s="1"/>
  <c r="B5162" i="3"/>
  <c r="F5162" i="3" s="1"/>
  <c r="C5168" i="3"/>
  <c r="E5168" i="3" s="1"/>
  <c r="B5168" i="3"/>
  <c r="F5168" i="3" s="1"/>
  <c r="C5174" i="3"/>
  <c r="E5174" i="3" s="1"/>
  <c r="B5174" i="3"/>
  <c r="F5174" i="3" s="1"/>
  <c r="C5180" i="3"/>
  <c r="E5180" i="3" s="1"/>
  <c r="B5180" i="3"/>
  <c r="F5180" i="3" s="1"/>
  <c r="C5186" i="3"/>
  <c r="E5186" i="3" s="1"/>
  <c r="B5186" i="3"/>
  <c r="F5186" i="3" s="1"/>
  <c r="C5192" i="3"/>
  <c r="B5192" i="3"/>
  <c r="F5192" i="3" s="1"/>
  <c r="C5198" i="3"/>
  <c r="B5198" i="3"/>
  <c r="F5198" i="3" s="1"/>
  <c r="C5204" i="3"/>
  <c r="E5204" i="3" s="1"/>
  <c r="B5204" i="3"/>
  <c r="F5204" i="3" s="1"/>
  <c r="C5210" i="3"/>
  <c r="B5210" i="3"/>
  <c r="F5210" i="3" s="1"/>
  <c r="C5216" i="3"/>
  <c r="E5216" i="3" s="1"/>
  <c r="B5216" i="3"/>
  <c r="F5216" i="3" s="1"/>
  <c r="C5222" i="3"/>
  <c r="E5222" i="3" s="1"/>
  <c r="B5222" i="3"/>
  <c r="F5222" i="3" s="1"/>
  <c r="C5228" i="3"/>
  <c r="E5228" i="3" s="1"/>
  <c r="B5228" i="3"/>
  <c r="F5228" i="3" s="1"/>
  <c r="C5234" i="3"/>
  <c r="E5234" i="3" s="1"/>
  <c r="B5234" i="3"/>
  <c r="F5234" i="3" s="1"/>
  <c r="C5240" i="3"/>
  <c r="E5240" i="3" s="1"/>
  <c r="B5240" i="3"/>
  <c r="F5240" i="3" s="1"/>
  <c r="C5246" i="3"/>
  <c r="E5246" i="3" s="1"/>
  <c r="B5246" i="3"/>
  <c r="F5246" i="3" s="1"/>
  <c r="C5252" i="3"/>
  <c r="E5252" i="3" s="1"/>
  <c r="B5252" i="3"/>
  <c r="F5252" i="3" s="1"/>
  <c r="C5258" i="3"/>
  <c r="B5258" i="3"/>
  <c r="F5258" i="3" s="1"/>
  <c r="C5264" i="3"/>
  <c r="E5264" i="3" s="1"/>
  <c r="B5264" i="3"/>
  <c r="F5264" i="3" s="1"/>
  <c r="C5270" i="3"/>
  <c r="E5270" i="3" s="1"/>
  <c r="B5270" i="3"/>
  <c r="F5270" i="3" s="1"/>
  <c r="C5276" i="3"/>
  <c r="E5276" i="3" s="1"/>
  <c r="B5276" i="3"/>
  <c r="F5276" i="3" s="1"/>
  <c r="C5282" i="3"/>
  <c r="E5282" i="3" s="1"/>
  <c r="B5282" i="3"/>
  <c r="F5282" i="3" s="1"/>
  <c r="C5288" i="3"/>
  <c r="E5288" i="3" s="1"/>
  <c r="B5288" i="3"/>
  <c r="F5288" i="3" s="1"/>
  <c r="C5294" i="3"/>
  <c r="E5294" i="3" s="1"/>
  <c r="B5294" i="3"/>
  <c r="F5294" i="3" s="1"/>
  <c r="C5300" i="3"/>
  <c r="E5300" i="3" s="1"/>
  <c r="B5300" i="3"/>
  <c r="F5300" i="3" s="1"/>
  <c r="C5306" i="3"/>
  <c r="E5306" i="3" s="1"/>
  <c r="B5306" i="3"/>
  <c r="F5306" i="3" s="1"/>
  <c r="C5312" i="3"/>
  <c r="E5312" i="3" s="1"/>
  <c r="B5312" i="3"/>
  <c r="F5312" i="3" s="1"/>
  <c r="C5318" i="3"/>
  <c r="E5318" i="3" s="1"/>
  <c r="B5318" i="3"/>
  <c r="F5318" i="3" s="1"/>
  <c r="C5324" i="3"/>
  <c r="B5324" i="3"/>
  <c r="F5324" i="3" s="1"/>
  <c r="C5330" i="3"/>
  <c r="B5330" i="3"/>
  <c r="F5330" i="3" s="1"/>
  <c r="C5336" i="3"/>
  <c r="E5336" i="3" s="1"/>
  <c r="B5336" i="3"/>
  <c r="F5336" i="3" s="1"/>
  <c r="C5342" i="3"/>
  <c r="E5342" i="3" s="1"/>
  <c r="B5342" i="3"/>
  <c r="F5342" i="3" s="1"/>
  <c r="C5348" i="3"/>
  <c r="B5348" i="3"/>
  <c r="F5348" i="3" s="1"/>
  <c r="C5354" i="3"/>
  <c r="B5354" i="3"/>
  <c r="F5354" i="3" s="1"/>
  <c r="C5360" i="3"/>
  <c r="E5360" i="3" s="1"/>
  <c r="B5360" i="3"/>
  <c r="F5360" i="3" s="1"/>
  <c r="C5366" i="3"/>
  <c r="E5366" i="3" s="1"/>
  <c r="B5366" i="3"/>
  <c r="F5366" i="3" s="1"/>
  <c r="C5372" i="3"/>
  <c r="E5372" i="3" s="1"/>
  <c r="B5372" i="3"/>
  <c r="F5372" i="3" s="1"/>
  <c r="C5378" i="3"/>
  <c r="E5378" i="3" s="1"/>
  <c r="B5378" i="3"/>
  <c r="F5378" i="3" s="1"/>
  <c r="C5384" i="3"/>
  <c r="E5384" i="3" s="1"/>
  <c r="B5384" i="3"/>
  <c r="F5384" i="3" s="1"/>
  <c r="C5390" i="3"/>
  <c r="E5390" i="3" s="1"/>
  <c r="B5390" i="3"/>
  <c r="F5390" i="3" s="1"/>
  <c r="C5396" i="3"/>
  <c r="E5396" i="3" s="1"/>
  <c r="B5396" i="3"/>
  <c r="F5396" i="3" s="1"/>
  <c r="C5402" i="3"/>
  <c r="E5402" i="3" s="1"/>
  <c r="B5402" i="3"/>
  <c r="F5402" i="3" s="1"/>
  <c r="C5408" i="3"/>
  <c r="E5408" i="3" s="1"/>
  <c r="B5408" i="3"/>
  <c r="F5408" i="3" s="1"/>
  <c r="C5414" i="3"/>
  <c r="E5414" i="3" s="1"/>
  <c r="B5414" i="3"/>
  <c r="F5414" i="3" s="1"/>
  <c r="C5420" i="3"/>
  <c r="B5420" i="3"/>
  <c r="F5420" i="3" s="1"/>
  <c r="C5426" i="3"/>
  <c r="B5426" i="3"/>
  <c r="F5426" i="3" s="1"/>
  <c r="C5432" i="3"/>
  <c r="B5432" i="3"/>
  <c r="F5432" i="3" s="1"/>
  <c r="C5438" i="3"/>
  <c r="E5438" i="3" s="1"/>
  <c r="B5438" i="3"/>
  <c r="F5438" i="3" s="1"/>
  <c r="C5444" i="3"/>
  <c r="E5444" i="3" s="1"/>
  <c r="B5444" i="3"/>
  <c r="F5444" i="3" s="1"/>
  <c r="C5450" i="3"/>
  <c r="B5450" i="3"/>
  <c r="F5450" i="3" s="1"/>
  <c r="C5456" i="3"/>
  <c r="E5456" i="3" s="1"/>
  <c r="B5456" i="3"/>
  <c r="F5456" i="3" s="1"/>
  <c r="C5462" i="3"/>
  <c r="E5462" i="3" s="1"/>
  <c r="B5462" i="3"/>
  <c r="F5462" i="3" s="1"/>
  <c r="C5468" i="3"/>
  <c r="E5468" i="3" s="1"/>
  <c r="B5468" i="3"/>
  <c r="F5468" i="3" s="1"/>
  <c r="C5474" i="3"/>
  <c r="B5474" i="3"/>
  <c r="F5474" i="3" s="1"/>
  <c r="C5480" i="3"/>
  <c r="B5480" i="3"/>
  <c r="F5480" i="3" s="1"/>
  <c r="C5486" i="3"/>
  <c r="E5486" i="3" s="1"/>
  <c r="B5486" i="3"/>
  <c r="F5486" i="3" s="1"/>
  <c r="C5492" i="3"/>
  <c r="E5492" i="3" s="1"/>
  <c r="B5492" i="3"/>
  <c r="F5492" i="3" s="1"/>
  <c r="C5498" i="3"/>
  <c r="E5498" i="3" s="1"/>
  <c r="B5498" i="3"/>
  <c r="F5498" i="3" s="1"/>
  <c r="C5504" i="3"/>
  <c r="E5504" i="3" s="1"/>
  <c r="B5504" i="3"/>
  <c r="F5504" i="3" s="1"/>
  <c r="C5510" i="3"/>
  <c r="B5510" i="3"/>
  <c r="F5510" i="3" s="1"/>
  <c r="C5516" i="3"/>
  <c r="B5516" i="3"/>
  <c r="F5516" i="3" s="1"/>
  <c r="C5522" i="3"/>
  <c r="B5522" i="3"/>
  <c r="F5522" i="3" s="1"/>
  <c r="C5528" i="3"/>
  <c r="E5528" i="3" s="1"/>
  <c r="B5528" i="3"/>
  <c r="F5528" i="3" s="1"/>
  <c r="C5534" i="3"/>
  <c r="E5534" i="3" s="1"/>
  <c r="B5534" i="3"/>
  <c r="F5534" i="3" s="1"/>
  <c r="C5540" i="3"/>
  <c r="E5540" i="3" s="1"/>
  <c r="B5540" i="3"/>
  <c r="F5540" i="3" s="1"/>
  <c r="C5546" i="3"/>
  <c r="E5546" i="3" s="1"/>
  <c r="B5546" i="3"/>
  <c r="F5546" i="3" s="1"/>
  <c r="C5552" i="3"/>
  <c r="E5552" i="3" s="1"/>
  <c r="B5552" i="3"/>
  <c r="F5552" i="3" s="1"/>
  <c r="C5558" i="3"/>
  <c r="E5558" i="3" s="1"/>
  <c r="B5558" i="3"/>
  <c r="F5558" i="3" s="1"/>
  <c r="C5564" i="3"/>
  <c r="E5564" i="3" s="1"/>
  <c r="B5564" i="3"/>
  <c r="F5564" i="3" s="1"/>
  <c r="C5570" i="3"/>
  <c r="B5570" i="3"/>
  <c r="F5570" i="3" s="1"/>
  <c r="C5576" i="3"/>
  <c r="E5576" i="3" s="1"/>
  <c r="B5576" i="3"/>
  <c r="F5576" i="3" s="1"/>
  <c r="C5582" i="3"/>
  <c r="B5582" i="3"/>
  <c r="F5582" i="3" s="1"/>
  <c r="C5588" i="3"/>
  <c r="E5588" i="3" s="1"/>
  <c r="B5588" i="3"/>
  <c r="F5588" i="3" s="1"/>
  <c r="C5594" i="3"/>
  <c r="B5594" i="3"/>
  <c r="F5594" i="3" s="1"/>
  <c r="C5600" i="3"/>
  <c r="E5600" i="3" s="1"/>
  <c r="B5600" i="3"/>
  <c r="F5600" i="3" s="1"/>
  <c r="C5606" i="3"/>
  <c r="B5606" i="3"/>
  <c r="F5606" i="3" s="1"/>
  <c r="C5612" i="3"/>
  <c r="E5612" i="3" s="1"/>
  <c r="B5612" i="3"/>
  <c r="F5612" i="3" s="1"/>
  <c r="C5618" i="3"/>
  <c r="B5618" i="3"/>
  <c r="F5618" i="3" s="1"/>
  <c r="C5624" i="3"/>
  <c r="E5624" i="3" s="1"/>
  <c r="B5624" i="3"/>
  <c r="F5624" i="3" s="1"/>
  <c r="C5630" i="3"/>
  <c r="E5630" i="3" s="1"/>
  <c r="B5630" i="3"/>
  <c r="F5630" i="3" s="1"/>
  <c r="C5636" i="3"/>
  <c r="E5636" i="3" s="1"/>
  <c r="B5636" i="3"/>
  <c r="F5636" i="3" s="1"/>
  <c r="C5642" i="3"/>
  <c r="E5642" i="3" s="1"/>
  <c r="B5642" i="3"/>
  <c r="F5642" i="3" s="1"/>
  <c r="C5648" i="3"/>
  <c r="E5648" i="3" s="1"/>
  <c r="B5648" i="3"/>
  <c r="F5648" i="3" s="1"/>
  <c r="C5654" i="3"/>
  <c r="E5654" i="3" s="1"/>
  <c r="B5654" i="3"/>
  <c r="F5654" i="3" s="1"/>
  <c r="C5660" i="3"/>
  <c r="E5660" i="3" s="1"/>
  <c r="B5660" i="3"/>
  <c r="F5660" i="3" s="1"/>
  <c r="C5666" i="3"/>
  <c r="E5666" i="3" s="1"/>
  <c r="B5666" i="3"/>
  <c r="F5666" i="3" s="1"/>
  <c r="C5672" i="3"/>
  <c r="E5672" i="3" s="1"/>
  <c r="B5672" i="3"/>
  <c r="F5672" i="3" s="1"/>
  <c r="C5678" i="3"/>
  <c r="E5678" i="3" s="1"/>
  <c r="B5678" i="3"/>
  <c r="F5678" i="3" s="1"/>
  <c r="C5684" i="3"/>
  <c r="B5684" i="3"/>
  <c r="F5684" i="3" s="1"/>
  <c r="C5690" i="3"/>
  <c r="E5690" i="3" s="1"/>
  <c r="B5690" i="3"/>
  <c r="F5690" i="3" s="1"/>
  <c r="C5696" i="3"/>
  <c r="E5696" i="3" s="1"/>
  <c r="B5696" i="3"/>
  <c r="F5696" i="3" s="1"/>
  <c r="C5702" i="3"/>
  <c r="E5702" i="3" s="1"/>
  <c r="B5702" i="3"/>
  <c r="F5702" i="3" s="1"/>
  <c r="C5708" i="3"/>
  <c r="E5708" i="3" s="1"/>
  <c r="B5708" i="3"/>
  <c r="F5708" i="3" s="1"/>
  <c r="C5714" i="3"/>
  <c r="B5714" i="3"/>
  <c r="F5714" i="3" s="1"/>
  <c r="C5720" i="3"/>
  <c r="E5720" i="3" s="1"/>
  <c r="B5720" i="3"/>
  <c r="F5720" i="3" s="1"/>
  <c r="C5726" i="3"/>
  <c r="E5726" i="3" s="1"/>
  <c r="B5726" i="3"/>
  <c r="F5726" i="3" s="1"/>
  <c r="C5732" i="3"/>
  <c r="E5732" i="3" s="1"/>
  <c r="B5732" i="3"/>
  <c r="F5732" i="3" s="1"/>
  <c r="C5738" i="3"/>
  <c r="E5738" i="3" s="1"/>
  <c r="B5738" i="3"/>
  <c r="F5738" i="3" s="1"/>
  <c r="C5744" i="3"/>
  <c r="E5744" i="3" s="1"/>
  <c r="B5744" i="3"/>
  <c r="F5744" i="3" s="1"/>
  <c r="C5750" i="3"/>
  <c r="E5750" i="3" s="1"/>
  <c r="B5750" i="3"/>
  <c r="F5750" i="3" s="1"/>
  <c r="C5756" i="3"/>
  <c r="E5756" i="3" s="1"/>
  <c r="B5756" i="3"/>
  <c r="F5756" i="3" s="1"/>
  <c r="C5762" i="3"/>
  <c r="E5762" i="3" s="1"/>
  <c r="B5762" i="3"/>
  <c r="F5762" i="3" s="1"/>
  <c r="C5768" i="3"/>
  <c r="B5768" i="3"/>
  <c r="F5768" i="3" s="1"/>
  <c r="C5774" i="3"/>
  <c r="E5774" i="3" s="1"/>
  <c r="B5774" i="3"/>
  <c r="F5774" i="3" s="1"/>
  <c r="C5780" i="3"/>
  <c r="E5780" i="3" s="1"/>
  <c r="B5780" i="3"/>
  <c r="F5780" i="3" s="1"/>
  <c r="C5786" i="3"/>
  <c r="E5786" i="3" s="1"/>
  <c r="B5786" i="3"/>
  <c r="F5786" i="3" s="1"/>
  <c r="C5792" i="3"/>
  <c r="E5792" i="3" s="1"/>
  <c r="B5792" i="3"/>
  <c r="F5792" i="3" s="1"/>
  <c r="C5798" i="3"/>
  <c r="E5798" i="3" s="1"/>
  <c r="B5798" i="3"/>
  <c r="F5798" i="3" s="1"/>
  <c r="C5804" i="3"/>
  <c r="E5804" i="3" s="1"/>
  <c r="B5804" i="3"/>
  <c r="F5804" i="3" s="1"/>
  <c r="C5810" i="3"/>
  <c r="E5810" i="3" s="1"/>
  <c r="B5810" i="3"/>
  <c r="F5810" i="3" s="1"/>
  <c r="C5816" i="3"/>
  <c r="E5816" i="3" s="1"/>
  <c r="B5816" i="3"/>
  <c r="F5816" i="3" s="1"/>
  <c r="C5822" i="3"/>
  <c r="E5822" i="3" s="1"/>
  <c r="B5822" i="3"/>
  <c r="F5822" i="3" s="1"/>
  <c r="C5828" i="3"/>
  <c r="E5828" i="3" s="1"/>
  <c r="B5828" i="3"/>
  <c r="F5828" i="3" s="1"/>
  <c r="C5834" i="3"/>
  <c r="E5834" i="3" s="1"/>
  <c r="B5834" i="3"/>
  <c r="F5834" i="3" s="1"/>
  <c r="C6550" i="3"/>
  <c r="E6550" i="3" s="1"/>
  <c r="B6550" i="3"/>
  <c r="F6550" i="3" s="1"/>
  <c r="C6556" i="3"/>
  <c r="E6556" i="3" s="1"/>
  <c r="B6556" i="3"/>
  <c r="F6556" i="3" s="1"/>
  <c r="C6562" i="3"/>
  <c r="B6562" i="3"/>
  <c r="F6562" i="3" s="1"/>
  <c r="C6568" i="3"/>
  <c r="E6568" i="3" s="1"/>
  <c r="B6568" i="3"/>
  <c r="F6568" i="3" s="1"/>
  <c r="C6574" i="3"/>
  <c r="E6574" i="3" s="1"/>
  <c r="B6574" i="3"/>
  <c r="F6574" i="3" s="1"/>
  <c r="C6580" i="3"/>
  <c r="B6580" i="3"/>
  <c r="F6580" i="3" s="1"/>
  <c r="C6586" i="3"/>
  <c r="B6586" i="3"/>
  <c r="F6586" i="3" s="1"/>
  <c r="C6592" i="3"/>
  <c r="B6592" i="3"/>
  <c r="F6592" i="3" s="1"/>
  <c r="C6598" i="3"/>
  <c r="E6598" i="3" s="1"/>
  <c r="B6598" i="3"/>
  <c r="F6598" i="3" s="1"/>
  <c r="C6604" i="3"/>
  <c r="B6604" i="3"/>
  <c r="F6604" i="3" s="1"/>
  <c r="C6610" i="3"/>
  <c r="B6610" i="3"/>
  <c r="F6610" i="3" s="1"/>
  <c r="C6616" i="3"/>
  <c r="E6616" i="3" s="1"/>
  <c r="B6616" i="3"/>
  <c r="F6616" i="3" s="1"/>
  <c r="C6622" i="3"/>
  <c r="E6622" i="3" s="1"/>
  <c r="B6622" i="3"/>
  <c r="F6622" i="3" s="1"/>
  <c r="C6628" i="3"/>
  <c r="E6628" i="3" s="1"/>
  <c r="B6628" i="3"/>
  <c r="F6628" i="3" s="1"/>
  <c r="C6634" i="3"/>
  <c r="B6634" i="3"/>
  <c r="F6634" i="3" s="1"/>
  <c r="C6640" i="3"/>
  <c r="E6640" i="3" s="1"/>
  <c r="B6640" i="3"/>
  <c r="F6640" i="3" s="1"/>
  <c r="C6646" i="3"/>
  <c r="E6646" i="3" s="1"/>
  <c r="B6646" i="3"/>
  <c r="F6646" i="3" s="1"/>
  <c r="C6652" i="3"/>
  <c r="E6652" i="3" s="1"/>
  <c r="B6652" i="3"/>
  <c r="F6652" i="3" s="1"/>
  <c r="C6658" i="3"/>
  <c r="E6658" i="3" s="1"/>
  <c r="B6658" i="3"/>
  <c r="F6658" i="3" s="1"/>
  <c r="C6664" i="3"/>
  <c r="E6664" i="3" s="1"/>
  <c r="B6664" i="3"/>
  <c r="F6664" i="3" s="1"/>
  <c r="C6670" i="3"/>
  <c r="E6670" i="3" s="1"/>
  <c r="B6670" i="3"/>
  <c r="F6670" i="3" s="1"/>
  <c r="C6676" i="3"/>
  <c r="B6676" i="3"/>
  <c r="F6676" i="3" s="1"/>
  <c r="C6682" i="3"/>
  <c r="E6682" i="3" s="1"/>
  <c r="B6682" i="3"/>
  <c r="F6682" i="3" s="1"/>
  <c r="C6688" i="3"/>
  <c r="E6688" i="3" s="1"/>
  <c r="B6688" i="3"/>
  <c r="F6688" i="3" s="1"/>
  <c r="C6694" i="3"/>
  <c r="E6694" i="3" s="1"/>
  <c r="B6694" i="3"/>
  <c r="F6694" i="3" s="1"/>
  <c r="C6700" i="3"/>
  <c r="E6700" i="3" s="1"/>
  <c r="B6700" i="3"/>
  <c r="F6700" i="3" s="1"/>
  <c r="C6706" i="3"/>
  <c r="E6706" i="3" s="1"/>
  <c r="B6706" i="3"/>
  <c r="F6706" i="3" s="1"/>
  <c r="C6712" i="3"/>
  <c r="B6712" i="3"/>
  <c r="F6712" i="3" s="1"/>
  <c r="C6718" i="3"/>
  <c r="E6718" i="3" s="1"/>
  <c r="B6718" i="3"/>
  <c r="F6718" i="3" s="1"/>
  <c r="C6724" i="3"/>
  <c r="E6724" i="3" s="1"/>
  <c r="B6724" i="3"/>
  <c r="F6724" i="3" s="1"/>
  <c r="C6730" i="3"/>
  <c r="B6730" i="3"/>
  <c r="F6730" i="3" s="1"/>
  <c r="C6736" i="3"/>
  <c r="E6736" i="3" s="1"/>
  <c r="B6736" i="3"/>
  <c r="F6736" i="3" s="1"/>
  <c r="C6742" i="3"/>
  <c r="B6742" i="3"/>
  <c r="F6742" i="3" s="1"/>
  <c r="C6748" i="3"/>
  <c r="B6748" i="3"/>
  <c r="F6748" i="3" s="1"/>
  <c r="C6754" i="3"/>
  <c r="E6754" i="3" s="1"/>
  <c r="B6754" i="3"/>
  <c r="F6754" i="3" s="1"/>
  <c r="C6760" i="3"/>
  <c r="B6760" i="3"/>
  <c r="F6760" i="3" s="1"/>
  <c r="C6766" i="3"/>
  <c r="E6766" i="3" s="1"/>
  <c r="B6766" i="3"/>
  <c r="F6766" i="3" s="1"/>
  <c r="C6772" i="3"/>
  <c r="E6772" i="3" s="1"/>
  <c r="B6772" i="3"/>
  <c r="F6772" i="3" s="1"/>
  <c r="C6778" i="3"/>
  <c r="E6778" i="3" s="1"/>
  <c r="B6778" i="3"/>
  <c r="F6778" i="3" s="1"/>
  <c r="C6784" i="3"/>
  <c r="B6784" i="3"/>
  <c r="F6784" i="3" s="1"/>
  <c r="C6790" i="3"/>
  <c r="B6790" i="3"/>
  <c r="F6790" i="3" s="1"/>
  <c r="C6796" i="3"/>
  <c r="E6796" i="3" s="1"/>
  <c r="B6796" i="3"/>
  <c r="F6796" i="3" s="1"/>
  <c r="C6802" i="3"/>
  <c r="E6802" i="3" s="1"/>
  <c r="B6802" i="3"/>
  <c r="F6802" i="3" s="1"/>
  <c r="C6808" i="3"/>
  <c r="E6808" i="3" s="1"/>
  <c r="B6808" i="3"/>
  <c r="F6808" i="3" s="1"/>
  <c r="C6814" i="3"/>
  <c r="E6814" i="3" s="1"/>
  <c r="B6814" i="3"/>
  <c r="F6814" i="3" s="1"/>
  <c r="C6820" i="3"/>
  <c r="B6820" i="3"/>
  <c r="F6820" i="3" s="1"/>
  <c r="C6826" i="3"/>
  <c r="E6826" i="3" s="1"/>
  <c r="B6826" i="3"/>
  <c r="F6826" i="3" s="1"/>
  <c r="C6832" i="3"/>
  <c r="B6832" i="3"/>
  <c r="F6832" i="3" s="1"/>
  <c r="C6838" i="3"/>
  <c r="B6838" i="3"/>
  <c r="F6838" i="3" s="1"/>
  <c r="C6844" i="3"/>
  <c r="E6844" i="3" s="1"/>
  <c r="B6844" i="3"/>
  <c r="F6844" i="3" s="1"/>
  <c r="C6850" i="3"/>
  <c r="B6850" i="3"/>
  <c r="F6850" i="3" s="1"/>
  <c r="C6856" i="3"/>
  <c r="E6856" i="3" s="1"/>
  <c r="B6856" i="3"/>
  <c r="F6856" i="3" s="1"/>
  <c r="C6862" i="3"/>
  <c r="E6862" i="3" s="1"/>
  <c r="B6862" i="3"/>
  <c r="F6862" i="3" s="1"/>
  <c r="C6868" i="3"/>
  <c r="E6868" i="3" s="1"/>
  <c r="B6868" i="3"/>
  <c r="F6868" i="3" s="1"/>
  <c r="C6874" i="3"/>
  <c r="E6874" i="3" s="1"/>
  <c r="B6874" i="3"/>
  <c r="F6874" i="3" s="1"/>
  <c r="C6880" i="3"/>
  <c r="E6880" i="3" s="1"/>
  <c r="B6880" i="3"/>
  <c r="F6880" i="3" s="1"/>
  <c r="C6886" i="3"/>
  <c r="E6886" i="3" s="1"/>
  <c r="B6886" i="3"/>
  <c r="F6886" i="3" s="1"/>
  <c r="C6892" i="3"/>
  <c r="E6892" i="3" s="1"/>
  <c r="B6892" i="3"/>
  <c r="F6892" i="3" s="1"/>
  <c r="C6898" i="3"/>
  <c r="E6898" i="3" s="1"/>
  <c r="B6898" i="3"/>
  <c r="F6898" i="3" s="1"/>
  <c r="C6904" i="3"/>
  <c r="E6904" i="3" s="1"/>
  <c r="B6904" i="3"/>
  <c r="F6904" i="3" s="1"/>
  <c r="C6910" i="3"/>
  <c r="E6910" i="3" s="1"/>
  <c r="B6910" i="3"/>
  <c r="F6910" i="3" s="1"/>
  <c r="C6916" i="3"/>
  <c r="E6916" i="3" s="1"/>
  <c r="B6916" i="3"/>
  <c r="F6916" i="3" s="1"/>
  <c r="C6922" i="3"/>
  <c r="E6922" i="3" s="1"/>
  <c r="B6922" i="3"/>
  <c r="F6922" i="3" s="1"/>
  <c r="C6928" i="3"/>
  <c r="E6928" i="3" s="1"/>
  <c r="B6928" i="3"/>
  <c r="F6928" i="3" s="1"/>
  <c r="C6934" i="3"/>
  <c r="E6934" i="3" s="1"/>
  <c r="B6934" i="3"/>
  <c r="F6934" i="3" s="1"/>
  <c r="C6940" i="3"/>
  <c r="E6940" i="3" s="1"/>
  <c r="B6940" i="3"/>
  <c r="F6940" i="3" s="1"/>
  <c r="C6946" i="3"/>
  <c r="E6946" i="3" s="1"/>
  <c r="B6946" i="3"/>
  <c r="F6946" i="3" s="1"/>
  <c r="C6952" i="3"/>
  <c r="E6952" i="3" s="1"/>
  <c r="B6952" i="3"/>
  <c r="F6952" i="3" s="1"/>
  <c r="C6958" i="3"/>
  <c r="B6958" i="3"/>
  <c r="F6958" i="3" s="1"/>
  <c r="C6964" i="3"/>
  <c r="E6964" i="3" s="1"/>
  <c r="B6964" i="3"/>
  <c r="F6964" i="3" s="1"/>
  <c r="C6970" i="3"/>
  <c r="E6970" i="3" s="1"/>
  <c r="B6970" i="3"/>
  <c r="F6970" i="3" s="1"/>
  <c r="C6976" i="3"/>
  <c r="E6976" i="3" s="1"/>
  <c r="B6976" i="3"/>
  <c r="F6976" i="3" s="1"/>
  <c r="C6982" i="3"/>
  <c r="E6982" i="3" s="1"/>
  <c r="B6982" i="3"/>
  <c r="F6982" i="3" s="1"/>
  <c r="C6988" i="3"/>
  <c r="E6988" i="3" s="1"/>
  <c r="B6988" i="3"/>
  <c r="F6988" i="3" s="1"/>
  <c r="C6994" i="3"/>
  <c r="E6994" i="3" s="1"/>
  <c r="B6994" i="3"/>
  <c r="F6994" i="3" s="1"/>
  <c r="C7000" i="3"/>
  <c r="B7000" i="3"/>
  <c r="F7000" i="3" s="1"/>
  <c r="C7006" i="3"/>
  <c r="E7006" i="3" s="1"/>
  <c r="B7006" i="3"/>
  <c r="F7006" i="3" s="1"/>
  <c r="C7012" i="3"/>
  <c r="E7012" i="3" s="1"/>
  <c r="B7012" i="3"/>
  <c r="F7012" i="3" s="1"/>
  <c r="C7018" i="3"/>
  <c r="E7018" i="3" s="1"/>
  <c r="B7018" i="3"/>
  <c r="F7018" i="3" s="1"/>
  <c r="C7024" i="3"/>
  <c r="E7024" i="3" s="1"/>
  <c r="B7024" i="3"/>
  <c r="F7024" i="3" s="1"/>
  <c r="C7030" i="3"/>
  <c r="E7030" i="3" s="1"/>
  <c r="B7030" i="3"/>
  <c r="F7030" i="3" s="1"/>
  <c r="C7036" i="3"/>
  <c r="E7036" i="3" s="1"/>
  <c r="B7036" i="3"/>
  <c r="F7036" i="3" s="1"/>
  <c r="C7042" i="3"/>
  <c r="B7042" i="3"/>
  <c r="F7042" i="3" s="1"/>
  <c r="C7048" i="3"/>
  <c r="B7048" i="3"/>
  <c r="F7048" i="3" s="1"/>
  <c r="C7054" i="3"/>
  <c r="B7054" i="3"/>
  <c r="F7054" i="3" s="1"/>
  <c r="C7060" i="3"/>
  <c r="E7060" i="3" s="1"/>
  <c r="B7060" i="3"/>
  <c r="F7060" i="3" s="1"/>
  <c r="C7066" i="3"/>
  <c r="B7066" i="3"/>
  <c r="F7066" i="3" s="1"/>
  <c r="C7072" i="3"/>
  <c r="E7072" i="3" s="1"/>
  <c r="B7072" i="3"/>
  <c r="F7072" i="3" s="1"/>
  <c r="C7078" i="3"/>
  <c r="E7078" i="3" s="1"/>
  <c r="B7078" i="3"/>
  <c r="F7078" i="3" s="1"/>
  <c r="C7084" i="3"/>
  <c r="E7084" i="3" s="1"/>
  <c r="B7084" i="3"/>
  <c r="F7084" i="3" s="1"/>
  <c r="C7090" i="3"/>
  <c r="E7090" i="3" s="1"/>
  <c r="B7090" i="3"/>
  <c r="F7090" i="3" s="1"/>
  <c r="C7096" i="3"/>
  <c r="E7096" i="3" s="1"/>
  <c r="B7096" i="3"/>
  <c r="F7096" i="3" s="1"/>
  <c r="C7102" i="3"/>
  <c r="E7102" i="3" s="1"/>
  <c r="B7102" i="3"/>
  <c r="F7102" i="3" s="1"/>
  <c r="C7108" i="3"/>
  <c r="E7108" i="3" s="1"/>
  <c r="B7108" i="3"/>
  <c r="F7108" i="3" s="1"/>
  <c r="C7114" i="3"/>
  <c r="E7114" i="3" s="1"/>
  <c r="B7114" i="3"/>
  <c r="F7114" i="3" s="1"/>
  <c r="C7120" i="3"/>
  <c r="E7120" i="3" s="1"/>
  <c r="B7120" i="3"/>
  <c r="F7120" i="3" s="1"/>
  <c r="C7126" i="3"/>
  <c r="E7126" i="3" s="1"/>
  <c r="B7126" i="3"/>
  <c r="F7126" i="3" s="1"/>
  <c r="C7132" i="3"/>
  <c r="B7132" i="3"/>
  <c r="F7132" i="3" s="1"/>
  <c r="C7138" i="3"/>
  <c r="E7138" i="3" s="1"/>
  <c r="B7138" i="3"/>
  <c r="F7138" i="3" s="1"/>
  <c r="C7144" i="3"/>
  <c r="E7144" i="3" s="1"/>
  <c r="B7144" i="3"/>
  <c r="F7144" i="3" s="1"/>
  <c r="C7150" i="3"/>
  <c r="E7150" i="3" s="1"/>
  <c r="B7150" i="3"/>
  <c r="F7150" i="3" s="1"/>
  <c r="C7156" i="3"/>
  <c r="E7156" i="3" s="1"/>
  <c r="B7156" i="3"/>
  <c r="F7156" i="3" s="1"/>
  <c r="C7162" i="3"/>
  <c r="B7162" i="3"/>
  <c r="F7162" i="3" s="1"/>
  <c r="C7168" i="3"/>
  <c r="B7168" i="3"/>
  <c r="F7168" i="3" s="1"/>
  <c r="C7174" i="3"/>
  <c r="E7174" i="3" s="1"/>
  <c r="B7174" i="3"/>
  <c r="F7174" i="3" s="1"/>
  <c r="C7180" i="3"/>
  <c r="E7180" i="3" s="1"/>
  <c r="B7180" i="3"/>
  <c r="F7180" i="3" s="1"/>
  <c r="C7186" i="3"/>
  <c r="E7186" i="3" s="1"/>
  <c r="B7186" i="3"/>
  <c r="F7186" i="3" s="1"/>
  <c r="C7192" i="3"/>
  <c r="B7192" i="3"/>
  <c r="F7192" i="3" s="1"/>
  <c r="C7198" i="3"/>
  <c r="E7198" i="3" s="1"/>
  <c r="B7198" i="3"/>
  <c r="F7198" i="3" s="1"/>
  <c r="C7204" i="3"/>
  <c r="E7204" i="3" s="1"/>
  <c r="B7204" i="3"/>
  <c r="F7204" i="3" s="1"/>
  <c r="C7210" i="3"/>
  <c r="E7210" i="3" s="1"/>
  <c r="B7210" i="3"/>
  <c r="F7210" i="3" s="1"/>
  <c r="C7216" i="3"/>
  <c r="E7216" i="3" s="1"/>
  <c r="B7216" i="3"/>
  <c r="F7216" i="3" s="1"/>
  <c r="C7222" i="3"/>
  <c r="E7222" i="3" s="1"/>
  <c r="B7222" i="3"/>
  <c r="F7222" i="3" s="1"/>
  <c r="C7228" i="3"/>
  <c r="E7228" i="3" s="1"/>
  <c r="B7228" i="3"/>
  <c r="F7228" i="3" s="1"/>
  <c r="C7234" i="3"/>
  <c r="E7234" i="3" s="1"/>
  <c r="B7234" i="3"/>
  <c r="F7234" i="3" s="1"/>
  <c r="C7240" i="3"/>
  <c r="E7240" i="3" s="1"/>
  <c r="B7240" i="3"/>
  <c r="F7240" i="3" s="1"/>
  <c r="C7246" i="3"/>
  <c r="B7246" i="3"/>
  <c r="F7246" i="3" s="1"/>
  <c r="C7252" i="3"/>
  <c r="E7252" i="3" s="1"/>
  <c r="B7252" i="3"/>
  <c r="F7252" i="3" s="1"/>
  <c r="C7258" i="3"/>
  <c r="B7258" i="3"/>
  <c r="F7258" i="3" s="1"/>
  <c r="C7264" i="3"/>
  <c r="B7264" i="3"/>
  <c r="F7264" i="3" s="1"/>
  <c r="C7270" i="3"/>
  <c r="B7270" i="3"/>
  <c r="F7270" i="3" s="1"/>
  <c r="B7276" i="3"/>
  <c r="F7276" i="3" s="1"/>
  <c r="C7276" i="3"/>
  <c r="E7276" i="3" s="1"/>
  <c r="C7282" i="3"/>
  <c r="B7282" i="3"/>
  <c r="F7282" i="3" s="1"/>
  <c r="C7288" i="3"/>
  <c r="B7288" i="3"/>
  <c r="F7288" i="3" s="1"/>
  <c r="C7294" i="3"/>
  <c r="E7294" i="3" s="1"/>
  <c r="B7294" i="3"/>
  <c r="F7294" i="3" s="1"/>
  <c r="C7300" i="3"/>
  <c r="E7300" i="3" s="1"/>
  <c r="B7300" i="3"/>
  <c r="F7300" i="3" s="1"/>
  <c r="C7306" i="3"/>
  <c r="E7306" i="3" s="1"/>
  <c r="B7306" i="3"/>
  <c r="F7306" i="3" s="1"/>
  <c r="C7312" i="3"/>
  <c r="E7312" i="3" s="1"/>
  <c r="B7312" i="3"/>
  <c r="F7312" i="3" s="1"/>
  <c r="C7318" i="3"/>
  <c r="E7318" i="3" s="1"/>
  <c r="B7318" i="3"/>
  <c r="F7318" i="3" s="1"/>
  <c r="C7324" i="3"/>
  <c r="B7324" i="3"/>
  <c r="F7324" i="3" s="1"/>
  <c r="C7330" i="3"/>
  <c r="E7330" i="3" s="1"/>
  <c r="B7330" i="3"/>
  <c r="F7330" i="3" s="1"/>
  <c r="C7336" i="3"/>
  <c r="E7336" i="3" s="1"/>
  <c r="B7336" i="3"/>
  <c r="F7336" i="3" s="1"/>
  <c r="C7342" i="3"/>
  <c r="E7342" i="3" s="1"/>
  <c r="B7342" i="3"/>
  <c r="F7342" i="3" s="1"/>
  <c r="C7348" i="3"/>
  <c r="B7348" i="3"/>
  <c r="F7348" i="3" s="1"/>
  <c r="C7354" i="3"/>
  <c r="B7354" i="3"/>
  <c r="F7354" i="3" s="1"/>
  <c r="C7360" i="3"/>
  <c r="B7360" i="3"/>
  <c r="F7360" i="3" s="1"/>
  <c r="C7366" i="3"/>
  <c r="E7366" i="3" s="1"/>
  <c r="B7366" i="3"/>
  <c r="F7366" i="3" s="1"/>
  <c r="C7372" i="3"/>
  <c r="B7372" i="3"/>
  <c r="F7372" i="3" s="1"/>
  <c r="C7378" i="3"/>
  <c r="B7378" i="3"/>
  <c r="F7378" i="3" s="1"/>
  <c r="C7384" i="3"/>
  <c r="B7384" i="3"/>
  <c r="F7384" i="3" s="1"/>
  <c r="C7390" i="3"/>
  <c r="B7390" i="3"/>
  <c r="F7390" i="3" s="1"/>
  <c r="C7396" i="3"/>
  <c r="E7396" i="3" s="1"/>
  <c r="B7396" i="3"/>
  <c r="F7396" i="3" s="1"/>
  <c r="C7402" i="3"/>
  <c r="E7402" i="3" s="1"/>
  <c r="B7402" i="3"/>
  <c r="F7402" i="3" s="1"/>
  <c r="C7408" i="3"/>
  <c r="E7408" i="3" s="1"/>
  <c r="B7408" i="3"/>
  <c r="F7408" i="3" s="1"/>
  <c r="C7414" i="3"/>
  <c r="E7414" i="3" s="1"/>
  <c r="B7414" i="3"/>
  <c r="F7414" i="3" s="1"/>
  <c r="C7420" i="3"/>
  <c r="E7420" i="3" s="1"/>
  <c r="B7420" i="3"/>
  <c r="F7420" i="3" s="1"/>
  <c r="C7426" i="3"/>
  <c r="E7426" i="3" s="1"/>
  <c r="B7426" i="3"/>
  <c r="F7426" i="3" s="1"/>
  <c r="C7432" i="3"/>
  <c r="E7432" i="3" s="1"/>
  <c r="B7432" i="3"/>
  <c r="F7432" i="3" s="1"/>
  <c r="C7438" i="3"/>
  <c r="E7438" i="3" s="1"/>
  <c r="B7438" i="3"/>
  <c r="F7438" i="3" s="1"/>
  <c r="C7444" i="3"/>
  <c r="B7444" i="3"/>
  <c r="F7444" i="3" s="1"/>
  <c r="C7450" i="3"/>
  <c r="E7450" i="3" s="1"/>
  <c r="B7450" i="3"/>
  <c r="F7450" i="3" s="1"/>
  <c r="C7456" i="3"/>
  <c r="E7456" i="3" s="1"/>
  <c r="B7456" i="3"/>
  <c r="F7456" i="3" s="1"/>
  <c r="C7462" i="3"/>
  <c r="E7462" i="3" s="1"/>
  <c r="B7462" i="3"/>
  <c r="F7462" i="3" s="1"/>
  <c r="C7468" i="3"/>
  <c r="E7468" i="3" s="1"/>
  <c r="B7468" i="3"/>
  <c r="F7468" i="3" s="1"/>
  <c r="C7474" i="3"/>
  <c r="E7474" i="3" s="1"/>
  <c r="B7474" i="3"/>
  <c r="F7474" i="3" s="1"/>
  <c r="C7480" i="3"/>
  <c r="E7480" i="3" s="1"/>
  <c r="B7480" i="3"/>
  <c r="F7480" i="3" s="1"/>
  <c r="C7486" i="3"/>
  <c r="B7486" i="3"/>
  <c r="F7486" i="3" s="1"/>
  <c r="C7492" i="3"/>
  <c r="B7492" i="3"/>
  <c r="F7492" i="3" s="1"/>
  <c r="C7498" i="3"/>
  <c r="E7498" i="3" s="1"/>
  <c r="B7498" i="3"/>
  <c r="F7498" i="3" s="1"/>
  <c r="C7504" i="3"/>
  <c r="E7504" i="3" s="1"/>
  <c r="B7504" i="3"/>
  <c r="F7504" i="3" s="1"/>
  <c r="C7510" i="3"/>
  <c r="E7510" i="3" s="1"/>
  <c r="B7510" i="3"/>
  <c r="F7510" i="3" s="1"/>
  <c r="C7516" i="3"/>
  <c r="E7516" i="3" s="1"/>
  <c r="B7516" i="3"/>
  <c r="F7516" i="3" s="1"/>
  <c r="C7522" i="3"/>
  <c r="E7522" i="3" s="1"/>
  <c r="B7522" i="3"/>
  <c r="F7522" i="3" s="1"/>
  <c r="C7528" i="3"/>
  <c r="E7528" i="3" s="1"/>
  <c r="B7528" i="3"/>
  <c r="F7528" i="3" s="1"/>
  <c r="C7534" i="3"/>
  <c r="B7534" i="3"/>
  <c r="F7534" i="3" s="1"/>
  <c r="C7540" i="3"/>
  <c r="B7540" i="3"/>
  <c r="F7540" i="3" s="1"/>
  <c r="C7546" i="3"/>
  <c r="E7546" i="3" s="1"/>
  <c r="B7546" i="3"/>
  <c r="F7546" i="3" s="1"/>
  <c r="C7552" i="3"/>
  <c r="E7552" i="3" s="1"/>
  <c r="B7552" i="3"/>
  <c r="F7552" i="3" s="1"/>
  <c r="C7558" i="3"/>
  <c r="E7558" i="3" s="1"/>
  <c r="B7558" i="3"/>
  <c r="F7558" i="3" s="1"/>
  <c r="C7564" i="3"/>
  <c r="E7564" i="3" s="1"/>
  <c r="B7564" i="3"/>
  <c r="F7564" i="3" s="1"/>
  <c r="C7570" i="3"/>
  <c r="E7570" i="3" s="1"/>
  <c r="B7570" i="3"/>
  <c r="F7570" i="3" s="1"/>
  <c r="C7576" i="3"/>
  <c r="E7576" i="3" s="1"/>
  <c r="B7576" i="3"/>
  <c r="F7576" i="3" s="1"/>
  <c r="C7582" i="3"/>
  <c r="E7582" i="3" s="1"/>
  <c r="B7582" i="3"/>
  <c r="F7582" i="3" s="1"/>
  <c r="C7588" i="3"/>
  <c r="E7588" i="3" s="1"/>
  <c r="B7588" i="3"/>
  <c r="F7588" i="3" s="1"/>
  <c r="C7594" i="3"/>
  <c r="E7594" i="3" s="1"/>
  <c r="B7594" i="3"/>
  <c r="F7594" i="3" s="1"/>
  <c r="C7600" i="3"/>
  <c r="E7600" i="3" s="1"/>
  <c r="B7600" i="3"/>
  <c r="F7600" i="3" s="1"/>
  <c r="C7606" i="3"/>
  <c r="E7606" i="3" s="1"/>
  <c r="B7606" i="3"/>
  <c r="F7606" i="3" s="1"/>
  <c r="C7612" i="3"/>
  <c r="E7612" i="3" s="1"/>
  <c r="B7612" i="3"/>
  <c r="F7612" i="3" s="1"/>
  <c r="C7618" i="3"/>
  <c r="E7618" i="3" s="1"/>
  <c r="B7618" i="3"/>
  <c r="F7618" i="3" s="1"/>
  <c r="C7624" i="3"/>
  <c r="E7624" i="3" s="1"/>
  <c r="B7624" i="3"/>
  <c r="F7624" i="3" s="1"/>
  <c r="C7630" i="3"/>
  <c r="B7630" i="3"/>
  <c r="F7630" i="3" s="1"/>
  <c r="C7636" i="3"/>
  <c r="E7636" i="3" s="1"/>
  <c r="B7636" i="3"/>
  <c r="F7636" i="3" s="1"/>
  <c r="C7642" i="3"/>
  <c r="E7642" i="3" s="1"/>
  <c r="B7642" i="3"/>
  <c r="F7642" i="3" s="1"/>
  <c r="C7648" i="3"/>
  <c r="B7648" i="3"/>
  <c r="F7648" i="3" s="1"/>
  <c r="C7654" i="3"/>
  <c r="E7654" i="3" s="1"/>
  <c r="B7654" i="3"/>
  <c r="F7654" i="3" s="1"/>
  <c r="C7660" i="3"/>
  <c r="E7660" i="3" s="1"/>
  <c r="B7660" i="3"/>
  <c r="F7660" i="3" s="1"/>
  <c r="C7666" i="3"/>
  <c r="E7666" i="3" s="1"/>
  <c r="B7666" i="3"/>
  <c r="F7666" i="3" s="1"/>
  <c r="C7672" i="3"/>
  <c r="B7672" i="3"/>
  <c r="F7672" i="3" s="1"/>
  <c r="C7678" i="3"/>
  <c r="E7678" i="3" s="1"/>
  <c r="B7678" i="3"/>
  <c r="F7678" i="3" s="1"/>
  <c r="C7684" i="3"/>
  <c r="E7684" i="3" s="1"/>
  <c r="B7684" i="3"/>
  <c r="F7684" i="3" s="1"/>
  <c r="C7690" i="3"/>
  <c r="B7690" i="3"/>
  <c r="F7690" i="3" s="1"/>
  <c r="C7696" i="3"/>
  <c r="E7696" i="3" s="1"/>
  <c r="B7696" i="3"/>
  <c r="F7696" i="3" s="1"/>
  <c r="C7702" i="3"/>
  <c r="E7702" i="3" s="1"/>
  <c r="B7702" i="3"/>
  <c r="F7702" i="3" s="1"/>
  <c r="C7708" i="3"/>
  <c r="E7708" i="3" s="1"/>
  <c r="B7708" i="3"/>
  <c r="F7708" i="3" s="1"/>
  <c r="C7714" i="3"/>
  <c r="E7714" i="3" s="1"/>
  <c r="B7714" i="3"/>
  <c r="F7714" i="3" s="1"/>
  <c r="C7720" i="3"/>
  <c r="E7720" i="3" s="1"/>
  <c r="B7720" i="3"/>
  <c r="F7720" i="3" s="1"/>
  <c r="C7726" i="3"/>
  <c r="E7726" i="3" s="1"/>
  <c r="B7726" i="3"/>
  <c r="F7726" i="3" s="1"/>
  <c r="C7732" i="3"/>
  <c r="B7732" i="3"/>
  <c r="F7732" i="3" s="1"/>
  <c r="C7738" i="3"/>
  <c r="E7738" i="3" s="1"/>
  <c r="B7738" i="3"/>
  <c r="F7738" i="3" s="1"/>
  <c r="C7744" i="3"/>
  <c r="B7744" i="3"/>
  <c r="F7744" i="3" s="1"/>
  <c r="C7750" i="3"/>
  <c r="E7750" i="3" s="1"/>
  <c r="B7750" i="3"/>
  <c r="F7750" i="3" s="1"/>
  <c r="C7756" i="3"/>
  <c r="E7756" i="3" s="1"/>
  <c r="B7756" i="3"/>
  <c r="F7756" i="3" s="1"/>
  <c r="C7762" i="3"/>
  <c r="B7762" i="3"/>
  <c r="F7762" i="3" s="1"/>
  <c r="C7768" i="3"/>
  <c r="E7768" i="3" s="1"/>
  <c r="B7768" i="3"/>
  <c r="F7768" i="3" s="1"/>
  <c r="C7774" i="3"/>
  <c r="B7774" i="3"/>
  <c r="F7774" i="3" s="1"/>
  <c r="C7780" i="3"/>
  <c r="E7780" i="3" s="1"/>
  <c r="B7780" i="3"/>
  <c r="F7780" i="3" s="1"/>
  <c r="C7786" i="3"/>
  <c r="E7786" i="3" s="1"/>
  <c r="B7786" i="3"/>
  <c r="F7786" i="3" s="1"/>
  <c r="C7792" i="3"/>
  <c r="E7792" i="3" s="1"/>
  <c r="B7792" i="3"/>
  <c r="F7792" i="3" s="1"/>
  <c r="C7798" i="3"/>
  <c r="E7798" i="3" s="1"/>
  <c r="B7798" i="3"/>
  <c r="F7798" i="3" s="1"/>
  <c r="C7804" i="3"/>
  <c r="E7804" i="3" s="1"/>
  <c r="B7804" i="3"/>
  <c r="F7804" i="3" s="1"/>
  <c r="C7810" i="3"/>
  <c r="E7810" i="3" s="1"/>
  <c r="B7810" i="3"/>
  <c r="F7810" i="3" s="1"/>
  <c r="C7816" i="3"/>
  <c r="E7816" i="3" s="1"/>
  <c r="B7816" i="3"/>
  <c r="F7816" i="3" s="1"/>
  <c r="C7822" i="3"/>
  <c r="B7822" i="3"/>
  <c r="F7822" i="3" s="1"/>
  <c r="C7828" i="3"/>
  <c r="B7828" i="3"/>
  <c r="F7828" i="3" s="1"/>
  <c r="C7834" i="3"/>
  <c r="E7834" i="3" s="1"/>
  <c r="B7834" i="3"/>
  <c r="F7834" i="3" s="1"/>
  <c r="C7840" i="3"/>
  <c r="B7840" i="3"/>
  <c r="F7840" i="3" s="1"/>
  <c r="C7846" i="3"/>
  <c r="E7846" i="3" s="1"/>
  <c r="B7846" i="3"/>
  <c r="F7846" i="3" s="1"/>
  <c r="C7852" i="3"/>
  <c r="E7852" i="3" s="1"/>
  <c r="B7852" i="3"/>
  <c r="F7852" i="3" s="1"/>
  <c r="C7858" i="3"/>
  <c r="E7858" i="3" s="1"/>
  <c r="B7858" i="3"/>
  <c r="F7858" i="3" s="1"/>
  <c r="C7864" i="3"/>
  <c r="E7864" i="3" s="1"/>
  <c r="B7864" i="3"/>
  <c r="F7864" i="3" s="1"/>
  <c r="C7870" i="3"/>
  <c r="E7870" i="3" s="1"/>
  <c r="B7870" i="3"/>
  <c r="F7870" i="3" s="1"/>
  <c r="C7876" i="3"/>
  <c r="E7876" i="3" s="1"/>
  <c r="B7876" i="3"/>
  <c r="F7876" i="3" s="1"/>
  <c r="C7882" i="3"/>
  <c r="E7882" i="3" s="1"/>
  <c r="B7882" i="3"/>
  <c r="F7882" i="3" s="1"/>
  <c r="C7888" i="3"/>
  <c r="E7888" i="3" s="1"/>
  <c r="B7888" i="3"/>
  <c r="F7888" i="3" s="1"/>
  <c r="C7894" i="3"/>
  <c r="E7894" i="3" s="1"/>
  <c r="B7894" i="3"/>
  <c r="F7894" i="3" s="1"/>
  <c r="C7900" i="3"/>
  <c r="E7900" i="3" s="1"/>
  <c r="B7900" i="3"/>
  <c r="F7900" i="3" s="1"/>
  <c r="C7906" i="3"/>
  <c r="B7906" i="3"/>
  <c r="F7906" i="3" s="1"/>
  <c r="C7912" i="3"/>
  <c r="E7912" i="3" s="1"/>
  <c r="B7912" i="3"/>
  <c r="F7912" i="3" s="1"/>
  <c r="C7918" i="3"/>
  <c r="E7918" i="3" s="1"/>
  <c r="B7918" i="3"/>
  <c r="F7918" i="3" s="1"/>
  <c r="C7924" i="3"/>
  <c r="E7924" i="3" s="1"/>
  <c r="B7924" i="3"/>
  <c r="F7924" i="3" s="1"/>
  <c r="C7930" i="3"/>
  <c r="E7930" i="3" s="1"/>
  <c r="B7930" i="3"/>
  <c r="F7930" i="3" s="1"/>
  <c r="C7936" i="3"/>
  <c r="E7936" i="3" s="1"/>
  <c r="B7936" i="3"/>
  <c r="F7936" i="3" s="1"/>
  <c r="C7942" i="3"/>
  <c r="E7942" i="3" s="1"/>
  <c r="B7942" i="3"/>
  <c r="F7942" i="3" s="1"/>
  <c r="C7948" i="3"/>
  <c r="E7948" i="3" s="1"/>
  <c r="B7948" i="3"/>
  <c r="F7948" i="3" s="1"/>
  <c r="C7954" i="3"/>
  <c r="E7954" i="3" s="1"/>
  <c r="B7954" i="3"/>
  <c r="F7954" i="3" s="1"/>
  <c r="C7960" i="3"/>
  <c r="E7960" i="3" s="1"/>
  <c r="B7960" i="3"/>
  <c r="F7960" i="3" s="1"/>
  <c r="C7966" i="3"/>
  <c r="E7966" i="3" s="1"/>
  <c r="B7966" i="3"/>
  <c r="F7966" i="3" s="1"/>
  <c r="C7972" i="3"/>
  <c r="E7972" i="3" s="1"/>
  <c r="B7972" i="3"/>
  <c r="F7972" i="3" s="1"/>
  <c r="C7978" i="3"/>
  <c r="E7978" i="3" s="1"/>
  <c r="B7978" i="3"/>
  <c r="F7978" i="3" s="1"/>
  <c r="C7984" i="3"/>
  <c r="B7984" i="3"/>
  <c r="F7984" i="3" s="1"/>
  <c r="C7990" i="3"/>
  <c r="E7990" i="3" s="1"/>
  <c r="B7990" i="3"/>
  <c r="F7990" i="3" s="1"/>
  <c r="C7996" i="3"/>
  <c r="E7996" i="3" s="1"/>
  <c r="B7996" i="3"/>
  <c r="F7996" i="3" s="1"/>
  <c r="C8002" i="3"/>
  <c r="B8002" i="3"/>
  <c r="F8002" i="3" s="1"/>
  <c r="C8008" i="3"/>
  <c r="E8008" i="3" s="1"/>
  <c r="B8008" i="3"/>
  <c r="F8008" i="3" s="1"/>
  <c r="C8014" i="3"/>
  <c r="E8014" i="3" s="1"/>
  <c r="B8014" i="3"/>
  <c r="F8014" i="3" s="1"/>
  <c r="C8020" i="3"/>
  <c r="E8020" i="3" s="1"/>
  <c r="B8020" i="3"/>
  <c r="F8020" i="3" s="1"/>
  <c r="C8026" i="3"/>
  <c r="E8026" i="3" s="1"/>
  <c r="B8026" i="3"/>
  <c r="F8026" i="3" s="1"/>
  <c r="C8032" i="3"/>
  <c r="E8032" i="3" s="1"/>
  <c r="B8032" i="3"/>
  <c r="F8032" i="3" s="1"/>
  <c r="C8038" i="3"/>
  <c r="E8038" i="3" s="1"/>
  <c r="B8038" i="3"/>
  <c r="F8038" i="3" s="1"/>
  <c r="C8044" i="3"/>
  <c r="E8044" i="3" s="1"/>
  <c r="B8044" i="3"/>
  <c r="F8044" i="3" s="1"/>
  <c r="C8050" i="3"/>
  <c r="B8050" i="3"/>
  <c r="F8050" i="3" s="1"/>
  <c r="C8056" i="3"/>
  <c r="E8056" i="3" s="1"/>
  <c r="B8056" i="3"/>
  <c r="F8056" i="3" s="1"/>
  <c r="C8062" i="3"/>
  <c r="B8062" i="3"/>
  <c r="F8062" i="3" s="1"/>
  <c r="C8068" i="3"/>
  <c r="E8068" i="3" s="1"/>
  <c r="B8068" i="3"/>
  <c r="F8068" i="3" s="1"/>
  <c r="C8074" i="3"/>
  <c r="E8074" i="3" s="1"/>
  <c r="B8074" i="3"/>
  <c r="F8074" i="3" s="1"/>
  <c r="C8080" i="3"/>
  <c r="E8080" i="3" s="1"/>
  <c r="B8080" i="3"/>
  <c r="F8080" i="3" s="1"/>
  <c r="C8086" i="3"/>
  <c r="E8086" i="3" s="1"/>
  <c r="B8086" i="3"/>
  <c r="F8086" i="3" s="1"/>
  <c r="C8092" i="3"/>
  <c r="E8092" i="3" s="1"/>
  <c r="B8092" i="3"/>
  <c r="F8092" i="3" s="1"/>
  <c r="C8098" i="3"/>
  <c r="E8098" i="3" s="1"/>
  <c r="B8098" i="3"/>
  <c r="F8098" i="3" s="1"/>
  <c r="C8104" i="3"/>
  <c r="E8104" i="3" s="1"/>
  <c r="B8104" i="3"/>
  <c r="F8104" i="3" s="1"/>
  <c r="C8110" i="3"/>
  <c r="E8110" i="3" s="1"/>
  <c r="B8110" i="3"/>
  <c r="F8110" i="3" s="1"/>
  <c r="C8116" i="3"/>
  <c r="E8116" i="3" s="1"/>
  <c r="B8116" i="3"/>
  <c r="F8116" i="3" s="1"/>
  <c r="C8122" i="3"/>
  <c r="E8122" i="3" s="1"/>
  <c r="B8122" i="3"/>
  <c r="F8122" i="3" s="1"/>
  <c r="C8128" i="3"/>
  <c r="E8128" i="3" s="1"/>
  <c r="B8128" i="3"/>
  <c r="F8128" i="3" s="1"/>
  <c r="C8134" i="3"/>
  <c r="E8134" i="3" s="1"/>
  <c r="B8134" i="3"/>
  <c r="F8134" i="3" s="1"/>
  <c r="C8140" i="3"/>
  <c r="E8140" i="3" s="1"/>
  <c r="B8140" i="3"/>
  <c r="F8140" i="3" s="1"/>
  <c r="C8146" i="3"/>
  <c r="E8146" i="3" s="1"/>
  <c r="B8146" i="3"/>
  <c r="F8146" i="3" s="1"/>
  <c r="C8152" i="3"/>
  <c r="E8152" i="3" s="1"/>
  <c r="B8152" i="3"/>
  <c r="F8152" i="3" s="1"/>
  <c r="C8158" i="3"/>
  <c r="E8158" i="3" s="1"/>
  <c r="B8158" i="3"/>
  <c r="F8158" i="3" s="1"/>
  <c r="C8164" i="3"/>
  <c r="E8164" i="3" s="1"/>
  <c r="B8164" i="3"/>
  <c r="F8164" i="3" s="1"/>
  <c r="C8170" i="3"/>
  <c r="B8170" i="3"/>
  <c r="F8170" i="3" s="1"/>
  <c r="C8176" i="3"/>
  <c r="E8176" i="3" s="1"/>
  <c r="B8176" i="3"/>
  <c r="F8176" i="3" s="1"/>
  <c r="C8182" i="3"/>
  <c r="E8182" i="3" s="1"/>
  <c r="B8182" i="3"/>
  <c r="F8182" i="3" s="1"/>
  <c r="C8188" i="3"/>
  <c r="E8188" i="3" s="1"/>
  <c r="B8188" i="3"/>
  <c r="F8188" i="3" s="1"/>
  <c r="C8194" i="3"/>
  <c r="B8194" i="3"/>
  <c r="F8194" i="3" s="1"/>
  <c r="C8200" i="3"/>
  <c r="B8200" i="3"/>
  <c r="F8200" i="3" s="1"/>
  <c r="C8206" i="3"/>
  <c r="E8206" i="3" s="1"/>
  <c r="B8206" i="3"/>
  <c r="F8206" i="3" s="1"/>
  <c r="C8212" i="3"/>
  <c r="B8212" i="3"/>
  <c r="F8212" i="3" s="1"/>
  <c r="C8218" i="3"/>
  <c r="B8218" i="3"/>
  <c r="F8218" i="3" s="1"/>
  <c r="C8224" i="3"/>
  <c r="E8224" i="3" s="1"/>
  <c r="B8224" i="3"/>
  <c r="F8224" i="3" s="1"/>
  <c r="C8230" i="3"/>
  <c r="B8230" i="3"/>
  <c r="F8230" i="3" s="1"/>
  <c r="C8236" i="3"/>
  <c r="E8236" i="3" s="1"/>
  <c r="B8236" i="3"/>
  <c r="F8236" i="3" s="1"/>
  <c r="C8242" i="3"/>
  <c r="E8242" i="3" s="1"/>
  <c r="B8242" i="3"/>
  <c r="F8242" i="3" s="1"/>
  <c r="C8248" i="3"/>
  <c r="E8248" i="3" s="1"/>
  <c r="B8248" i="3"/>
  <c r="F8248" i="3" s="1"/>
  <c r="C8254" i="3"/>
  <c r="E8254" i="3" s="1"/>
  <c r="B8254" i="3"/>
  <c r="F8254" i="3" s="1"/>
  <c r="C8260" i="3"/>
  <c r="E8260" i="3" s="1"/>
  <c r="B8260" i="3"/>
  <c r="F8260" i="3" s="1"/>
  <c r="C8266" i="3"/>
  <c r="E8266" i="3" s="1"/>
  <c r="B8266" i="3"/>
  <c r="F8266" i="3" s="1"/>
  <c r="C8272" i="3"/>
  <c r="E8272" i="3" s="1"/>
  <c r="B8272" i="3"/>
  <c r="F8272" i="3" s="1"/>
  <c r="C8278" i="3"/>
  <c r="E8278" i="3" s="1"/>
  <c r="B8278" i="3"/>
  <c r="F8278" i="3" s="1"/>
  <c r="C8284" i="3"/>
  <c r="E8284" i="3" s="1"/>
  <c r="B8284" i="3"/>
  <c r="F8284" i="3" s="1"/>
  <c r="C8290" i="3"/>
  <c r="E8290" i="3" s="1"/>
  <c r="B8290" i="3"/>
  <c r="F8290" i="3" s="1"/>
  <c r="C8296" i="3"/>
  <c r="E8296" i="3" s="1"/>
  <c r="B8296" i="3"/>
  <c r="F8296" i="3" s="1"/>
  <c r="C8302" i="3"/>
  <c r="E8302" i="3" s="1"/>
  <c r="B8302" i="3"/>
  <c r="F8302" i="3" s="1"/>
  <c r="C8308" i="3"/>
  <c r="E8308" i="3" s="1"/>
  <c r="B8308" i="3"/>
  <c r="F8308" i="3" s="1"/>
  <c r="C8314" i="3"/>
  <c r="E8314" i="3" s="1"/>
  <c r="B8314" i="3"/>
  <c r="F8314" i="3" s="1"/>
  <c r="C8320" i="3"/>
  <c r="E8320" i="3" s="1"/>
  <c r="B8320" i="3"/>
  <c r="F8320" i="3" s="1"/>
  <c r="C8326" i="3"/>
  <c r="E8326" i="3" s="1"/>
  <c r="B8326" i="3"/>
  <c r="F8326" i="3" s="1"/>
  <c r="C8332" i="3"/>
  <c r="E8332" i="3" s="1"/>
  <c r="B8332" i="3"/>
  <c r="F8332" i="3" s="1"/>
  <c r="C8338" i="3"/>
  <c r="E8338" i="3" s="1"/>
  <c r="B8338" i="3"/>
  <c r="F8338" i="3" s="1"/>
  <c r="C8344" i="3"/>
  <c r="E8344" i="3" s="1"/>
  <c r="B8344" i="3"/>
  <c r="F8344" i="3" s="1"/>
  <c r="C8350" i="3"/>
  <c r="E8350" i="3" s="1"/>
  <c r="B8350" i="3"/>
  <c r="F8350" i="3" s="1"/>
  <c r="C8356" i="3"/>
  <c r="E8356" i="3" s="1"/>
  <c r="B8356" i="3"/>
  <c r="F8356" i="3" s="1"/>
  <c r="C8362" i="3"/>
  <c r="E8362" i="3" s="1"/>
  <c r="B8362" i="3"/>
  <c r="F8362" i="3" s="1"/>
  <c r="C8368" i="3"/>
  <c r="E8368" i="3" s="1"/>
  <c r="B8368" i="3"/>
  <c r="F8368" i="3" s="1"/>
  <c r="C8374" i="3"/>
  <c r="E8374" i="3" s="1"/>
  <c r="B8374" i="3"/>
  <c r="F8374" i="3" s="1"/>
  <c r="C8380" i="3"/>
  <c r="E8380" i="3" s="1"/>
  <c r="B8380" i="3"/>
  <c r="F8380" i="3" s="1"/>
  <c r="C8386" i="3"/>
  <c r="E8386" i="3" s="1"/>
  <c r="B8386" i="3"/>
  <c r="F8386" i="3" s="1"/>
  <c r="C8392" i="3"/>
  <c r="E8392" i="3" s="1"/>
  <c r="B8392" i="3"/>
  <c r="F8392" i="3" s="1"/>
  <c r="C8398" i="3"/>
  <c r="E8398" i="3" s="1"/>
  <c r="B8398" i="3"/>
  <c r="F8398" i="3" s="1"/>
  <c r="C8404" i="3"/>
  <c r="E8404" i="3" s="1"/>
  <c r="B8404" i="3"/>
  <c r="F8404" i="3" s="1"/>
  <c r="C8410" i="3"/>
  <c r="E8410" i="3" s="1"/>
  <c r="B8410" i="3"/>
  <c r="F8410" i="3" s="1"/>
  <c r="C8416" i="3"/>
  <c r="E8416" i="3" s="1"/>
  <c r="B8416" i="3"/>
  <c r="F8416" i="3" s="1"/>
  <c r="C8422" i="3"/>
  <c r="E8422" i="3" s="1"/>
  <c r="B8422" i="3"/>
  <c r="F8422" i="3" s="1"/>
  <c r="C8428" i="3"/>
  <c r="E8428" i="3" s="1"/>
  <c r="B8428" i="3"/>
  <c r="F8428" i="3" s="1"/>
  <c r="C8434" i="3"/>
  <c r="E8434" i="3" s="1"/>
  <c r="B8434" i="3"/>
  <c r="F8434" i="3" s="1"/>
  <c r="C8440" i="3"/>
  <c r="E8440" i="3" s="1"/>
  <c r="B8440" i="3"/>
  <c r="F8440" i="3" s="1"/>
  <c r="C8446" i="3"/>
  <c r="E8446" i="3" s="1"/>
  <c r="B8446" i="3"/>
  <c r="F8446" i="3" s="1"/>
  <c r="C8452" i="3"/>
  <c r="E8452" i="3" s="1"/>
  <c r="B8452" i="3"/>
  <c r="F8452" i="3" s="1"/>
  <c r="C8458" i="3"/>
  <c r="E8458" i="3" s="1"/>
  <c r="B8458" i="3"/>
  <c r="F8458" i="3" s="1"/>
  <c r="C8464" i="3"/>
  <c r="E8464" i="3" s="1"/>
  <c r="B8464" i="3"/>
  <c r="F8464" i="3" s="1"/>
  <c r="C8470" i="3"/>
  <c r="E8470" i="3" s="1"/>
  <c r="B8470" i="3"/>
  <c r="F8470" i="3" s="1"/>
  <c r="C8476" i="3"/>
  <c r="E8476" i="3" s="1"/>
  <c r="B8476" i="3"/>
  <c r="F8476" i="3" s="1"/>
  <c r="C8482" i="3"/>
  <c r="E8482" i="3" s="1"/>
  <c r="B8482" i="3"/>
  <c r="F8482" i="3" s="1"/>
  <c r="C8488" i="3"/>
  <c r="E8488" i="3" s="1"/>
  <c r="B8488" i="3"/>
  <c r="F8488" i="3" s="1"/>
  <c r="C8494" i="3"/>
  <c r="E8494" i="3" s="1"/>
  <c r="B8494" i="3"/>
  <c r="F8494" i="3" s="1"/>
  <c r="C8500" i="3"/>
  <c r="B8500" i="3"/>
  <c r="F8500" i="3" s="1"/>
  <c r="C8506" i="3"/>
  <c r="E8506" i="3" s="1"/>
  <c r="B8506" i="3"/>
  <c r="F8506" i="3" s="1"/>
  <c r="C8512" i="3"/>
  <c r="E8512" i="3" s="1"/>
  <c r="B8512" i="3"/>
  <c r="F8512" i="3" s="1"/>
  <c r="C8518" i="3"/>
  <c r="B8518" i="3"/>
  <c r="F8518" i="3" s="1"/>
  <c r="C8524" i="3"/>
  <c r="E8524" i="3" s="1"/>
  <c r="B8524" i="3"/>
  <c r="F8524" i="3" s="1"/>
  <c r="C8530" i="3"/>
  <c r="E8530" i="3" s="1"/>
  <c r="B8530" i="3"/>
  <c r="F8530" i="3" s="1"/>
  <c r="C8536" i="3"/>
  <c r="E8536" i="3" s="1"/>
  <c r="B8536" i="3"/>
  <c r="F8536" i="3" s="1"/>
  <c r="C8542" i="3"/>
  <c r="B8542" i="3"/>
  <c r="F8542" i="3" s="1"/>
  <c r="C8548" i="3"/>
  <c r="E8548" i="3" s="1"/>
  <c r="B8548" i="3"/>
  <c r="F8548" i="3" s="1"/>
  <c r="C8554" i="3"/>
  <c r="B8554" i="3"/>
  <c r="F8554" i="3" s="1"/>
  <c r="C8560" i="3"/>
  <c r="E8560" i="3" s="1"/>
  <c r="B8560" i="3"/>
  <c r="F8560" i="3" s="1"/>
  <c r="C8566" i="3"/>
  <c r="E8566" i="3" s="1"/>
  <c r="B8566" i="3"/>
  <c r="F8566" i="3" s="1"/>
  <c r="C8572" i="3"/>
  <c r="E8572" i="3" s="1"/>
  <c r="B8572" i="3"/>
  <c r="F8572" i="3" s="1"/>
  <c r="C8578" i="3"/>
  <c r="B8578" i="3"/>
  <c r="F8578" i="3" s="1"/>
  <c r="C8584" i="3"/>
  <c r="E8584" i="3" s="1"/>
  <c r="B8584" i="3"/>
  <c r="F8584" i="3" s="1"/>
  <c r="C8590" i="3"/>
  <c r="E8590" i="3" s="1"/>
  <c r="B8590" i="3"/>
  <c r="F8590" i="3" s="1"/>
  <c r="C8596" i="3"/>
  <c r="E8596" i="3" s="1"/>
  <c r="B8596" i="3"/>
  <c r="F8596" i="3" s="1"/>
  <c r="C8602" i="3"/>
  <c r="E8602" i="3" s="1"/>
  <c r="B8602" i="3"/>
  <c r="F8602" i="3" s="1"/>
  <c r="C8608" i="3"/>
  <c r="E8608" i="3" s="1"/>
  <c r="B8608" i="3"/>
  <c r="F8608" i="3" s="1"/>
  <c r="C8614" i="3"/>
  <c r="E8614" i="3" s="1"/>
  <c r="B8614" i="3"/>
  <c r="F8614" i="3" s="1"/>
  <c r="C8620" i="3"/>
  <c r="E8620" i="3" s="1"/>
  <c r="B8620" i="3"/>
  <c r="F8620" i="3" s="1"/>
  <c r="C8626" i="3"/>
  <c r="E8626" i="3" s="1"/>
  <c r="B8626" i="3"/>
  <c r="F8626" i="3" s="1"/>
  <c r="C8632" i="3"/>
  <c r="B8632" i="3"/>
  <c r="F8632" i="3" s="1"/>
  <c r="C8638" i="3"/>
  <c r="E8638" i="3" s="1"/>
  <c r="B8638" i="3"/>
  <c r="F8638" i="3" s="1"/>
  <c r="C8644" i="3"/>
  <c r="B8644" i="3"/>
  <c r="F8644" i="3" s="1"/>
  <c r="C8650" i="3"/>
  <c r="E8650" i="3" s="1"/>
  <c r="B8650" i="3"/>
  <c r="F8650" i="3" s="1"/>
  <c r="C8656" i="3"/>
  <c r="E8656" i="3" s="1"/>
  <c r="B8656" i="3"/>
  <c r="F8656" i="3" s="1"/>
  <c r="C8662" i="3"/>
  <c r="E8662" i="3" s="1"/>
  <c r="B8662" i="3"/>
  <c r="F8662" i="3" s="1"/>
  <c r="C8668" i="3"/>
  <c r="E8668" i="3" s="1"/>
  <c r="B8668" i="3"/>
  <c r="F8668" i="3" s="1"/>
  <c r="C8674" i="3"/>
  <c r="E8674" i="3" s="1"/>
  <c r="B8674" i="3"/>
  <c r="F8674" i="3" s="1"/>
  <c r="C8680" i="3"/>
  <c r="E8680" i="3" s="1"/>
  <c r="B8680" i="3"/>
  <c r="F8680" i="3" s="1"/>
  <c r="C8686" i="3"/>
  <c r="E8686" i="3" s="1"/>
  <c r="B8686" i="3"/>
  <c r="F8686" i="3" s="1"/>
  <c r="C8692" i="3"/>
  <c r="E8692" i="3" s="1"/>
  <c r="B8692" i="3"/>
  <c r="F8692" i="3" s="1"/>
  <c r="C8698" i="3"/>
  <c r="B8698" i="3"/>
  <c r="F8698" i="3" s="1"/>
  <c r="C8704" i="3"/>
  <c r="E8704" i="3" s="1"/>
  <c r="B8704" i="3"/>
  <c r="F8704" i="3" s="1"/>
  <c r="C8710" i="3"/>
  <c r="E8710" i="3" s="1"/>
  <c r="B8710" i="3"/>
  <c r="F8710" i="3" s="1"/>
  <c r="C8716" i="3"/>
  <c r="E8716" i="3" s="1"/>
  <c r="B8716" i="3"/>
  <c r="F8716" i="3" s="1"/>
  <c r="C8722" i="3"/>
  <c r="E8722" i="3" s="1"/>
  <c r="B8722" i="3"/>
  <c r="F8722" i="3" s="1"/>
  <c r="C8728" i="3"/>
  <c r="E8728" i="3" s="1"/>
  <c r="B8728" i="3"/>
  <c r="F8728" i="3" s="1"/>
  <c r="C8734" i="3"/>
  <c r="E8734" i="3" s="1"/>
  <c r="B8734" i="3"/>
  <c r="F8734" i="3" s="1"/>
  <c r="C8740" i="3"/>
  <c r="E8740" i="3" s="1"/>
  <c r="B8740" i="3"/>
  <c r="F8740" i="3" s="1"/>
  <c r="C8746" i="3"/>
  <c r="E8746" i="3" s="1"/>
  <c r="B8746" i="3"/>
  <c r="F8746" i="3" s="1"/>
  <c r="C8752" i="3"/>
  <c r="E8752" i="3" s="1"/>
  <c r="B8752" i="3"/>
  <c r="F8752" i="3" s="1"/>
  <c r="C8758" i="3"/>
  <c r="E8758" i="3" s="1"/>
  <c r="B8758" i="3"/>
  <c r="F8758" i="3" s="1"/>
  <c r="C8764" i="3"/>
  <c r="E8764" i="3" s="1"/>
  <c r="B8764" i="3"/>
  <c r="F8764" i="3" s="1"/>
  <c r="C8770" i="3"/>
  <c r="B8770" i="3"/>
  <c r="F8770" i="3" s="1"/>
  <c r="C8776" i="3"/>
  <c r="E8776" i="3" s="1"/>
  <c r="B8776" i="3"/>
  <c r="F8776" i="3" s="1"/>
  <c r="C8782" i="3"/>
  <c r="E8782" i="3" s="1"/>
  <c r="B8782" i="3"/>
  <c r="F8782" i="3" s="1"/>
  <c r="C8788" i="3"/>
  <c r="E8788" i="3" s="1"/>
  <c r="B8788" i="3"/>
  <c r="F8788" i="3" s="1"/>
  <c r="C8794" i="3"/>
  <c r="E8794" i="3" s="1"/>
  <c r="B8794" i="3"/>
  <c r="F8794" i="3" s="1"/>
  <c r="C8800" i="3"/>
  <c r="E8800" i="3" s="1"/>
  <c r="B8800" i="3"/>
  <c r="F8800" i="3" s="1"/>
  <c r="C8806" i="3"/>
  <c r="E8806" i="3" s="1"/>
  <c r="B8806" i="3"/>
  <c r="F8806" i="3" s="1"/>
  <c r="C8812" i="3"/>
  <c r="E8812" i="3" s="1"/>
  <c r="B8812" i="3"/>
  <c r="F8812" i="3" s="1"/>
  <c r="C8818" i="3"/>
  <c r="B8818" i="3"/>
  <c r="F8818" i="3" s="1"/>
  <c r="C8824" i="3"/>
  <c r="E8824" i="3" s="1"/>
  <c r="B8824" i="3"/>
  <c r="F8824" i="3" s="1"/>
  <c r="C8830" i="3"/>
  <c r="E8830" i="3" s="1"/>
  <c r="B8830" i="3"/>
  <c r="F8830" i="3" s="1"/>
  <c r="C8836" i="3"/>
  <c r="E8836" i="3" s="1"/>
  <c r="B8836" i="3"/>
  <c r="F8836" i="3" s="1"/>
  <c r="C8842" i="3"/>
  <c r="E8842" i="3" s="1"/>
  <c r="B8842" i="3"/>
  <c r="F8842" i="3" s="1"/>
  <c r="C8848" i="3"/>
  <c r="E8848" i="3" s="1"/>
  <c r="B8848" i="3"/>
  <c r="F8848" i="3" s="1"/>
  <c r="C8854" i="3"/>
  <c r="E8854" i="3" s="1"/>
  <c r="B8854" i="3"/>
  <c r="F8854" i="3" s="1"/>
  <c r="C8860" i="3"/>
  <c r="E8860" i="3" s="1"/>
  <c r="B8860" i="3"/>
  <c r="F8860" i="3" s="1"/>
  <c r="C8866" i="3"/>
  <c r="E8866" i="3" s="1"/>
  <c r="B8866" i="3"/>
  <c r="F8866" i="3" s="1"/>
  <c r="C8872" i="3"/>
  <c r="E8872" i="3" s="1"/>
  <c r="B8872" i="3"/>
  <c r="F8872" i="3" s="1"/>
  <c r="C8878" i="3"/>
  <c r="E8878" i="3" s="1"/>
  <c r="B8878" i="3"/>
  <c r="F8878" i="3" s="1"/>
  <c r="C8884" i="3"/>
  <c r="B8884" i="3"/>
  <c r="F8884" i="3" s="1"/>
  <c r="C8890" i="3"/>
  <c r="B8890" i="3"/>
  <c r="F8890" i="3" s="1"/>
  <c r="C8896" i="3"/>
  <c r="B8896" i="3"/>
  <c r="F8896" i="3" s="1"/>
  <c r="C8902" i="3"/>
  <c r="E8902" i="3" s="1"/>
  <c r="B8902" i="3"/>
  <c r="F8902" i="3" s="1"/>
  <c r="C8908" i="3"/>
  <c r="E8908" i="3" s="1"/>
  <c r="B8908" i="3"/>
  <c r="F8908" i="3" s="1"/>
  <c r="C8914" i="3"/>
  <c r="E8914" i="3" s="1"/>
  <c r="B8914" i="3"/>
  <c r="F8914" i="3" s="1"/>
  <c r="C8920" i="3"/>
  <c r="E8920" i="3" s="1"/>
  <c r="B8920" i="3"/>
  <c r="F8920" i="3" s="1"/>
  <c r="C8926" i="3"/>
  <c r="E8926" i="3" s="1"/>
  <c r="B8926" i="3"/>
  <c r="F8926" i="3" s="1"/>
  <c r="C8932" i="3"/>
  <c r="E8932" i="3" s="1"/>
  <c r="B8932" i="3"/>
  <c r="F8932" i="3" s="1"/>
  <c r="C8938" i="3"/>
  <c r="E8938" i="3" s="1"/>
  <c r="B8938" i="3"/>
  <c r="F8938" i="3" s="1"/>
  <c r="C8944" i="3"/>
  <c r="E8944" i="3" s="1"/>
  <c r="B8944" i="3"/>
  <c r="F8944" i="3" s="1"/>
  <c r="C8950" i="3"/>
  <c r="E8950" i="3" s="1"/>
  <c r="B8950" i="3"/>
  <c r="F8950" i="3" s="1"/>
  <c r="C8956" i="3"/>
  <c r="E8956" i="3" s="1"/>
  <c r="B8956" i="3"/>
  <c r="F8956" i="3" s="1"/>
  <c r="C8962" i="3"/>
  <c r="E8962" i="3" s="1"/>
  <c r="B8962" i="3"/>
  <c r="F8962" i="3" s="1"/>
  <c r="C8968" i="3"/>
  <c r="E8968" i="3" s="1"/>
  <c r="B8968" i="3"/>
  <c r="F8968" i="3" s="1"/>
  <c r="C8974" i="3"/>
  <c r="B8974" i="3"/>
  <c r="F8974" i="3" s="1"/>
  <c r="C8980" i="3"/>
  <c r="E8980" i="3" s="1"/>
  <c r="B8980" i="3"/>
  <c r="F8980" i="3" s="1"/>
  <c r="C8986" i="3"/>
  <c r="E8986" i="3" s="1"/>
  <c r="B8986" i="3"/>
  <c r="F8986" i="3" s="1"/>
  <c r="C8992" i="3"/>
  <c r="E8992" i="3" s="1"/>
  <c r="B8992" i="3"/>
  <c r="F8992" i="3" s="1"/>
  <c r="C8998" i="3"/>
  <c r="E8998" i="3" s="1"/>
  <c r="B8998" i="3"/>
  <c r="F8998" i="3" s="1"/>
  <c r="C9004" i="3"/>
  <c r="E9004" i="3" s="1"/>
  <c r="B9004" i="3"/>
  <c r="F9004" i="3" s="1"/>
  <c r="C9010" i="3"/>
  <c r="E9010" i="3" s="1"/>
  <c r="B9010" i="3"/>
  <c r="F9010" i="3" s="1"/>
  <c r="C9016" i="3"/>
  <c r="E9016" i="3" s="1"/>
  <c r="B9016" i="3"/>
  <c r="F9016" i="3" s="1"/>
  <c r="B10031" i="3"/>
  <c r="F10031" i="3" s="1"/>
  <c r="C7451" i="3"/>
  <c r="E7451" i="3" s="1"/>
  <c r="B7451" i="3"/>
  <c r="F7451" i="3" s="1"/>
  <c r="C7457" i="3"/>
  <c r="E7457" i="3" s="1"/>
  <c r="B7457" i="3"/>
  <c r="F7457" i="3" s="1"/>
  <c r="C7463" i="3"/>
  <c r="B7463" i="3"/>
  <c r="F7463" i="3" s="1"/>
  <c r="C7469" i="3"/>
  <c r="B7469" i="3"/>
  <c r="F7469" i="3" s="1"/>
  <c r="C7475" i="3"/>
  <c r="E7475" i="3" s="1"/>
  <c r="B7475" i="3"/>
  <c r="F7475" i="3" s="1"/>
  <c r="C7481" i="3"/>
  <c r="B7481" i="3"/>
  <c r="F7481" i="3" s="1"/>
  <c r="C7487" i="3"/>
  <c r="E7487" i="3" s="1"/>
  <c r="B7487" i="3"/>
  <c r="F7487" i="3" s="1"/>
  <c r="C7493" i="3"/>
  <c r="E7493" i="3" s="1"/>
  <c r="B7493" i="3"/>
  <c r="F7493" i="3" s="1"/>
  <c r="C7499" i="3"/>
  <c r="E7499" i="3" s="1"/>
  <c r="B7499" i="3"/>
  <c r="F7499" i="3" s="1"/>
  <c r="C7505" i="3"/>
  <c r="E7505" i="3" s="1"/>
  <c r="B7505" i="3"/>
  <c r="F7505" i="3" s="1"/>
  <c r="C7511" i="3"/>
  <c r="E7511" i="3" s="1"/>
  <c r="B7511" i="3"/>
  <c r="F7511" i="3" s="1"/>
  <c r="C7517" i="3"/>
  <c r="E7517" i="3" s="1"/>
  <c r="B7517" i="3"/>
  <c r="F7517" i="3" s="1"/>
  <c r="C7523" i="3"/>
  <c r="E7523" i="3" s="1"/>
  <c r="B7523" i="3"/>
  <c r="F7523" i="3" s="1"/>
  <c r="C7529" i="3"/>
  <c r="E7529" i="3" s="1"/>
  <c r="B7529" i="3"/>
  <c r="F7529" i="3" s="1"/>
  <c r="C7535" i="3"/>
  <c r="B7535" i="3"/>
  <c r="F7535" i="3" s="1"/>
  <c r="C7541" i="3"/>
  <c r="E7541" i="3" s="1"/>
  <c r="B7541" i="3"/>
  <c r="F7541" i="3" s="1"/>
  <c r="C7547" i="3"/>
  <c r="E7547" i="3" s="1"/>
  <c r="B7547" i="3"/>
  <c r="F7547" i="3" s="1"/>
  <c r="C7553" i="3"/>
  <c r="E7553" i="3" s="1"/>
  <c r="B7553" i="3"/>
  <c r="F7553" i="3" s="1"/>
  <c r="C7559" i="3"/>
  <c r="E7559" i="3" s="1"/>
  <c r="B7559" i="3"/>
  <c r="F7559" i="3" s="1"/>
  <c r="C7565" i="3"/>
  <c r="E7565" i="3" s="1"/>
  <c r="B7565" i="3"/>
  <c r="F7565" i="3" s="1"/>
  <c r="C7571" i="3"/>
  <c r="E7571" i="3" s="1"/>
  <c r="B7571" i="3"/>
  <c r="F7571" i="3" s="1"/>
  <c r="C7577" i="3"/>
  <c r="B7577" i="3"/>
  <c r="F7577" i="3" s="1"/>
  <c r="C7583" i="3"/>
  <c r="E7583" i="3" s="1"/>
  <c r="B7583" i="3"/>
  <c r="F7583" i="3" s="1"/>
  <c r="C7589" i="3"/>
  <c r="E7589" i="3" s="1"/>
  <c r="B7589" i="3"/>
  <c r="F7589" i="3" s="1"/>
  <c r="C7595" i="3"/>
  <c r="E7595" i="3" s="1"/>
  <c r="B7595" i="3"/>
  <c r="F7595" i="3" s="1"/>
  <c r="C7601" i="3"/>
  <c r="B7601" i="3"/>
  <c r="F7601" i="3" s="1"/>
  <c r="C7607" i="3"/>
  <c r="B7607" i="3"/>
  <c r="F7607" i="3" s="1"/>
  <c r="C7613" i="3"/>
  <c r="E7613" i="3" s="1"/>
  <c r="B7613" i="3"/>
  <c r="F7613" i="3" s="1"/>
  <c r="C7619" i="3"/>
  <c r="E7619" i="3" s="1"/>
  <c r="B7619" i="3"/>
  <c r="F7619" i="3" s="1"/>
  <c r="C7625" i="3"/>
  <c r="E7625" i="3" s="1"/>
  <c r="B7625" i="3"/>
  <c r="F7625" i="3" s="1"/>
  <c r="C7631" i="3"/>
  <c r="B7631" i="3"/>
  <c r="F7631" i="3" s="1"/>
  <c r="C7637" i="3"/>
  <c r="E7637" i="3" s="1"/>
  <c r="B7637" i="3"/>
  <c r="F7637" i="3" s="1"/>
  <c r="C7643" i="3"/>
  <c r="E7643" i="3" s="1"/>
  <c r="B7643" i="3"/>
  <c r="F7643" i="3" s="1"/>
  <c r="C7649" i="3"/>
  <c r="E7649" i="3" s="1"/>
  <c r="B7649" i="3"/>
  <c r="F7649" i="3" s="1"/>
  <c r="C7655" i="3"/>
  <c r="E7655" i="3" s="1"/>
  <c r="B7655" i="3"/>
  <c r="F7655" i="3" s="1"/>
  <c r="C7661" i="3"/>
  <c r="E7661" i="3" s="1"/>
  <c r="B7661" i="3"/>
  <c r="F7661" i="3" s="1"/>
  <c r="C7667" i="3"/>
  <c r="E7667" i="3" s="1"/>
  <c r="B7667" i="3"/>
  <c r="F7667" i="3" s="1"/>
  <c r="C7673" i="3"/>
  <c r="E7673" i="3" s="1"/>
  <c r="B7673" i="3"/>
  <c r="F7673" i="3" s="1"/>
  <c r="C7679" i="3"/>
  <c r="E7679" i="3" s="1"/>
  <c r="B7679" i="3"/>
  <c r="F7679" i="3" s="1"/>
  <c r="C7685" i="3"/>
  <c r="B7685" i="3"/>
  <c r="F7685" i="3" s="1"/>
  <c r="C7691" i="3"/>
  <c r="B7691" i="3"/>
  <c r="F7691" i="3" s="1"/>
  <c r="C7697" i="3"/>
  <c r="E7697" i="3" s="1"/>
  <c r="B7697" i="3"/>
  <c r="F7697" i="3" s="1"/>
  <c r="C7703" i="3"/>
  <c r="E7703" i="3" s="1"/>
  <c r="B7703" i="3"/>
  <c r="F7703" i="3" s="1"/>
  <c r="C7709" i="3"/>
  <c r="E7709" i="3" s="1"/>
  <c r="B7709" i="3"/>
  <c r="F7709" i="3" s="1"/>
  <c r="C7715" i="3"/>
  <c r="E7715" i="3" s="1"/>
  <c r="B7715" i="3"/>
  <c r="F7715" i="3" s="1"/>
  <c r="C7721" i="3"/>
  <c r="E7721" i="3" s="1"/>
  <c r="B7721" i="3"/>
  <c r="F7721" i="3" s="1"/>
  <c r="C7727" i="3"/>
  <c r="E7727" i="3" s="1"/>
  <c r="B7727" i="3"/>
  <c r="F7727" i="3" s="1"/>
  <c r="C7733" i="3"/>
  <c r="E7733" i="3" s="1"/>
  <c r="B7733" i="3"/>
  <c r="F7733" i="3" s="1"/>
  <c r="C7739" i="3"/>
  <c r="E7739" i="3" s="1"/>
  <c r="B7739" i="3"/>
  <c r="F7739" i="3" s="1"/>
  <c r="C7745" i="3"/>
  <c r="E7745" i="3" s="1"/>
  <c r="B7745" i="3"/>
  <c r="F7745" i="3" s="1"/>
  <c r="C7751" i="3"/>
  <c r="B7751" i="3"/>
  <c r="F7751" i="3" s="1"/>
  <c r="C7757" i="3"/>
  <c r="E7757" i="3" s="1"/>
  <c r="B7757" i="3"/>
  <c r="F7757" i="3" s="1"/>
  <c r="C7763" i="3"/>
  <c r="E7763" i="3" s="1"/>
  <c r="B7763" i="3"/>
  <c r="F7763" i="3" s="1"/>
  <c r="C7769" i="3"/>
  <c r="E7769" i="3" s="1"/>
  <c r="B7769" i="3"/>
  <c r="F7769" i="3" s="1"/>
  <c r="C7775" i="3"/>
  <c r="E7775" i="3" s="1"/>
  <c r="B7775" i="3"/>
  <c r="F7775" i="3" s="1"/>
  <c r="C7781" i="3"/>
  <c r="E7781" i="3" s="1"/>
  <c r="B7781" i="3"/>
  <c r="F7781" i="3" s="1"/>
  <c r="C7787" i="3"/>
  <c r="E7787" i="3" s="1"/>
  <c r="B7787" i="3"/>
  <c r="F7787" i="3" s="1"/>
  <c r="C7793" i="3"/>
  <c r="E7793" i="3" s="1"/>
  <c r="B7793" i="3"/>
  <c r="F7793" i="3" s="1"/>
  <c r="C7799" i="3"/>
  <c r="E7799" i="3" s="1"/>
  <c r="B7799" i="3"/>
  <c r="F7799" i="3" s="1"/>
  <c r="C7805" i="3"/>
  <c r="E7805" i="3" s="1"/>
  <c r="B7805" i="3"/>
  <c r="F7805" i="3" s="1"/>
  <c r="C7811" i="3"/>
  <c r="E7811" i="3" s="1"/>
  <c r="B7811" i="3"/>
  <c r="F7811" i="3" s="1"/>
  <c r="C7817" i="3"/>
  <c r="E7817" i="3" s="1"/>
  <c r="B7817" i="3"/>
  <c r="F7817" i="3" s="1"/>
  <c r="C7823" i="3"/>
  <c r="E7823" i="3" s="1"/>
  <c r="B7823" i="3"/>
  <c r="F7823" i="3" s="1"/>
  <c r="C7829" i="3"/>
  <c r="B7829" i="3"/>
  <c r="F7829" i="3" s="1"/>
  <c r="C7835" i="3"/>
  <c r="E7835" i="3" s="1"/>
  <c r="B7835" i="3"/>
  <c r="F7835" i="3" s="1"/>
  <c r="C7841" i="3"/>
  <c r="B7841" i="3"/>
  <c r="F7841" i="3" s="1"/>
  <c r="C7847" i="3"/>
  <c r="E7847" i="3" s="1"/>
  <c r="B7847" i="3"/>
  <c r="F7847" i="3" s="1"/>
  <c r="C7853" i="3"/>
  <c r="E7853" i="3" s="1"/>
  <c r="B7853" i="3"/>
  <c r="F7853" i="3" s="1"/>
  <c r="C7859" i="3"/>
  <c r="E7859" i="3" s="1"/>
  <c r="B7859" i="3"/>
  <c r="F7859" i="3" s="1"/>
  <c r="C7865" i="3"/>
  <c r="E7865" i="3" s="1"/>
  <c r="B7865" i="3"/>
  <c r="F7865" i="3" s="1"/>
  <c r="C7871" i="3"/>
  <c r="B7871" i="3"/>
  <c r="F7871" i="3" s="1"/>
  <c r="C7877" i="3"/>
  <c r="B7877" i="3"/>
  <c r="F7877" i="3" s="1"/>
  <c r="C7883" i="3"/>
  <c r="B7883" i="3"/>
  <c r="F7883" i="3" s="1"/>
  <c r="C7889" i="3"/>
  <c r="E7889" i="3" s="1"/>
  <c r="B7889" i="3"/>
  <c r="F7889" i="3" s="1"/>
  <c r="C7895" i="3"/>
  <c r="E7895" i="3" s="1"/>
  <c r="B7895" i="3"/>
  <c r="F7895" i="3" s="1"/>
  <c r="C7901" i="3"/>
  <c r="E7901" i="3" s="1"/>
  <c r="B7901" i="3"/>
  <c r="F7901" i="3" s="1"/>
  <c r="C7907" i="3"/>
  <c r="B7907" i="3"/>
  <c r="F7907" i="3" s="1"/>
  <c r="C7913" i="3"/>
  <c r="E7913" i="3" s="1"/>
  <c r="B7913" i="3"/>
  <c r="F7913" i="3" s="1"/>
  <c r="C7919" i="3"/>
  <c r="E7919" i="3" s="1"/>
  <c r="B7919" i="3"/>
  <c r="F7919" i="3" s="1"/>
  <c r="C7925" i="3"/>
  <c r="E7925" i="3" s="1"/>
  <c r="B7925" i="3"/>
  <c r="F7925" i="3" s="1"/>
  <c r="C7931" i="3"/>
  <c r="B7931" i="3"/>
  <c r="F7931" i="3" s="1"/>
  <c r="C7937" i="3"/>
  <c r="E7937" i="3" s="1"/>
  <c r="B7937" i="3"/>
  <c r="F7937" i="3" s="1"/>
  <c r="C7943" i="3"/>
  <c r="E7943" i="3" s="1"/>
  <c r="B7943" i="3"/>
  <c r="F7943" i="3" s="1"/>
  <c r="C7949" i="3"/>
  <c r="E7949" i="3" s="1"/>
  <c r="B7949" i="3"/>
  <c r="F7949" i="3" s="1"/>
  <c r="C7955" i="3"/>
  <c r="E7955" i="3" s="1"/>
  <c r="B7955" i="3"/>
  <c r="F7955" i="3" s="1"/>
  <c r="C7961" i="3"/>
  <c r="E7961" i="3" s="1"/>
  <c r="B7961" i="3"/>
  <c r="F7961" i="3" s="1"/>
  <c r="C7967" i="3"/>
  <c r="E7967" i="3" s="1"/>
  <c r="B7967" i="3"/>
  <c r="F7967" i="3" s="1"/>
  <c r="C7973" i="3"/>
  <c r="E7973" i="3" s="1"/>
  <c r="B7973" i="3"/>
  <c r="F7973" i="3" s="1"/>
  <c r="C7979" i="3"/>
  <c r="E7979" i="3" s="1"/>
  <c r="B7979" i="3"/>
  <c r="F7979" i="3" s="1"/>
  <c r="C7985" i="3"/>
  <c r="B7985" i="3"/>
  <c r="F7985" i="3" s="1"/>
  <c r="C7991" i="3"/>
  <c r="E7991" i="3" s="1"/>
  <c r="B7991" i="3"/>
  <c r="F7991" i="3" s="1"/>
  <c r="C7997" i="3"/>
  <c r="E7997" i="3" s="1"/>
  <c r="B7997" i="3"/>
  <c r="F7997" i="3" s="1"/>
  <c r="C8003" i="3"/>
  <c r="E8003" i="3" s="1"/>
  <c r="B8003" i="3"/>
  <c r="F8003" i="3" s="1"/>
  <c r="C8009" i="3"/>
  <c r="E8009" i="3" s="1"/>
  <c r="B8009" i="3"/>
  <c r="F8009" i="3" s="1"/>
  <c r="C8015" i="3"/>
  <c r="E8015" i="3" s="1"/>
  <c r="B8015" i="3"/>
  <c r="F8015" i="3" s="1"/>
  <c r="C8021" i="3"/>
  <c r="E8021" i="3" s="1"/>
  <c r="B8021" i="3"/>
  <c r="F8021" i="3" s="1"/>
  <c r="C8027" i="3"/>
  <c r="E8027" i="3" s="1"/>
  <c r="B8027" i="3"/>
  <c r="F8027" i="3" s="1"/>
  <c r="C8033" i="3"/>
  <c r="E8033" i="3" s="1"/>
  <c r="B8033" i="3"/>
  <c r="F8033" i="3" s="1"/>
  <c r="C8039" i="3"/>
  <c r="E8039" i="3" s="1"/>
  <c r="B8039" i="3"/>
  <c r="F8039" i="3" s="1"/>
  <c r="C8045" i="3"/>
  <c r="B8045" i="3"/>
  <c r="F8045" i="3" s="1"/>
  <c r="C8051" i="3"/>
  <c r="E8051" i="3" s="1"/>
  <c r="B8051" i="3"/>
  <c r="F8051" i="3" s="1"/>
  <c r="C8057" i="3"/>
  <c r="B8057" i="3"/>
  <c r="F8057" i="3" s="1"/>
  <c r="C8063" i="3"/>
  <c r="E8063" i="3" s="1"/>
  <c r="B8063" i="3"/>
  <c r="F8063" i="3" s="1"/>
  <c r="C8069" i="3"/>
  <c r="E8069" i="3" s="1"/>
  <c r="B8069" i="3"/>
  <c r="F8069" i="3" s="1"/>
  <c r="C8075" i="3"/>
  <c r="E8075" i="3" s="1"/>
  <c r="B8075" i="3"/>
  <c r="F8075" i="3" s="1"/>
  <c r="C8081" i="3"/>
  <c r="E8081" i="3" s="1"/>
  <c r="B8081" i="3"/>
  <c r="F8081" i="3" s="1"/>
  <c r="C8087" i="3"/>
  <c r="E8087" i="3" s="1"/>
  <c r="B8087" i="3"/>
  <c r="F8087" i="3" s="1"/>
  <c r="C8093" i="3"/>
  <c r="E8093" i="3" s="1"/>
  <c r="B8093" i="3"/>
  <c r="F8093" i="3" s="1"/>
  <c r="C8099" i="3"/>
  <c r="E8099" i="3" s="1"/>
  <c r="B8099" i="3"/>
  <c r="F8099" i="3" s="1"/>
  <c r="C8105" i="3"/>
  <c r="E8105" i="3" s="1"/>
  <c r="B8105" i="3"/>
  <c r="F8105" i="3" s="1"/>
  <c r="C8111" i="3"/>
  <c r="B8111" i="3"/>
  <c r="F8111" i="3" s="1"/>
  <c r="C8117" i="3"/>
  <c r="E8117" i="3" s="1"/>
  <c r="B8117" i="3"/>
  <c r="F8117" i="3" s="1"/>
  <c r="C8123" i="3"/>
  <c r="E8123" i="3" s="1"/>
  <c r="B8123" i="3"/>
  <c r="F8123" i="3" s="1"/>
  <c r="C8129" i="3"/>
  <c r="E8129" i="3" s="1"/>
  <c r="B8129" i="3"/>
  <c r="F8129" i="3" s="1"/>
  <c r="C8135" i="3"/>
  <c r="E8135" i="3" s="1"/>
  <c r="B8135" i="3"/>
  <c r="F8135" i="3" s="1"/>
  <c r="C8141" i="3"/>
  <c r="E8141" i="3" s="1"/>
  <c r="B8141" i="3"/>
  <c r="F8141" i="3" s="1"/>
  <c r="C8147" i="3"/>
  <c r="E8147" i="3" s="1"/>
  <c r="B8147" i="3"/>
  <c r="F8147" i="3" s="1"/>
  <c r="C8153" i="3"/>
  <c r="E8153" i="3" s="1"/>
  <c r="B8153" i="3"/>
  <c r="F8153" i="3" s="1"/>
  <c r="C8159" i="3"/>
  <c r="E8159" i="3" s="1"/>
  <c r="B8159" i="3"/>
  <c r="F8159" i="3" s="1"/>
  <c r="C8165" i="3"/>
  <c r="B8165" i="3"/>
  <c r="F8165" i="3" s="1"/>
  <c r="C8171" i="3"/>
  <c r="B8171" i="3"/>
  <c r="F8171" i="3" s="1"/>
  <c r="C8177" i="3"/>
  <c r="B8177" i="3"/>
  <c r="F8177" i="3" s="1"/>
  <c r="C8183" i="3"/>
  <c r="E8183" i="3" s="1"/>
  <c r="B8183" i="3"/>
  <c r="F8183" i="3" s="1"/>
  <c r="C8189" i="3"/>
  <c r="E8189" i="3" s="1"/>
  <c r="B8189" i="3"/>
  <c r="F8189" i="3" s="1"/>
  <c r="C8195" i="3"/>
  <c r="E8195" i="3" s="1"/>
  <c r="B8195" i="3"/>
  <c r="F8195" i="3" s="1"/>
  <c r="C8201" i="3"/>
  <c r="E8201" i="3" s="1"/>
  <c r="B8201" i="3"/>
  <c r="F8201" i="3" s="1"/>
  <c r="C8207" i="3"/>
  <c r="B8207" i="3"/>
  <c r="F8207" i="3" s="1"/>
  <c r="C8213" i="3"/>
  <c r="E8213" i="3" s="1"/>
  <c r="B8213" i="3"/>
  <c r="F8213" i="3" s="1"/>
  <c r="C8219" i="3"/>
  <c r="E8219" i="3" s="1"/>
  <c r="B8219" i="3"/>
  <c r="F8219" i="3" s="1"/>
  <c r="C8225" i="3"/>
  <c r="E8225" i="3" s="1"/>
  <c r="B8225" i="3"/>
  <c r="F8225" i="3" s="1"/>
  <c r="C8231" i="3"/>
  <c r="E8231" i="3" s="1"/>
  <c r="B8231" i="3"/>
  <c r="F8231" i="3" s="1"/>
  <c r="C8237" i="3"/>
  <c r="E8237" i="3" s="1"/>
  <c r="B8237" i="3"/>
  <c r="F8237" i="3" s="1"/>
  <c r="C8243" i="3"/>
  <c r="E8243" i="3" s="1"/>
  <c r="B8243" i="3"/>
  <c r="F8243" i="3" s="1"/>
  <c r="C8249" i="3"/>
  <c r="E8249" i="3" s="1"/>
  <c r="B8249" i="3"/>
  <c r="F8249" i="3" s="1"/>
  <c r="C8255" i="3"/>
  <c r="E8255" i="3" s="1"/>
  <c r="B8255" i="3"/>
  <c r="F8255" i="3" s="1"/>
  <c r="C8261" i="3"/>
  <c r="E8261" i="3" s="1"/>
  <c r="B8261" i="3"/>
  <c r="F8261" i="3" s="1"/>
  <c r="C8267" i="3"/>
  <c r="B8267" i="3"/>
  <c r="F8267" i="3" s="1"/>
  <c r="C8273" i="3"/>
  <c r="E8273" i="3" s="1"/>
  <c r="B8273" i="3"/>
  <c r="F8273" i="3" s="1"/>
  <c r="C8279" i="3"/>
  <c r="E8279" i="3" s="1"/>
  <c r="B8279" i="3"/>
  <c r="F8279" i="3" s="1"/>
  <c r="C8285" i="3"/>
  <c r="E8285" i="3" s="1"/>
  <c r="B8285" i="3"/>
  <c r="F8285" i="3" s="1"/>
  <c r="C8291" i="3"/>
  <c r="E8291" i="3" s="1"/>
  <c r="B8291" i="3"/>
  <c r="F8291" i="3" s="1"/>
  <c r="C8297" i="3"/>
  <c r="E8297" i="3" s="1"/>
  <c r="B8297" i="3"/>
  <c r="F8297" i="3" s="1"/>
  <c r="C8303" i="3"/>
  <c r="E8303" i="3" s="1"/>
  <c r="B8303" i="3"/>
  <c r="F8303" i="3" s="1"/>
  <c r="C8309" i="3"/>
  <c r="E8309" i="3" s="1"/>
  <c r="B8309" i="3"/>
  <c r="F8309" i="3" s="1"/>
  <c r="C8315" i="3"/>
  <c r="E8315" i="3" s="1"/>
  <c r="B8315" i="3"/>
  <c r="F8315" i="3" s="1"/>
  <c r="C8321" i="3"/>
  <c r="E8321" i="3" s="1"/>
  <c r="B8321" i="3"/>
  <c r="F8321" i="3" s="1"/>
  <c r="C8327" i="3"/>
  <c r="E8327" i="3" s="1"/>
  <c r="B8327" i="3"/>
  <c r="F8327" i="3" s="1"/>
  <c r="C8333" i="3"/>
  <c r="E8333" i="3" s="1"/>
  <c r="B8333" i="3"/>
  <c r="F8333" i="3" s="1"/>
  <c r="C8339" i="3"/>
  <c r="E8339" i="3" s="1"/>
  <c r="B8339" i="3"/>
  <c r="F8339" i="3" s="1"/>
  <c r="C8345" i="3"/>
  <c r="E8345" i="3" s="1"/>
  <c r="B8345" i="3"/>
  <c r="F8345" i="3" s="1"/>
  <c r="C8351" i="3"/>
  <c r="E8351" i="3" s="1"/>
  <c r="B8351" i="3"/>
  <c r="F8351" i="3" s="1"/>
  <c r="C8357" i="3"/>
  <c r="E8357" i="3" s="1"/>
  <c r="B8357" i="3"/>
  <c r="F8357" i="3" s="1"/>
  <c r="C8363" i="3"/>
  <c r="E8363" i="3" s="1"/>
  <c r="B8363" i="3"/>
  <c r="F8363" i="3" s="1"/>
  <c r="C8369" i="3"/>
  <c r="B8369" i="3"/>
  <c r="F8369" i="3" s="1"/>
  <c r="C8375" i="3"/>
  <c r="E8375" i="3" s="1"/>
  <c r="B8375" i="3"/>
  <c r="F8375" i="3" s="1"/>
  <c r="C8381" i="3"/>
  <c r="E8381" i="3" s="1"/>
  <c r="B8381" i="3"/>
  <c r="F8381" i="3" s="1"/>
  <c r="C8387" i="3"/>
  <c r="B8387" i="3"/>
  <c r="F8387" i="3" s="1"/>
  <c r="C8393" i="3"/>
  <c r="E8393" i="3" s="1"/>
  <c r="B8393" i="3"/>
  <c r="F8393" i="3" s="1"/>
  <c r="C8399" i="3"/>
  <c r="B8399" i="3"/>
  <c r="F8399" i="3" s="1"/>
  <c r="C8405" i="3"/>
  <c r="E8405" i="3" s="1"/>
  <c r="B8405" i="3"/>
  <c r="F8405" i="3" s="1"/>
  <c r="C8411" i="3"/>
  <c r="E8411" i="3" s="1"/>
  <c r="B8411" i="3"/>
  <c r="F8411" i="3" s="1"/>
  <c r="C8417" i="3"/>
  <c r="E8417" i="3" s="1"/>
  <c r="B8417" i="3"/>
  <c r="F8417" i="3" s="1"/>
  <c r="C8423" i="3"/>
  <c r="E8423" i="3" s="1"/>
  <c r="B8423" i="3"/>
  <c r="F8423" i="3" s="1"/>
  <c r="C8429" i="3"/>
  <c r="E8429" i="3" s="1"/>
  <c r="B8429" i="3"/>
  <c r="F8429" i="3" s="1"/>
  <c r="C8435" i="3"/>
  <c r="E8435" i="3" s="1"/>
  <c r="B8435" i="3"/>
  <c r="F8435" i="3" s="1"/>
  <c r="C8441" i="3"/>
  <c r="E8441" i="3" s="1"/>
  <c r="B8441" i="3"/>
  <c r="F8441" i="3" s="1"/>
  <c r="C8447" i="3"/>
  <c r="E8447" i="3" s="1"/>
  <c r="B8447" i="3"/>
  <c r="F8447" i="3" s="1"/>
  <c r="C8453" i="3"/>
  <c r="E8453" i="3" s="1"/>
  <c r="B8453" i="3"/>
  <c r="F8453" i="3" s="1"/>
  <c r="C8459" i="3"/>
  <c r="E8459" i="3" s="1"/>
  <c r="B8459" i="3"/>
  <c r="F8459" i="3" s="1"/>
  <c r="C8465" i="3"/>
  <c r="E8465" i="3" s="1"/>
  <c r="B8465" i="3"/>
  <c r="F8465" i="3" s="1"/>
  <c r="C8471" i="3"/>
  <c r="E8471" i="3" s="1"/>
  <c r="B8471" i="3"/>
  <c r="F8471" i="3" s="1"/>
  <c r="C8477" i="3"/>
  <c r="E8477" i="3" s="1"/>
  <c r="B8477" i="3"/>
  <c r="F8477" i="3" s="1"/>
  <c r="C8483" i="3"/>
  <c r="E8483" i="3" s="1"/>
  <c r="B8483" i="3"/>
  <c r="F8483" i="3" s="1"/>
  <c r="C8489" i="3"/>
  <c r="E8489" i="3" s="1"/>
  <c r="B8489" i="3"/>
  <c r="F8489" i="3" s="1"/>
  <c r="C8495" i="3"/>
  <c r="E8495" i="3" s="1"/>
  <c r="B8495" i="3"/>
  <c r="F8495" i="3" s="1"/>
  <c r="C8501" i="3"/>
  <c r="E8501" i="3" s="1"/>
  <c r="B8501" i="3"/>
  <c r="F8501" i="3" s="1"/>
  <c r="C8507" i="3"/>
  <c r="E8507" i="3" s="1"/>
  <c r="B8507" i="3"/>
  <c r="F8507" i="3" s="1"/>
  <c r="C8513" i="3"/>
  <c r="B8513" i="3"/>
  <c r="F8513" i="3" s="1"/>
  <c r="C8519" i="3"/>
  <c r="B8519" i="3"/>
  <c r="F8519" i="3" s="1"/>
  <c r="C8525" i="3"/>
  <c r="E8525" i="3" s="1"/>
  <c r="B8525" i="3"/>
  <c r="F8525" i="3" s="1"/>
  <c r="C8531" i="3"/>
  <c r="E8531" i="3" s="1"/>
  <c r="B8531" i="3"/>
  <c r="F8531" i="3" s="1"/>
  <c r="C8537" i="3"/>
  <c r="E8537" i="3" s="1"/>
  <c r="B8537" i="3"/>
  <c r="F8537" i="3" s="1"/>
  <c r="C8543" i="3"/>
  <c r="E8543" i="3" s="1"/>
  <c r="B8543" i="3"/>
  <c r="F8543" i="3" s="1"/>
  <c r="C8549" i="3"/>
  <c r="E8549" i="3" s="1"/>
  <c r="B8549" i="3"/>
  <c r="F8549" i="3" s="1"/>
  <c r="C8555" i="3"/>
  <c r="E8555" i="3" s="1"/>
  <c r="B8555" i="3"/>
  <c r="F8555" i="3" s="1"/>
  <c r="C8561" i="3"/>
  <c r="E8561" i="3" s="1"/>
  <c r="B8561" i="3"/>
  <c r="F8561" i="3" s="1"/>
  <c r="C8567" i="3"/>
  <c r="E8567" i="3" s="1"/>
  <c r="B8567" i="3"/>
  <c r="F8567" i="3" s="1"/>
  <c r="C8573" i="3"/>
  <c r="E8573" i="3" s="1"/>
  <c r="B8573" i="3"/>
  <c r="F8573" i="3" s="1"/>
  <c r="C8579" i="3"/>
  <c r="B8579" i="3"/>
  <c r="F8579" i="3" s="1"/>
  <c r="C8585" i="3"/>
  <c r="E8585" i="3" s="1"/>
  <c r="B8585" i="3"/>
  <c r="F8585" i="3" s="1"/>
  <c r="C8591" i="3"/>
  <c r="B8591" i="3"/>
  <c r="F8591" i="3" s="1"/>
  <c r="C8597" i="3"/>
  <c r="E8597" i="3" s="1"/>
  <c r="B8597" i="3"/>
  <c r="F8597" i="3" s="1"/>
  <c r="C8603" i="3"/>
  <c r="E8603" i="3" s="1"/>
  <c r="B8603" i="3"/>
  <c r="F8603" i="3" s="1"/>
  <c r="C8609" i="3"/>
  <c r="E8609" i="3" s="1"/>
  <c r="B8609" i="3"/>
  <c r="F8609" i="3" s="1"/>
  <c r="C8615" i="3"/>
  <c r="E8615" i="3" s="1"/>
  <c r="B8615" i="3"/>
  <c r="F8615" i="3" s="1"/>
  <c r="C8621" i="3"/>
  <c r="E8621" i="3" s="1"/>
  <c r="B8621" i="3"/>
  <c r="F8621" i="3" s="1"/>
  <c r="C8627" i="3"/>
  <c r="E8627" i="3" s="1"/>
  <c r="B8627" i="3"/>
  <c r="F8627" i="3" s="1"/>
  <c r="C8633" i="3"/>
  <c r="B8633" i="3"/>
  <c r="F8633" i="3" s="1"/>
  <c r="C8639" i="3"/>
  <c r="E8639" i="3" s="1"/>
  <c r="B8639" i="3"/>
  <c r="F8639" i="3" s="1"/>
  <c r="C8645" i="3"/>
  <c r="E8645" i="3" s="1"/>
  <c r="B8645" i="3"/>
  <c r="F8645" i="3" s="1"/>
  <c r="C8651" i="3"/>
  <c r="E8651" i="3" s="1"/>
  <c r="B8651" i="3"/>
  <c r="F8651" i="3" s="1"/>
  <c r="C8657" i="3"/>
  <c r="E8657" i="3" s="1"/>
  <c r="B8657" i="3"/>
  <c r="F8657" i="3" s="1"/>
  <c r="C8663" i="3"/>
  <c r="E8663" i="3" s="1"/>
  <c r="B8663" i="3"/>
  <c r="F8663" i="3" s="1"/>
  <c r="C8669" i="3"/>
  <c r="B8669" i="3"/>
  <c r="F8669" i="3" s="1"/>
  <c r="C8675" i="3"/>
  <c r="E8675" i="3" s="1"/>
  <c r="B8675" i="3"/>
  <c r="F8675" i="3" s="1"/>
  <c r="C8681" i="3"/>
  <c r="E8681" i="3" s="1"/>
  <c r="B8681" i="3"/>
  <c r="F8681" i="3" s="1"/>
  <c r="C8687" i="3"/>
  <c r="E8687" i="3" s="1"/>
  <c r="B8687" i="3"/>
  <c r="F8687" i="3" s="1"/>
  <c r="C8693" i="3"/>
  <c r="B8693" i="3"/>
  <c r="F8693" i="3" s="1"/>
  <c r="C8699" i="3"/>
  <c r="B8699" i="3"/>
  <c r="F8699" i="3" s="1"/>
  <c r="C8705" i="3"/>
  <c r="E8705" i="3" s="1"/>
  <c r="B8705" i="3"/>
  <c r="F8705" i="3" s="1"/>
  <c r="C8711" i="3"/>
  <c r="E8711" i="3" s="1"/>
  <c r="B8711" i="3"/>
  <c r="F8711" i="3" s="1"/>
  <c r="C8717" i="3"/>
  <c r="B8717" i="3"/>
  <c r="F8717" i="3" s="1"/>
  <c r="C8723" i="3"/>
  <c r="E8723" i="3" s="1"/>
  <c r="B8723" i="3"/>
  <c r="F8723" i="3" s="1"/>
  <c r="C8729" i="3"/>
  <c r="B8729" i="3"/>
  <c r="F8729" i="3" s="1"/>
  <c r="C8735" i="3"/>
  <c r="E8735" i="3" s="1"/>
  <c r="B8735" i="3"/>
  <c r="F8735" i="3" s="1"/>
  <c r="C8741" i="3"/>
  <c r="E8741" i="3" s="1"/>
  <c r="B8741" i="3"/>
  <c r="F8741" i="3" s="1"/>
  <c r="C8747" i="3"/>
  <c r="E8747" i="3" s="1"/>
  <c r="B8747" i="3"/>
  <c r="F8747" i="3" s="1"/>
  <c r="C8753" i="3"/>
  <c r="E8753" i="3" s="1"/>
  <c r="B8753" i="3"/>
  <c r="F8753" i="3" s="1"/>
  <c r="C8759" i="3"/>
  <c r="E8759" i="3" s="1"/>
  <c r="B8759" i="3"/>
  <c r="F8759" i="3" s="1"/>
  <c r="C8765" i="3"/>
  <c r="E8765" i="3" s="1"/>
  <c r="B8765" i="3"/>
  <c r="F8765" i="3" s="1"/>
  <c r="C8771" i="3"/>
  <c r="E8771" i="3" s="1"/>
  <c r="B8771" i="3"/>
  <c r="F8771" i="3" s="1"/>
  <c r="C8777" i="3"/>
  <c r="E8777" i="3" s="1"/>
  <c r="B8777" i="3"/>
  <c r="F8777" i="3" s="1"/>
  <c r="C8783" i="3"/>
  <c r="E8783" i="3" s="1"/>
  <c r="B8783" i="3"/>
  <c r="F8783" i="3" s="1"/>
  <c r="C8789" i="3"/>
  <c r="E8789" i="3" s="1"/>
  <c r="B8789" i="3"/>
  <c r="F8789" i="3" s="1"/>
  <c r="C8795" i="3"/>
  <c r="E8795" i="3" s="1"/>
  <c r="B8795" i="3"/>
  <c r="F8795" i="3" s="1"/>
  <c r="C8801" i="3"/>
  <c r="E8801" i="3" s="1"/>
  <c r="B8801" i="3"/>
  <c r="F8801" i="3" s="1"/>
  <c r="C8807" i="3"/>
  <c r="E8807" i="3" s="1"/>
  <c r="B8807" i="3"/>
  <c r="F8807" i="3" s="1"/>
  <c r="C8813" i="3"/>
  <c r="E8813" i="3" s="1"/>
  <c r="B8813" i="3"/>
  <c r="F8813" i="3" s="1"/>
  <c r="C8819" i="3"/>
  <c r="B8819" i="3"/>
  <c r="F8819" i="3" s="1"/>
  <c r="C8825" i="3"/>
  <c r="E8825" i="3" s="1"/>
  <c r="B8825" i="3"/>
  <c r="F8825" i="3" s="1"/>
  <c r="C8831" i="3"/>
  <c r="E8831" i="3" s="1"/>
  <c r="B8831" i="3"/>
  <c r="F8831" i="3" s="1"/>
  <c r="C8837" i="3"/>
  <c r="E8837" i="3" s="1"/>
  <c r="B8837" i="3"/>
  <c r="F8837" i="3" s="1"/>
  <c r="C8843" i="3"/>
  <c r="E8843" i="3" s="1"/>
  <c r="B8843" i="3"/>
  <c r="F8843" i="3" s="1"/>
  <c r="C8849" i="3"/>
  <c r="E8849" i="3" s="1"/>
  <c r="B8849" i="3"/>
  <c r="F8849" i="3" s="1"/>
  <c r="C8855" i="3"/>
  <c r="E8855" i="3" s="1"/>
  <c r="B8855" i="3"/>
  <c r="F8855" i="3" s="1"/>
  <c r="C8861" i="3"/>
  <c r="E8861" i="3" s="1"/>
  <c r="B8861" i="3"/>
  <c r="F8861" i="3" s="1"/>
  <c r="C8867" i="3"/>
  <c r="E8867" i="3" s="1"/>
  <c r="B8867" i="3"/>
  <c r="F8867" i="3" s="1"/>
  <c r="C8873" i="3"/>
  <c r="E8873" i="3" s="1"/>
  <c r="B8873" i="3"/>
  <c r="F8873" i="3" s="1"/>
  <c r="C8879" i="3"/>
  <c r="E8879" i="3" s="1"/>
  <c r="B8879" i="3"/>
  <c r="F8879" i="3" s="1"/>
  <c r="C8885" i="3"/>
  <c r="E8885" i="3" s="1"/>
  <c r="B8885" i="3"/>
  <c r="F8885" i="3" s="1"/>
  <c r="C8891" i="3"/>
  <c r="E8891" i="3" s="1"/>
  <c r="B8891" i="3"/>
  <c r="F8891" i="3" s="1"/>
  <c r="C8897" i="3"/>
  <c r="E8897" i="3" s="1"/>
  <c r="B8897" i="3"/>
  <c r="F8897" i="3" s="1"/>
  <c r="C8903" i="3"/>
  <c r="E8903" i="3" s="1"/>
  <c r="B8903" i="3"/>
  <c r="F8903" i="3" s="1"/>
  <c r="C8909" i="3"/>
  <c r="B8909" i="3"/>
  <c r="F8909" i="3" s="1"/>
  <c r="C8915" i="3"/>
  <c r="E8915" i="3" s="1"/>
  <c r="B8915" i="3"/>
  <c r="F8915" i="3" s="1"/>
  <c r="C8921" i="3"/>
  <c r="E8921" i="3" s="1"/>
  <c r="B8921" i="3"/>
  <c r="F8921" i="3" s="1"/>
  <c r="C8927" i="3"/>
  <c r="E8927" i="3" s="1"/>
  <c r="B8927" i="3"/>
  <c r="F8927" i="3" s="1"/>
  <c r="C8933" i="3"/>
  <c r="E8933" i="3" s="1"/>
  <c r="B8933" i="3"/>
  <c r="F8933" i="3" s="1"/>
  <c r="C8939" i="3"/>
  <c r="E8939" i="3" s="1"/>
  <c r="B8939" i="3"/>
  <c r="F8939" i="3" s="1"/>
  <c r="C8945" i="3"/>
  <c r="E8945" i="3" s="1"/>
  <c r="B8945" i="3"/>
  <c r="F8945" i="3" s="1"/>
  <c r="C8951" i="3"/>
  <c r="E8951" i="3" s="1"/>
  <c r="B8951" i="3"/>
  <c r="F8951" i="3" s="1"/>
  <c r="C8957" i="3"/>
  <c r="E8957" i="3" s="1"/>
  <c r="B8957" i="3"/>
  <c r="F8957" i="3" s="1"/>
  <c r="C8963" i="3"/>
  <c r="E8963" i="3" s="1"/>
  <c r="B8963" i="3"/>
  <c r="F8963" i="3" s="1"/>
  <c r="C8969" i="3"/>
  <c r="E8969" i="3" s="1"/>
  <c r="B8969" i="3"/>
  <c r="F8969" i="3" s="1"/>
  <c r="C8975" i="3"/>
  <c r="E8975" i="3" s="1"/>
  <c r="B8975" i="3"/>
  <c r="F8975" i="3" s="1"/>
  <c r="C8981" i="3"/>
  <c r="E8981" i="3" s="1"/>
  <c r="B8981" i="3"/>
  <c r="F8981" i="3" s="1"/>
  <c r="C8987" i="3"/>
  <c r="B8987" i="3"/>
  <c r="F8987" i="3" s="1"/>
  <c r="C8993" i="3"/>
  <c r="E8993" i="3" s="1"/>
  <c r="B8993" i="3"/>
  <c r="F8993" i="3" s="1"/>
  <c r="C8999" i="3"/>
  <c r="B8999" i="3"/>
  <c r="F8999" i="3" s="1"/>
  <c r="C9005" i="3"/>
  <c r="E9005" i="3" s="1"/>
  <c r="B9005" i="3"/>
  <c r="F9005" i="3" s="1"/>
  <c r="C9011" i="3"/>
  <c r="E9011" i="3" s="1"/>
  <c r="B9011" i="3"/>
  <c r="F9011" i="3" s="1"/>
  <c r="C9017" i="3"/>
  <c r="E9017" i="3" s="1"/>
  <c r="B9017" i="3"/>
  <c r="F9017" i="3" s="1"/>
  <c r="C9023" i="3"/>
  <c r="E9023" i="3" s="1"/>
  <c r="B9023" i="3"/>
  <c r="F9023" i="3" s="1"/>
  <c r="C9029" i="3"/>
  <c r="B9029" i="3"/>
  <c r="F9029" i="3" s="1"/>
  <c r="C9035" i="3"/>
  <c r="E9035" i="3" s="1"/>
  <c r="B9035" i="3"/>
  <c r="F9035" i="3" s="1"/>
  <c r="C9041" i="3"/>
  <c r="E9041" i="3" s="1"/>
  <c r="B9041" i="3"/>
  <c r="F9041" i="3" s="1"/>
  <c r="C9047" i="3"/>
  <c r="B9047" i="3"/>
  <c r="F9047" i="3" s="1"/>
  <c r="C9053" i="3"/>
  <c r="E9053" i="3" s="1"/>
  <c r="B9053" i="3"/>
  <c r="F9053" i="3" s="1"/>
  <c r="C9059" i="3"/>
  <c r="E9059" i="3" s="1"/>
  <c r="B9059" i="3"/>
  <c r="F9059" i="3" s="1"/>
  <c r="C9065" i="3"/>
  <c r="E9065" i="3" s="1"/>
  <c r="B9065" i="3"/>
  <c r="F9065" i="3" s="1"/>
  <c r="C9071" i="3"/>
  <c r="E9071" i="3" s="1"/>
  <c r="B9071" i="3"/>
  <c r="F9071" i="3" s="1"/>
  <c r="C9077" i="3"/>
  <c r="E9077" i="3" s="1"/>
  <c r="B9077" i="3"/>
  <c r="F9077" i="3" s="1"/>
  <c r="C9083" i="3"/>
  <c r="E9083" i="3" s="1"/>
  <c r="B9083" i="3"/>
  <c r="F9083" i="3" s="1"/>
  <c r="C9089" i="3"/>
  <c r="E9089" i="3" s="1"/>
  <c r="B9089" i="3"/>
  <c r="F9089" i="3" s="1"/>
  <c r="C9095" i="3"/>
  <c r="E9095" i="3" s="1"/>
  <c r="B9095" i="3"/>
  <c r="F9095" i="3" s="1"/>
  <c r="C9101" i="3"/>
  <c r="B9101" i="3"/>
  <c r="F9101" i="3" s="1"/>
  <c r="C9107" i="3"/>
  <c r="E9107" i="3" s="1"/>
  <c r="B9107" i="3"/>
  <c r="F9107" i="3" s="1"/>
  <c r="C9113" i="3"/>
  <c r="E9113" i="3" s="1"/>
  <c r="B9113" i="3"/>
  <c r="F9113" i="3" s="1"/>
  <c r="C9119" i="3"/>
  <c r="E9119" i="3" s="1"/>
  <c r="B9119" i="3"/>
  <c r="F9119" i="3" s="1"/>
  <c r="C9125" i="3"/>
  <c r="E9125" i="3" s="1"/>
  <c r="B9125" i="3"/>
  <c r="F9125" i="3" s="1"/>
  <c r="C9131" i="3"/>
  <c r="E9131" i="3" s="1"/>
  <c r="B9131" i="3"/>
  <c r="F9131" i="3" s="1"/>
  <c r="C9137" i="3"/>
  <c r="E9137" i="3" s="1"/>
  <c r="B9137" i="3"/>
  <c r="F9137" i="3" s="1"/>
  <c r="C9143" i="3"/>
  <c r="E9143" i="3" s="1"/>
  <c r="B9143" i="3"/>
  <c r="F9143" i="3" s="1"/>
  <c r="C9149" i="3"/>
  <c r="E9149" i="3" s="1"/>
  <c r="B9149" i="3"/>
  <c r="F9149" i="3" s="1"/>
  <c r="C9155" i="3"/>
  <c r="E9155" i="3" s="1"/>
  <c r="B9155" i="3"/>
  <c r="F9155" i="3" s="1"/>
  <c r="C9161" i="3"/>
  <c r="E9161" i="3" s="1"/>
  <c r="B9161" i="3"/>
  <c r="F9161" i="3" s="1"/>
  <c r="C9167" i="3"/>
  <c r="E9167" i="3" s="1"/>
  <c r="B9167" i="3"/>
  <c r="F9167" i="3" s="1"/>
  <c r="C9173" i="3"/>
  <c r="E9173" i="3" s="1"/>
  <c r="B9173" i="3"/>
  <c r="F9173" i="3" s="1"/>
  <c r="C9179" i="3"/>
  <c r="E9179" i="3" s="1"/>
  <c r="B9179" i="3"/>
  <c r="F9179" i="3" s="1"/>
  <c r="C9185" i="3"/>
  <c r="E9185" i="3" s="1"/>
  <c r="B9185" i="3"/>
  <c r="F9185" i="3" s="1"/>
  <c r="C9191" i="3"/>
  <c r="B9191" i="3"/>
  <c r="F9191" i="3" s="1"/>
  <c r="C9197" i="3"/>
  <c r="B9197" i="3"/>
  <c r="F9197" i="3" s="1"/>
  <c r="C9203" i="3"/>
  <c r="E9203" i="3" s="1"/>
  <c r="B9203" i="3"/>
  <c r="F9203" i="3" s="1"/>
  <c r="C9209" i="3"/>
  <c r="B9209" i="3"/>
  <c r="F9209" i="3" s="1"/>
  <c r="C9215" i="3"/>
  <c r="E9215" i="3" s="1"/>
  <c r="B9215" i="3"/>
  <c r="F9215" i="3" s="1"/>
  <c r="C9221" i="3"/>
  <c r="E9221" i="3" s="1"/>
  <c r="B9221" i="3"/>
  <c r="F9221" i="3" s="1"/>
  <c r="C9227" i="3"/>
  <c r="E9227" i="3" s="1"/>
  <c r="B9227" i="3"/>
  <c r="F9227" i="3" s="1"/>
  <c r="C9233" i="3"/>
  <c r="E9233" i="3" s="1"/>
  <c r="B9233" i="3"/>
  <c r="F9233" i="3" s="1"/>
  <c r="C9239" i="3"/>
  <c r="E9239" i="3" s="1"/>
  <c r="B9239" i="3"/>
  <c r="F9239" i="3" s="1"/>
  <c r="C9245" i="3"/>
  <c r="E9245" i="3" s="1"/>
  <c r="B9245" i="3"/>
  <c r="F9245" i="3" s="1"/>
  <c r="C9251" i="3"/>
  <c r="E9251" i="3" s="1"/>
  <c r="B9251" i="3"/>
  <c r="F9251" i="3" s="1"/>
  <c r="C9257" i="3"/>
  <c r="E9257" i="3" s="1"/>
  <c r="B9257" i="3"/>
  <c r="F9257" i="3" s="1"/>
  <c r="C9263" i="3"/>
  <c r="E9263" i="3" s="1"/>
  <c r="B9263" i="3"/>
  <c r="F9263" i="3" s="1"/>
  <c r="C9269" i="3"/>
  <c r="B9269" i="3"/>
  <c r="F9269" i="3" s="1"/>
  <c r="C9275" i="3"/>
  <c r="E9275" i="3" s="1"/>
  <c r="B9275" i="3"/>
  <c r="F9275" i="3" s="1"/>
  <c r="C9281" i="3"/>
  <c r="B9281" i="3"/>
  <c r="F9281" i="3" s="1"/>
  <c r="C9287" i="3"/>
  <c r="E9287" i="3" s="1"/>
  <c r="B9287" i="3"/>
  <c r="F9287" i="3" s="1"/>
  <c r="C9293" i="3"/>
  <c r="E9293" i="3" s="1"/>
  <c r="B9293" i="3"/>
  <c r="F9293" i="3" s="1"/>
  <c r="C9299" i="3"/>
  <c r="B9299" i="3"/>
  <c r="F9299" i="3" s="1"/>
  <c r="C9305" i="3"/>
  <c r="E9305" i="3" s="1"/>
  <c r="B9305" i="3"/>
  <c r="F9305" i="3" s="1"/>
  <c r="C9311" i="3"/>
  <c r="E9311" i="3" s="1"/>
  <c r="B9311" i="3"/>
  <c r="F9311" i="3" s="1"/>
  <c r="C9317" i="3"/>
  <c r="E9317" i="3" s="1"/>
  <c r="B9317" i="3"/>
  <c r="F9317" i="3" s="1"/>
  <c r="C9323" i="3"/>
  <c r="E9323" i="3" s="1"/>
  <c r="B9323" i="3"/>
  <c r="F9323" i="3" s="1"/>
  <c r="C9329" i="3"/>
  <c r="E9329" i="3" s="1"/>
  <c r="B9329" i="3"/>
  <c r="F9329" i="3" s="1"/>
  <c r="C9335" i="3"/>
  <c r="E9335" i="3" s="1"/>
  <c r="B9335" i="3"/>
  <c r="F9335" i="3" s="1"/>
  <c r="C9341" i="3"/>
  <c r="E9341" i="3" s="1"/>
  <c r="B9341" i="3"/>
  <c r="F9341" i="3" s="1"/>
  <c r="C9347" i="3"/>
  <c r="E9347" i="3" s="1"/>
  <c r="B9347" i="3"/>
  <c r="F9347" i="3" s="1"/>
  <c r="C9353" i="3"/>
  <c r="E9353" i="3" s="1"/>
  <c r="B9353" i="3"/>
  <c r="F9353" i="3" s="1"/>
  <c r="C9359" i="3"/>
  <c r="E9359" i="3" s="1"/>
  <c r="B9359" i="3"/>
  <c r="F9359" i="3" s="1"/>
  <c r="C9365" i="3"/>
  <c r="E9365" i="3" s="1"/>
  <c r="B9365" i="3"/>
  <c r="F9365" i="3" s="1"/>
  <c r="C9371" i="3"/>
  <c r="B9371" i="3"/>
  <c r="F9371" i="3" s="1"/>
  <c r="C9377" i="3"/>
  <c r="E9377" i="3" s="1"/>
  <c r="B9377" i="3"/>
  <c r="F9377" i="3" s="1"/>
  <c r="C9383" i="3"/>
  <c r="E9383" i="3" s="1"/>
  <c r="B9383" i="3"/>
  <c r="F9383" i="3" s="1"/>
  <c r="C9389" i="3"/>
  <c r="E9389" i="3" s="1"/>
  <c r="B9389" i="3"/>
  <c r="F9389" i="3" s="1"/>
  <c r="C9395" i="3"/>
  <c r="E9395" i="3" s="1"/>
  <c r="B9395" i="3"/>
  <c r="F9395" i="3" s="1"/>
  <c r="C9401" i="3"/>
  <c r="E9401" i="3" s="1"/>
  <c r="B9401" i="3"/>
  <c r="F9401" i="3" s="1"/>
  <c r="C9407" i="3"/>
  <c r="B9407" i="3"/>
  <c r="F9407" i="3" s="1"/>
  <c r="C9413" i="3"/>
  <c r="E9413" i="3" s="1"/>
  <c r="B9413" i="3"/>
  <c r="F9413" i="3" s="1"/>
  <c r="C9419" i="3"/>
  <c r="B9419" i="3"/>
  <c r="F9419" i="3" s="1"/>
  <c r="C9425" i="3"/>
  <c r="E9425" i="3" s="1"/>
  <c r="B9425" i="3"/>
  <c r="F9425" i="3" s="1"/>
  <c r="C9431" i="3"/>
  <c r="E9431" i="3" s="1"/>
  <c r="B9431" i="3"/>
  <c r="F9431" i="3" s="1"/>
  <c r="C9437" i="3"/>
  <c r="E9437" i="3" s="1"/>
  <c r="B9437" i="3"/>
  <c r="F9437" i="3" s="1"/>
  <c r="C9443" i="3"/>
  <c r="E9443" i="3" s="1"/>
  <c r="B9443" i="3"/>
  <c r="F9443" i="3" s="1"/>
  <c r="C9449" i="3"/>
  <c r="E9449" i="3" s="1"/>
  <c r="B9449" i="3"/>
  <c r="F9449" i="3" s="1"/>
  <c r="C9455" i="3"/>
  <c r="E9455" i="3" s="1"/>
  <c r="B9455" i="3"/>
  <c r="F9455" i="3" s="1"/>
  <c r="C9461" i="3"/>
  <c r="E9461" i="3" s="1"/>
  <c r="B9461" i="3"/>
  <c r="F9461" i="3" s="1"/>
  <c r="C9467" i="3"/>
  <c r="B9467" i="3"/>
  <c r="F9467" i="3" s="1"/>
  <c r="C9473" i="3"/>
  <c r="E9473" i="3" s="1"/>
  <c r="B9473" i="3"/>
  <c r="F9473" i="3" s="1"/>
  <c r="C9479" i="3"/>
  <c r="E9479" i="3" s="1"/>
  <c r="B9479" i="3"/>
  <c r="F9479" i="3" s="1"/>
  <c r="C9485" i="3"/>
  <c r="E9485" i="3" s="1"/>
  <c r="B9485" i="3"/>
  <c r="F9485" i="3" s="1"/>
  <c r="C9491" i="3"/>
  <c r="E9491" i="3" s="1"/>
  <c r="B9491" i="3"/>
  <c r="F9491" i="3" s="1"/>
  <c r="C9497" i="3"/>
  <c r="B9497" i="3"/>
  <c r="F9497" i="3" s="1"/>
  <c r="C9503" i="3"/>
  <c r="E9503" i="3" s="1"/>
  <c r="B9503" i="3"/>
  <c r="F9503" i="3" s="1"/>
  <c r="C9509" i="3"/>
  <c r="E9509" i="3" s="1"/>
  <c r="B9509" i="3"/>
  <c r="F9509" i="3" s="1"/>
  <c r="C9515" i="3"/>
  <c r="E9515" i="3" s="1"/>
  <c r="B9515" i="3"/>
  <c r="F9515" i="3" s="1"/>
  <c r="C9521" i="3"/>
  <c r="E9521" i="3" s="1"/>
  <c r="B9521" i="3"/>
  <c r="F9521" i="3" s="1"/>
  <c r="C9527" i="3"/>
  <c r="E9527" i="3" s="1"/>
  <c r="B9527" i="3"/>
  <c r="F9527" i="3" s="1"/>
  <c r="C9533" i="3"/>
  <c r="E9533" i="3" s="1"/>
  <c r="B9533" i="3"/>
  <c r="F9533" i="3" s="1"/>
  <c r="C9539" i="3"/>
  <c r="E9539" i="3" s="1"/>
  <c r="B9539" i="3"/>
  <c r="F9539" i="3" s="1"/>
  <c r="C9545" i="3"/>
  <c r="B9545" i="3"/>
  <c r="F9545" i="3" s="1"/>
  <c r="C9551" i="3"/>
  <c r="B9551" i="3"/>
  <c r="F9551" i="3" s="1"/>
  <c r="C9557" i="3"/>
  <c r="E9557" i="3" s="1"/>
  <c r="B9557" i="3"/>
  <c r="F9557" i="3" s="1"/>
  <c r="C9563" i="3"/>
  <c r="E9563" i="3" s="1"/>
  <c r="B9563" i="3"/>
  <c r="F9563" i="3" s="1"/>
  <c r="C9569" i="3"/>
  <c r="B9569" i="3"/>
  <c r="F9569" i="3" s="1"/>
  <c r="C9575" i="3"/>
  <c r="E9575" i="3" s="1"/>
  <c r="B9575" i="3"/>
  <c r="F9575" i="3" s="1"/>
  <c r="C9581" i="3"/>
  <c r="E9581" i="3" s="1"/>
  <c r="B9581" i="3"/>
  <c r="F9581" i="3" s="1"/>
  <c r="C9587" i="3"/>
  <c r="B9587" i="3"/>
  <c r="F9587" i="3" s="1"/>
  <c r="C9593" i="3"/>
  <c r="E9593" i="3" s="1"/>
  <c r="B9593" i="3"/>
  <c r="F9593" i="3" s="1"/>
  <c r="C9599" i="3"/>
  <c r="E9599" i="3" s="1"/>
  <c r="B9599" i="3"/>
  <c r="F9599" i="3" s="1"/>
  <c r="C9605" i="3"/>
  <c r="E9605" i="3" s="1"/>
  <c r="B9605" i="3"/>
  <c r="F9605" i="3" s="1"/>
  <c r="C9611" i="3"/>
  <c r="E9611" i="3" s="1"/>
  <c r="B9611" i="3"/>
  <c r="F9611" i="3" s="1"/>
  <c r="C9617" i="3"/>
  <c r="E9617" i="3" s="1"/>
  <c r="B9617" i="3"/>
  <c r="F9617" i="3" s="1"/>
  <c r="C9623" i="3"/>
  <c r="E9623" i="3" s="1"/>
  <c r="B9623" i="3"/>
  <c r="F9623" i="3" s="1"/>
  <c r="C9629" i="3"/>
  <c r="E9629" i="3" s="1"/>
  <c r="B9629" i="3"/>
  <c r="F9629" i="3" s="1"/>
  <c r="C9635" i="3"/>
  <c r="E9635" i="3" s="1"/>
  <c r="B9635" i="3"/>
  <c r="F9635" i="3" s="1"/>
  <c r="C9641" i="3"/>
  <c r="E9641" i="3" s="1"/>
  <c r="B9641" i="3"/>
  <c r="F9641" i="3" s="1"/>
  <c r="C9647" i="3"/>
  <c r="E9647" i="3" s="1"/>
  <c r="B9647" i="3"/>
  <c r="F9647" i="3" s="1"/>
  <c r="C9653" i="3"/>
  <c r="E9653" i="3" s="1"/>
  <c r="B9653" i="3"/>
  <c r="F9653" i="3" s="1"/>
  <c r="C9659" i="3"/>
  <c r="E9659" i="3" s="1"/>
  <c r="B9659" i="3"/>
  <c r="F9659" i="3" s="1"/>
  <c r="C9665" i="3"/>
  <c r="E9665" i="3" s="1"/>
  <c r="B9665" i="3"/>
  <c r="F9665" i="3" s="1"/>
  <c r="C9671" i="3"/>
  <c r="B9671" i="3"/>
  <c r="F9671" i="3" s="1"/>
  <c r="C9677" i="3"/>
  <c r="E9677" i="3" s="1"/>
  <c r="B9677" i="3"/>
  <c r="F9677" i="3" s="1"/>
  <c r="C9683" i="3"/>
  <c r="E9683" i="3" s="1"/>
  <c r="B9683" i="3"/>
  <c r="F9683" i="3" s="1"/>
  <c r="C9689" i="3"/>
  <c r="E9689" i="3" s="1"/>
  <c r="B9689" i="3"/>
  <c r="F9689" i="3" s="1"/>
  <c r="C9695" i="3"/>
  <c r="B9695" i="3"/>
  <c r="F9695" i="3" s="1"/>
  <c r="C9701" i="3"/>
  <c r="E9701" i="3" s="1"/>
  <c r="B9701" i="3"/>
  <c r="F9701" i="3" s="1"/>
  <c r="C9707" i="3"/>
  <c r="B9707" i="3"/>
  <c r="F9707" i="3" s="1"/>
  <c r="C9713" i="3"/>
  <c r="E9713" i="3" s="1"/>
  <c r="B9713" i="3"/>
  <c r="F9713" i="3" s="1"/>
  <c r="C9719" i="3"/>
  <c r="E9719" i="3" s="1"/>
  <c r="B9719" i="3"/>
  <c r="F9719" i="3" s="1"/>
  <c r="C9725" i="3"/>
  <c r="B9725" i="3"/>
  <c r="F9725" i="3" s="1"/>
  <c r="C9731" i="3"/>
  <c r="E9731" i="3" s="1"/>
  <c r="B9731" i="3"/>
  <c r="F9731" i="3" s="1"/>
  <c r="C9737" i="3"/>
  <c r="E9737" i="3" s="1"/>
  <c r="B9737" i="3"/>
  <c r="F9737" i="3" s="1"/>
  <c r="C9743" i="3"/>
  <c r="E9743" i="3" s="1"/>
  <c r="B9743" i="3"/>
  <c r="F9743" i="3" s="1"/>
  <c r="C9749" i="3"/>
  <c r="E9749" i="3" s="1"/>
  <c r="B9749" i="3"/>
  <c r="F9749" i="3" s="1"/>
  <c r="C9755" i="3"/>
  <c r="E9755" i="3" s="1"/>
  <c r="B9755" i="3"/>
  <c r="F9755" i="3" s="1"/>
  <c r="C9761" i="3"/>
  <c r="B9761" i="3"/>
  <c r="F9761" i="3" s="1"/>
  <c r="C9767" i="3"/>
  <c r="E9767" i="3" s="1"/>
  <c r="B9767" i="3"/>
  <c r="F9767" i="3" s="1"/>
  <c r="C9773" i="3"/>
  <c r="E9773" i="3" s="1"/>
  <c r="B9773" i="3"/>
  <c r="F9773" i="3" s="1"/>
  <c r="C9779" i="3"/>
  <c r="E9779" i="3" s="1"/>
  <c r="B9779" i="3"/>
  <c r="F9779" i="3" s="1"/>
  <c r="C9785" i="3"/>
  <c r="E9785" i="3" s="1"/>
  <c r="B9785" i="3"/>
  <c r="F9785" i="3" s="1"/>
  <c r="C9791" i="3"/>
  <c r="E9791" i="3" s="1"/>
  <c r="B9791" i="3"/>
  <c r="F9791" i="3" s="1"/>
  <c r="C9797" i="3"/>
  <c r="E9797" i="3" s="1"/>
  <c r="B9797" i="3"/>
  <c r="F9797" i="3" s="1"/>
  <c r="C9803" i="3"/>
  <c r="E9803" i="3" s="1"/>
  <c r="B9803" i="3"/>
  <c r="F9803" i="3" s="1"/>
  <c r="C9809" i="3"/>
  <c r="B9809" i="3"/>
  <c r="F9809" i="3" s="1"/>
  <c r="C9815" i="3"/>
  <c r="B9815" i="3"/>
  <c r="F9815" i="3" s="1"/>
  <c r="C9821" i="3"/>
  <c r="E9821" i="3" s="1"/>
  <c r="B9821" i="3"/>
  <c r="F9821" i="3" s="1"/>
  <c r="C9827" i="3"/>
  <c r="E9827" i="3" s="1"/>
  <c r="B9827" i="3"/>
  <c r="F9827" i="3" s="1"/>
  <c r="C9833" i="3"/>
  <c r="E9833" i="3" s="1"/>
  <c r="B9833" i="3"/>
  <c r="F9833" i="3" s="1"/>
  <c r="C9839" i="3"/>
  <c r="E9839" i="3" s="1"/>
  <c r="B9839" i="3"/>
  <c r="F9839" i="3" s="1"/>
  <c r="C9845" i="3"/>
  <c r="B9845" i="3"/>
  <c r="F9845" i="3" s="1"/>
  <c r="C9851" i="3"/>
  <c r="E9851" i="3" s="1"/>
  <c r="B9851" i="3"/>
  <c r="F9851" i="3" s="1"/>
  <c r="C9857" i="3"/>
  <c r="E9857" i="3" s="1"/>
  <c r="B9857" i="3"/>
  <c r="F9857" i="3" s="1"/>
  <c r="C9863" i="3"/>
  <c r="E9863" i="3" s="1"/>
  <c r="B9863" i="3"/>
  <c r="F9863" i="3" s="1"/>
  <c r="C9869" i="3"/>
  <c r="E9869" i="3" s="1"/>
  <c r="B9869" i="3"/>
  <c r="F9869" i="3" s="1"/>
  <c r="C9875" i="3"/>
  <c r="E9875" i="3" s="1"/>
  <c r="B9875" i="3"/>
  <c r="F9875" i="3" s="1"/>
  <c r="C9881" i="3"/>
  <c r="E9881" i="3" s="1"/>
  <c r="B9881" i="3"/>
  <c r="F9881" i="3" s="1"/>
  <c r="C9887" i="3"/>
  <c r="E9887" i="3" s="1"/>
  <c r="B9887" i="3"/>
  <c r="F9887" i="3" s="1"/>
  <c r="C9893" i="3"/>
  <c r="E9893" i="3" s="1"/>
  <c r="B9893" i="3"/>
  <c r="F9893" i="3" s="1"/>
  <c r="C9899" i="3"/>
  <c r="E9899" i="3" s="1"/>
  <c r="B9899" i="3"/>
  <c r="F9899" i="3" s="1"/>
  <c r="C9905" i="3"/>
  <c r="E9905" i="3" s="1"/>
  <c r="B9905" i="3"/>
  <c r="F9905" i="3" s="1"/>
  <c r="C9911" i="3"/>
  <c r="E9911" i="3" s="1"/>
  <c r="B9911" i="3"/>
  <c r="F9911" i="3" s="1"/>
  <c r="C9917" i="3"/>
  <c r="E9917" i="3" s="1"/>
  <c r="B9917" i="3"/>
  <c r="F9917" i="3" s="1"/>
  <c r="C9923" i="3"/>
  <c r="E9923" i="3" s="1"/>
  <c r="B9923" i="3"/>
  <c r="F9923" i="3" s="1"/>
  <c r="C9929" i="3"/>
  <c r="B9929" i="3"/>
  <c r="F9929" i="3" s="1"/>
  <c r="C9935" i="3"/>
  <c r="E9935" i="3" s="1"/>
  <c r="B9935" i="3"/>
  <c r="F9935" i="3" s="1"/>
  <c r="C9941" i="3"/>
  <c r="E9941" i="3" s="1"/>
  <c r="B9941" i="3"/>
  <c r="F9941" i="3" s="1"/>
  <c r="C9947" i="3"/>
  <c r="E9947" i="3" s="1"/>
  <c r="B9947" i="3"/>
  <c r="F9947" i="3" s="1"/>
  <c r="C9953" i="3"/>
  <c r="E9953" i="3" s="1"/>
  <c r="B9953" i="3"/>
  <c r="F9953" i="3" s="1"/>
  <c r="C9959" i="3"/>
  <c r="E9959" i="3" s="1"/>
  <c r="B9959" i="3"/>
  <c r="F9959" i="3" s="1"/>
  <c r="C9965" i="3"/>
  <c r="E9965" i="3" s="1"/>
  <c r="B9965" i="3"/>
  <c r="F9965" i="3" s="1"/>
  <c r="C9971" i="3"/>
  <c r="E9971" i="3" s="1"/>
  <c r="B9971" i="3"/>
  <c r="F9971" i="3" s="1"/>
  <c r="C9977" i="3"/>
  <c r="E9977" i="3" s="1"/>
  <c r="B9977" i="3"/>
  <c r="F9977" i="3" s="1"/>
  <c r="C9983" i="3"/>
  <c r="B9983" i="3"/>
  <c r="F9983" i="3" s="1"/>
  <c r="C9989" i="3"/>
  <c r="E9989" i="3" s="1"/>
  <c r="B9989" i="3"/>
  <c r="F9989" i="3" s="1"/>
  <c r="C9995" i="3"/>
  <c r="E9995" i="3" s="1"/>
  <c r="B9995" i="3"/>
  <c r="F9995" i="3" s="1"/>
  <c r="C10001" i="3"/>
  <c r="E10001" i="3" s="1"/>
  <c r="B10001" i="3"/>
  <c r="F10001" i="3" s="1"/>
  <c r="C10007" i="3"/>
  <c r="E10007" i="3" s="1"/>
  <c r="B10007" i="3"/>
  <c r="F10007" i="3" s="1"/>
  <c r="C10013" i="3"/>
  <c r="E10013" i="3" s="1"/>
  <c r="B10013" i="3"/>
  <c r="F10013" i="3" s="1"/>
  <c r="C10019" i="3"/>
  <c r="E10019" i="3" s="1"/>
  <c r="B10019" i="3"/>
  <c r="F10019" i="3" s="1"/>
  <c r="C10025" i="3"/>
  <c r="E10025" i="3" s="1"/>
  <c r="B10025" i="3"/>
  <c r="F10025" i="3" s="1"/>
  <c r="C10037" i="3"/>
  <c r="E10037" i="3" s="1"/>
  <c r="B10037" i="3"/>
  <c r="F10037" i="3" s="1"/>
  <c r="C10043" i="3"/>
  <c r="E10043" i="3" s="1"/>
  <c r="B10043" i="3"/>
  <c r="F10043" i="3" s="1"/>
  <c r="C10049" i="3"/>
  <c r="B10049" i="3"/>
  <c r="F10049" i="3" s="1"/>
  <c r="C10055" i="3"/>
  <c r="E10055" i="3" s="1"/>
  <c r="B10055" i="3"/>
  <c r="F10055" i="3" s="1"/>
  <c r="C10061" i="3"/>
  <c r="E10061" i="3" s="1"/>
  <c r="B10061" i="3"/>
  <c r="F10061" i="3" s="1"/>
  <c r="C10067" i="3"/>
  <c r="B10067" i="3"/>
  <c r="F10067" i="3" s="1"/>
  <c r="C10073" i="3"/>
  <c r="B10073" i="3"/>
  <c r="F10073" i="3" s="1"/>
  <c r="C10079" i="3"/>
  <c r="E10079" i="3" s="1"/>
  <c r="B10079" i="3"/>
  <c r="F10079" i="3" s="1"/>
  <c r="C10085" i="3"/>
  <c r="B10085" i="3"/>
  <c r="F10085" i="3" s="1"/>
  <c r="C10091" i="3"/>
  <c r="E10091" i="3" s="1"/>
  <c r="B10091" i="3"/>
  <c r="F10091" i="3" s="1"/>
  <c r="C10097" i="3"/>
  <c r="E10097" i="3" s="1"/>
  <c r="B10097" i="3"/>
  <c r="F10097" i="3" s="1"/>
  <c r="C10103" i="3"/>
  <c r="E10103" i="3" s="1"/>
  <c r="B10103" i="3"/>
  <c r="F10103" i="3" s="1"/>
  <c r="C10109" i="3"/>
  <c r="E10109" i="3" s="1"/>
  <c r="B10109" i="3"/>
  <c r="F10109" i="3" s="1"/>
  <c r="C10115" i="3"/>
  <c r="E10115" i="3" s="1"/>
  <c r="B10115" i="3"/>
  <c r="F10115" i="3" s="1"/>
  <c r="C10121" i="3"/>
  <c r="E10121" i="3" s="1"/>
  <c r="B10121" i="3"/>
  <c r="F10121" i="3" s="1"/>
  <c r="C10127" i="3"/>
  <c r="E10127" i="3" s="1"/>
  <c r="B10127" i="3"/>
  <c r="F10127" i="3" s="1"/>
  <c r="C10133" i="3"/>
  <c r="E10133" i="3" s="1"/>
  <c r="B10133" i="3"/>
  <c r="F10133" i="3" s="1"/>
  <c r="C10139" i="3"/>
  <c r="E10139" i="3" s="1"/>
  <c r="B10139" i="3"/>
  <c r="F10139" i="3" s="1"/>
  <c r="C10145" i="3"/>
  <c r="E10145" i="3" s="1"/>
  <c r="B10145" i="3"/>
  <c r="F10145" i="3" s="1"/>
  <c r="C10151" i="3"/>
  <c r="E10151" i="3" s="1"/>
  <c r="B10151" i="3"/>
  <c r="F10151" i="3" s="1"/>
  <c r="C10157" i="3"/>
  <c r="E10157" i="3" s="1"/>
  <c r="B10157" i="3"/>
  <c r="F10157" i="3" s="1"/>
  <c r="C10163" i="3"/>
  <c r="E10163" i="3" s="1"/>
  <c r="B10163" i="3"/>
  <c r="F10163" i="3" s="1"/>
  <c r="C10169" i="3"/>
  <c r="E10169" i="3" s="1"/>
  <c r="B10169" i="3"/>
  <c r="F10169" i="3" s="1"/>
  <c r="C10175" i="3"/>
  <c r="E10175" i="3" s="1"/>
  <c r="B10175" i="3"/>
  <c r="F10175" i="3" s="1"/>
  <c r="C10181" i="3"/>
  <c r="E10181" i="3" s="1"/>
  <c r="B10181" i="3"/>
  <c r="F10181" i="3" s="1"/>
  <c r="C10187" i="3"/>
  <c r="B10187" i="3"/>
  <c r="F10187" i="3" s="1"/>
  <c r="C10193" i="3"/>
  <c r="E10193" i="3" s="1"/>
  <c r="B10193" i="3"/>
  <c r="F10193" i="3" s="1"/>
  <c r="C10199" i="3"/>
  <c r="E10199" i="3" s="1"/>
  <c r="B10199" i="3"/>
  <c r="F10199" i="3" s="1"/>
  <c r="C10205" i="3"/>
  <c r="E10205" i="3" s="1"/>
  <c r="B10205" i="3"/>
  <c r="F10205" i="3" s="1"/>
  <c r="C10211" i="3"/>
  <c r="B10211" i="3"/>
  <c r="F10211" i="3" s="1"/>
  <c r="C10217" i="3"/>
  <c r="E10217" i="3" s="1"/>
  <c r="B10217" i="3"/>
  <c r="F10217" i="3" s="1"/>
  <c r="C10223" i="3"/>
  <c r="E10223" i="3" s="1"/>
  <c r="B10223" i="3"/>
  <c r="F10223" i="3" s="1"/>
  <c r="C10229" i="3"/>
  <c r="E10229" i="3" s="1"/>
  <c r="B10229" i="3"/>
  <c r="F10229" i="3" s="1"/>
  <c r="C10235" i="3"/>
  <c r="E10235" i="3" s="1"/>
  <c r="B10235" i="3"/>
  <c r="F10235" i="3" s="1"/>
  <c r="C8508" i="3"/>
  <c r="E8508" i="3" s="1"/>
  <c r="B8508" i="3"/>
  <c r="F8508" i="3" s="1"/>
  <c r="C8514" i="3"/>
  <c r="E8514" i="3" s="1"/>
  <c r="B8514" i="3"/>
  <c r="F8514" i="3" s="1"/>
  <c r="C8520" i="3"/>
  <c r="E8520" i="3" s="1"/>
  <c r="B8520" i="3"/>
  <c r="F8520" i="3" s="1"/>
  <c r="C8526" i="3"/>
  <c r="E8526" i="3" s="1"/>
  <c r="B8526" i="3"/>
  <c r="F8526" i="3" s="1"/>
  <c r="C8532" i="3"/>
  <c r="E8532" i="3" s="1"/>
  <c r="B8532" i="3"/>
  <c r="F8532" i="3" s="1"/>
  <c r="C8538" i="3"/>
  <c r="E8538" i="3" s="1"/>
  <c r="B8538" i="3"/>
  <c r="F8538" i="3" s="1"/>
  <c r="C8544" i="3"/>
  <c r="B8544" i="3"/>
  <c r="F8544" i="3" s="1"/>
  <c r="C8550" i="3"/>
  <c r="B8550" i="3"/>
  <c r="F8550" i="3" s="1"/>
  <c r="C8556" i="3"/>
  <c r="E8556" i="3" s="1"/>
  <c r="B8556" i="3"/>
  <c r="F8556" i="3" s="1"/>
  <c r="C8562" i="3"/>
  <c r="E8562" i="3" s="1"/>
  <c r="B8562" i="3"/>
  <c r="F8562" i="3" s="1"/>
  <c r="C8568" i="3"/>
  <c r="E8568" i="3" s="1"/>
  <c r="B8568" i="3"/>
  <c r="F8568" i="3" s="1"/>
  <c r="C8574" i="3"/>
  <c r="E8574" i="3" s="1"/>
  <c r="B8574" i="3"/>
  <c r="F8574" i="3" s="1"/>
  <c r="C8580" i="3"/>
  <c r="B8580" i="3"/>
  <c r="F8580" i="3" s="1"/>
  <c r="C8586" i="3"/>
  <c r="E8586" i="3" s="1"/>
  <c r="B8586" i="3"/>
  <c r="F8586" i="3" s="1"/>
  <c r="C8592" i="3"/>
  <c r="E8592" i="3" s="1"/>
  <c r="B8592" i="3"/>
  <c r="F8592" i="3" s="1"/>
  <c r="C8598" i="3"/>
  <c r="B8598" i="3"/>
  <c r="F8598" i="3" s="1"/>
  <c r="C8604" i="3"/>
  <c r="E8604" i="3" s="1"/>
  <c r="B8604" i="3"/>
  <c r="F8604" i="3" s="1"/>
  <c r="C8610" i="3"/>
  <c r="E8610" i="3" s="1"/>
  <c r="B8610" i="3"/>
  <c r="F8610" i="3" s="1"/>
  <c r="C8616" i="3"/>
  <c r="E8616" i="3" s="1"/>
  <c r="B8616" i="3"/>
  <c r="F8616" i="3" s="1"/>
  <c r="C8622" i="3"/>
  <c r="E8622" i="3" s="1"/>
  <c r="B8622" i="3"/>
  <c r="F8622" i="3" s="1"/>
  <c r="C8628" i="3"/>
  <c r="E8628" i="3" s="1"/>
  <c r="B8628" i="3"/>
  <c r="F8628" i="3" s="1"/>
  <c r="C8634" i="3"/>
  <c r="E8634" i="3" s="1"/>
  <c r="B8634" i="3"/>
  <c r="F8634" i="3" s="1"/>
  <c r="C8640" i="3"/>
  <c r="E8640" i="3" s="1"/>
  <c r="B8640" i="3"/>
  <c r="F8640" i="3" s="1"/>
  <c r="C8646" i="3"/>
  <c r="B8646" i="3"/>
  <c r="F8646" i="3" s="1"/>
  <c r="C8652" i="3"/>
  <c r="E8652" i="3" s="1"/>
  <c r="B8652" i="3"/>
  <c r="F8652" i="3" s="1"/>
  <c r="C8658" i="3"/>
  <c r="E8658" i="3" s="1"/>
  <c r="B8658" i="3"/>
  <c r="F8658" i="3" s="1"/>
  <c r="C8664" i="3"/>
  <c r="E8664" i="3" s="1"/>
  <c r="B8664" i="3"/>
  <c r="F8664" i="3" s="1"/>
  <c r="C8670" i="3"/>
  <c r="E8670" i="3" s="1"/>
  <c r="B8670" i="3"/>
  <c r="F8670" i="3" s="1"/>
  <c r="C8676" i="3"/>
  <c r="E8676" i="3" s="1"/>
  <c r="B8676" i="3"/>
  <c r="F8676" i="3" s="1"/>
  <c r="C8682" i="3"/>
  <c r="E8682" i="3" s="1"/>
  <c r="B8682" i="3"/>
  <c r="F8682" i="3" s="1"/>
  <c r="C8688" i="3"/>
  <c r="E8688" i="3" s="1"/>
  <c r="B8688" i="3"/>
  <c r="F8688" i="3" s="1"/>
  <c r="C8694" i="3"/>
  <c r="B8694" i="3"/>
  <c r="F8694" i="3" s="1"/>
  <c r="C8700" i="3"/>
  <c r="B8700" i="3"/>
  <c r="F8700" i="3" s="1"/>
  <c r="C8706" i="3"/>
  <c r="E8706" i="3" s="1"/>
  <c r="B8706" i="3"/>
  <c r="F8706" i="3" s="1"/>
  <c r="C8712" i="3"/>
  <c r="E8712" i="3" s="1"/>
  <c r="B8712" i="3"/>
  <c r="F8712" i="3" s="1"/>
  <c r="C8718" i="3"/>
  <c r="E8718" i="3" s="1"/>
  <c r="B8718" i="3"/>
  <c r="F8718" i="3" s="1"/>
  <c r="C8724" i="3"/>
  <c r="E8724" i="3" s="1"/>
  <c r="B8724" i="3"/>
  <c r="F8724" i="3" s="1"/>
  <c r="C8730" i="3"/>
  <c r="E8730" i="3" s="1"/>
  <c r="B8730" i="3"/>
  <c r="F8730" i="3" s="1"/>
  <c r="C8736" i="3"/>
  <c r="E8736" i="3" s="1"/>
  <c r="B8736" i="3"/>
  <c r="F8736" i="3" s="1"/>
  <c r="C8742" i="3"/>
  <c r="E8742" i="3" s="1"/>
  <c r="B8742" i="3"/>
  <c r="F8742" i="3" s="1"/>
  <c r="C8748" i="3"/>
  <c r="E8748" i="3" s="1"/>
  <c r="B8748" i="3"/>
  <c r="F8748" i="3" s="1"/>
  <c r="C8754" i="3"/>
  <c r="E8754" i="3" s="1"/>
  <c r="B8754" i="3"/>
  <c r="F8754" i="3" s="1"/>
  <c r="C8760" i="3"/>
  <c r="E8760" i="3" s="1"/>
  <c r="B8760" i="3"/>
  <c r="F8760" i="3" s="1"/>
  <c r="C8766" i="3"/>
  <c r="E8766" i="3" s="1"/>
  <c r="B8766" i="3"/>
  <c r="F8766" i="3" s="1"/>
  <c r="C8772" i="3"/>
  <c r="E8772" i="3" s="1"/>
  <c r="B8772" i="3"/>
  <c r="F8772" i="3" s="1"/>
  <c r="C8778" i="3"/>
  <c r="E8778" i="3" s="1"/>
  <c r="B8778" i="3"/>
  <c r="F8778" i="3" s="1"/>
  <c r="C8784" i="3"/>
  <c r="E8784" i="3" s="1"/>
  <c r="B8784" i="3"/>
  <c r="F8784" i="3" s="1"/>
  <c r="C8790" i="3"/>
  <c r="E8790" i="3" s="1"/>
  <c r="B8790" i="3"/>
  <c r="F8790" i="3" s="1"/>
  <c r="C8796" i="3"/>
  <c r="E8796" i="3" s="1"/>
  <c r="B8796" i="3"/>
  <c r="F8796" i="3" s="1"/>
  <c r="C8802" i="3"/>
  <c r="E8802" i="3" s="1"/>
  <c r="B8802" i="3"/>
  <c r="F8802" i="3" s="1"/>
  <c r="C8808" i="3"/>
  <c r="E8808" i="3" s="1"/>
  <c r="B8808" i="3"/>
  <c r="F8808" i="3" s="1"/>
  <c r="C8814" i="3"/>
  <c r="E8814" i="3" s="1"/>
  <c r="B8814" i="3"/>
  <c r="F8814" i="3" s="1"/>
  <c r="C8820" i="3"/>
  <c r="E8820" i="3" s="1"/>
  <c r="B8820" i="3"/>
  <c r="F8820" i="3" s="1"/>
  <c r="C8826" i="3"/>
  <c r="E8826" i="3" s="1"/>
  <c r="B8826" i="3"/>
  <c r="F8826" i="3" s="1"/>
  <c r="C8832" i="3"/>
  <c r="E8832" i="3" s="1"/>
  <c r="B8832" i="3"/>
  <c r="F8832" i="3" s="1"/>
  <c r="C8838" i="3"/>
  <c r="E8838" i="3" s="1"/>
  <c r="B8838" i="3"/>
  <c r="F8838" i="3" s="1"/>
  <c r="C8844" i="3"/>
  <c r="E8844" i="3" s="1"/>
  <c r="B8844" i="3"/>
  <c r="F8844" i="3" s="1"/>
  <c r="C8850" i="3"/>
  <c r="E8850" i="3" s="1"/>
  <c r="B8850" i="3"/>
  <c r="F8850" i="3" s="1"/>
  <c r="C8856" i="3"/>
  <c r="E8856" i="3" s="1"/>
  <c r="B8856" i="3"/>
  <c r="F8856" i="3" s="1"/>
  <c r="C8862" i="3"/>
  <c r="E8862" i="3" s="1"/>
  <c r="B8862" i="3"/>
  <c r="F8862" i="3" s="1"/>
  <c r="C8868" i="3"/>
  <c r="E8868" i="3" s="1"/>
  <c r="B8868" i="3"/>
  <c r="F8868" i="3" s="1"/>
  <c r="C8874" i="3"/>
  <c r="E8874" i="3" s="1"/>
  <c r="B8874" i="3"/>
  <c r="F8874" i="3" s="1"/>
  <c r="C8880" i="3"/>
  <c r="E8880" i="3" s="1"/>
  <c r="B8880" i="3"/>
  <c r="F8880" i="3" s="1"/>
  <c r="C8886" i="3"/>
  <c r="E8886" i="3" s="1"/>
  <c r="B8886" i="3"/>
  <c r="F8886" i="3" s="1"/>
  <c r="C8892" i="3"/>
  <c r="E8892" i="3" s="1"/>
  <c r="B8892" i="3"/>
  <c r="F8892" i="3" s="1"/>
  <c r="C8898" i="3"/>
  <c r="E8898" i="3" s="1"/>
  <c r="B8898" i="3"/>
  <c r="F8898" i="3" s="1"/>
  <c r="C8904" i="3"/>
  <c r="E8904" i="3" s="1"/>
  <c r="B8904" i="3"/>
  <c r="F8904" i="3" s="1"/>
  <c r="C8910" i="3"/>
  <c r="B8910" i="3"/>
  <c r="F8910" i="3" s="1"/>
  <c r="C8916" i="3"/>
  <c r="E8916" i="3" s="1"/>
  <c r="B8916" i="3"/>
  <c r="F8916" i="3" s="1"/>
  <c r="C8922" i="3"/>
  <c r="E8922" i="3" s="1"/>
  <c r="B8922" i="3"/>
  <c r="F8922" i="3" s="1"/>
  <c r="C8928" i="3"/>
  <c r="E8928" i="3" s="1"/>
  <c r="B8928" i="3"/>
  <c r="F8928" i="3" s="1"/>
  <c r="C8934" i="3"/>
  <c r="E8934" i="3" s="1"/>
  <c r="B8934" i="3"/>
  <c r="F8934" i="3" s="1"/>
  <c r="C8940" i="3"/>
  <c r="E8940" i="3" s="1"/>
  <c r="B8940" i="3"/>
  <c r="F8940" i="3" s="1"/>
  <c r="C8946" i="3"/>
  <c r="E8946" i="3" s="1"/>
  <c r="B8946" i="3"/>
  <c r="F8946" i="3" s="1"/>
  <c r="C8952" i="3"/>
  <c r="E8952" i="3" s="1"/>
  <c r="B8952" i="3"/>
  <c r="F8952" i="3" s="1"/>
  <c r="C8958" i="3"/>
  <c r="E8958" i="3" s="1"/>
  <c r="B8958" i="3"/>
  <c r="F8958" i="3" s="1"/>
  <c r="C8964" i="3"/>
  <c r="B8964" i="3"/>
  <c r="F8964" i="3" s="1"/>
  <c r="C8970" i="3"/>
  <c r="E8970" i="3" s="1"/>
  <c r="B8970" i="3"/>
  <c r="F8970" i="3" s="1"/>
  <c r="C8976" i="3"/>
  <c r="E8976" i="3" s="1"/>
  <c r="B8976" i="3"/>
  <c r="F8976" i="3" s="1"/>
  <c r="C8982" i="3"/>
  <c r="E8982" i="3" s="1"/>
  <c r="B8982" i="3"/>
  <c r="F8982" i="3" s="1"/>
  <c r="C8988" i="3"/>
  <c r="E8988" i="3" s="1"/>
  <c r="B8988" i="3"/>
  <c r="F8988" i="3" s="1"/>
  <c r="C8994" i="3"/>
  <c r="B8994" i="3"/>
  <c r="F8994" i="3" s="1"/>
  <c r="C9000" i="3"/>
  <c r="E9000" i="3" s="1"/>
  <c r="B9000" i="3"/>
  <c r="F9000" i="3" s="1"/>
  <c r="C9006" i="3"/>
  <c r="B9006" i="3"/>
  <c r="F9006" i="3" s="1"/>
  <c r="C9012" i="3"/>
  <c r="E9012" i="3" s="1"/>
  <c r="B9012" i="3"/>
  <c r="F9012" i="3" s="1"/>
  <c r="C9018" i="3"/>
  <c r="E9018" i="3" s="1"/>
  <c r="B9018" i="3"/>
  <c r="F9018" i="3" s="1"/>
  <c r="C9024" i="3"/>
  <c r="B9024" i="3"/>
  <c r="F9024" i="3" s="1"/>
  <c r="C9030" i="3"/>
  <c r="E9030" i="3" s="1"/>
  <c r="B9030" i="3"/>
  <c r="F9030" i="3" s="1"/>
  <c r="C9036" i="3"/>
  <c r="E9036" i="3" s="1"/>
  <c r="B9036" i="3"/>
  <c r="F9036" i="3" s="1"/>
  <c r="C9042" i="3"/>
  <c r="B9042" i="3"/>
  <c r="F9042" i="3" s="1"/>
  <c r="C9048" i="3"/>
  <c r="E9048" i="3" s="1"/>
  <c r="B9048" i="3"/>
  <c r="F9048" i="3" s="1"/>
  <c r="C9054" i="3"/>
  <c r="E9054" i="3" s="1"/>
  <c r="B9054" i="3"/>
  <c r="F9054" i="3" s="1"/>
  <c r="C9060" i="3"/>
  <c r="E9060" i="3" s="1"/>
  <c r="B9060" i="3"/>
  <c r="F9060" i="3" s="1"/>
  <c r="C9066" i="3"/>
  <c r="E9066" i="3" s="1"/>
  <c r="B9066" i="3"/>
  <c r="F9066" i="3" s="1"/>
  <c r="C9072" i="3"/>
  <c r="E9072" i="3" s="1"/>
  <c r="B9072" i="3"/>
  <c r="F9072" i="3" s="1"/>
  <c r="C9078" i="3"/>
  <c r="E9078" i="3" s="1"/>
  <c r="B9078" i="3"/>
  <c r="F9078" i="3" s="1"/>
  <c r="C9084" i="3"/>
  <c r="B9084" i="3"/>
  <c r="F9084" i="3" s="1"/>
  <c r="C9090" i="3"/>
  <c r="E9090" i="3" s="1"/>
  <c r="B9090" i="3"/>
  <c r="F9090" i="3" s="1"/>
  <c r="C9096" i="3"/>
  <c r="E9096" i="3" s="1"/>
  <c r="B9096" i="3"/>
  <c r="F9096" i="3" s="1"/>
  <c r="C9102" i="3"/>
  <c r="E9102" i="3" s="1"/>
  <c r="B9102" i="3"/>
  <c r="F9102" i="3" s="1"/>
  <c r="C9108" i="3"/>
  <c r="B9108" i="3"/>
  <c r="F9108" i="3" s="1"/>
  <c r="C9114" i="3"/>
  <c r="E9114" i="3" s="1"/>
  <c r="B9114" i="3"/>
  <c r="F9114" i="3" s="1"/>
  <c r="C9120" i="3"/>
  <c r="E9120" i="3" s="1"/>
  <c r="B9120" i="3"/>
  <c r="F9120" i="3" s="1"/>
  <c r="C9126" i="3"/>
  <c r="E9126" i="3" s="1"/>
  <c r="B9126" i="3"/>
  <c r="F9126" i="3" s="1"/>
  <c r="C9132" i="3"/>
  <c r="E9132" i="3" s="1"/>
  <c r="B9132" i="3"/>
  <c r="F9132" i="3" s="1"/>
  <c r="C9138" i="3"/>
  <c r="E9138" i="3" s="1"/>
  <c r="B9138" i="3"/>
  <c r="F9138" i="3" s="1"/>
  <c r="C9144" i="3"/>
  <c r="E9144" i="3" s="1"/>
  <c r="B9144" i="3"/>
  <c r="F9144" i="3" s="1"/>
  <c r="C9150" i="3"/>
  <c r="E9150" i="3" s="1"/>
  <c r="B9150" i="3"/>
  <c r="F9150" i="3" s="1"/>
  <c r="C9156" i="3"/>
  <c r="E9156" i="3" s="1"/>
  <c r="B9156" i="3"/>
  <c r="F9156" i="3" s="1"/>
  <c r="C9162" i="3"/>
  <c r="E9162" i="3" s="1"/>
  <c r="B9162" i="3"/>
  <c r="F9162" i="3" s="1"/>
  <c r="C9168" i="3"/>
  <c r="E9168" i="3" s="1"/>
  <c r="B9168" i="3"/>
  <c r="F9168" i="3" s="1"/>
  <c r="C9174" i="3"/>
  <c r="E9174" i="3" s="1"/>
  <c r="B9174" i="3"/>
  <c r="F9174" i="3" s="1"/>
  <c r="C9180" i="3"/>
  <c r="E9180" i="3" s="1"/>
  <c r="B9180" i="3"/>
  <c r="F9180" i="3" s="1"/>
  <c r="C9186" i="3"/>
  <c r="B9186" i="3"/>
  <c r="F9186" i="3" s="1"/>
  <c r="C9192" i="3"/>
  <c r="B9192" i="3"/>
  <c r="F9192" i="3" s="1"/>
  <c r="C9198" i="3"/>
  <c r="E9198" i="3" s="1"/>
  <c r="B9198" i="3"/>
  <c r="F9198" i="3" s="1"/>
  <c r="C9204" i="3"/>
  <c r="E9204" i="3" s="1"/>
  <c r="B9204" i="3"/>
  <c r="F9204" i="3" s="1"/>
  <c r="C9210" i="3"/>
  <c r="E9210" i="3" s="1"/>
  <c r="B9210" i="3"/>
  <c r="F9210" i="3" s="1"/>
  <c r="C9216" i="3"/>
  <c r="E9216" i="3" s="1"/>
  <c r="B9216" i="3"/>
  <c r="F9216" i="3" s="1"/>
  <c r="C9222" i="3"/>
  <c r="E9222" i="3" s="1"/>
  <c r="B9222" i="3"/>
  <c r="F9222" i="3" s="1"/>
  <c r="C9228" i="3"/>
  <c r="E9228" i="3" s="1"/>
  <c r="B9228" i="3"/>
  <c r="F9228" i="3" s="1"/>
  <c r="C9234" i="3"/>
  <c r="E9234" i="3" s="1"/>
  <c r="B9234" i="3"/>
  <c r="F9234" i="3" s="1"/>
  <c r="C9240" i="3"/>
  <c r="E9240" i="3" s="1"/>
  <c r="B9240" i="3"/>
  <c r="F9240" i="3" s="1"/>
  <c r="C9246" i="3"/>
  <c r="E9246" i="3" s="1"/>
  <c r="B9246" i="3"/>
  <c r="F9246" i="3" s="1"/>
  <c r="C9252" i="3"/>
  <c r="E9252" i="3" s="1"/>
  <c r="B9252" i="3"/>
  <c r="F9252" i="3" s="1"/>
  <c r="C9258" i="3"/>
  <c r="E9258" i="3" s="1"/>
  <c r="B9258" i="3"/>
  <c r="F9258" i="3" s="1"/>
  <c r="C9264" i="3"/>
  <c r="E9264" i="3" s="1"/>
  <c r="B9264" i="3"/>
  <c r="F9264" i="3" s="1"/>
  <c r="C9270" i="3"/>
  <c r="E9270" i="3" s="1"/>
  <c r="B9270" i="3"/>
  <c r="F9270" i="3" s="1"/>
  <c r="C9276" i="3"/>
  <c r="B9276" i="3"/>
  <c r="F9276" i="3" s="1"/>
  <c r="C9282" i="3"/>
  <c r="B9282" i="3"/>
  <c r="F9282" i="3" s="1"/>
  <c r="C9288" i="3"/>
  <c r="E9288" i="3" s="1"/>
  <c r="B9288" i="3"/>
  <c r="F9288" i="3" s="1"/>
  <c r="C9294" i="3"/>
  <c r="E9294" i="3" s="1"/>
  <c r="B9294" i="3"/>
  <c r="F9294" i="3" s="1"/>
  <c r="C9300" i="3"/>
  <c r="B9300" i="3"/>
  <c r="F9300" i="3" s="1"/>
  <c r="C9306" i="3"/>
  <c r="B9306" i="3"/>
  <c r="F9306" i="3" s="1"/>
  <c r="C9312" i="3"/>
  <c r="B9312" i="3"/>
  <c r="F9312" i="3" s="1"/>
  <c r="C9318" i="3"/>
  <c r="E9318" i="3" s="1"/>
  <c r="B9318" i="3"/>
  <c r="F9318" i="3" s="1"/>
  <c r="C9324" i="3"/>
  <c r="E9324" i="3" s="1"/>
  <c r="B9324" i="3"/>
  <c r="F9324" i="3" s="1"/>
  <c r="C9330" i="3"/>
  <c r="E9330" i="3" s="1"/>
  <c r="B9330" i="3"/>
  <c r="F9330" i="3" s="1"/>
  <c r="C9336" i="3"/>
  <c r="E9336" i="3" s="1"/>
  <c r="B9336" i="3"/>
  <c r="F9336" i="3" s="1"/>
  <c r="C9342" i="3"/>
  <c r="E9342" i="3" s="1"/>
  <c r="B9342" i="3"/>
  <c r="F9342" i="3" s="1"/>
  <c r="C9348" i="3"/>
  <c r="E9348" i="3" s="1"/>
  <c r="B9348" i="3"/>
  <c r="F9348" i="3" s="1"/>
  <c r="C9354" i="3"/>
  <c r="E9354" i="3" s="1"/>
  <c r="B9354" i="3"/>
  <c r="F9354" i="3" s="1"/>
  <c r="C9360" i="3"/>
  <c r="E9360" i="3" s="1"/>
  <c r="B9360" i="3"/>
  <c r="F9360" i="3" s="1"/>
  <c r="C9366" i="3"/>
  <c r="E9366" i="3" s="1"/>
  <c r="B9366" i="3"/>
  <c r="F9366" i="3" s="1"/>
  <c r="C9372" i="3"/>
  <c r="E9372" i="3" s="1"/>
  <c r="B9372" i="3"/>
  <c r="F9372" i="3" s="1"/>
  <c r="C9378" i="3"/>
  <c r="E9378" i="3" s="1"/>
  <c r="B9378" i="3"/>
  <c r="F9378" i="3" s="1"/>
  <c r="C9384" i="3"/>
  <c r="E9384" i="3" s="1"/>
  <c r="B9384" i="3"/>
  <c r="F9384" i="3" s="1"/>
  <c r="C9390" i="3"/>
  <c r="E9390" i="3" s="1"/>
  <c r="B9390" i="3"/>
  <c r="F9390" i="3" s="1"/>
  <c r="C9396" i="3"/>
  <c r="E9396" i="3" s="1"/>
  <c r="B9396" i="3"/>
  <c r="F9396" i="3" s="1"/>
  <c r="C9402" i="3"/>
  <c r="E9402" i="3" s="1"/>
  <c r="B9402" i="3"/>
  <c r="F9402" i="3" s="1"/>
  <c r="C9408" i="3"/>
  <c r="E9408" i="3" s="1"/>
  <c r="B9408" i="3"/>
  <c r="F9408" i="3" s="1"/>
  <c r="C9414" i="3"/>
  <c r="E9414" i="3" s="1"/>
  <c r="B9414" i="3"/>
  <c r="F9414" i="3" s="1"/>
  <c r="C9420" i="3"/>
  <c r="E9420" i="3" s="1"/>
  <c r="B9420" i="3"/>
  <c r="F9420" i="3" s="1"/>
  <c r="C9426" i="3"/>
  <c r="E9426" i="3" s="1"/>
  <c r="B9426" i="3"/>
  <c r="F9426" i="3" s="1"/>
  <c r="C9432" i="3"/>
  <c r="E9432" i="3" s="1"/>
  <c r="B9432" i="3"/>
  <c r="F9432" i="3" s="1"/>
  <c r="C9438" i="3"/>
  <c r="E9438" i="3" s="1"/>
  <c r="B9438" i="3"/>
  <c r="F9438" i="3" s="1"/>
  <c r="C9444" i="3"/>
  <c r="E9444" i="3" s="1"/>
  <c r="B9444" i="3"/>
  <c r="F9444" i="3" s="1"/>
  <c r="C9450" i="3"/>
  <c r="E9450" i="3" s="1"/>
  <c r="B9450" i="3"/>
  <c r="F9450" i="3" s="1"/>
  <c r="C9456" i="3"/>
  <c r="E9456" i="3" s="1"/>
  <c r="B9456" i="3"/>
  <c r="F9456" i="3" s="1"/>
  <c r="C9462" i="3"/>
  <c r="E9462" i="3" s="1"/>
  <c r="B9462" i="3"/>
  <c r="F9462" i="3" s="1"/>
  <c r="C9468" i="3"/>
  <c r="B9468" i="3"/>
  <c r="F9468" i="3" s="1"/>
  <c r="C9474" i="3"/>
  <c r="E9474" i="3" s="1"/>
  <c r="B9474" i="3"/>
  <c r="F9474" i="3" s="1"/>
  <c r="C9480" i="3"/>
  <c r="E9480" i="3" s="1"/>
  <c r="B9480" i="3"/>
  <c r="F9480" i="3" s="1"/>
  <c r="C9486" i="3"/>
  <c r="B9486" i="3"/>
  <c r="F9486" i="3" s="1"/>
  <c r="C9492" i="3"/>
  <c r="E9492" i="3" s="1"/>
  <c r="B9492" i="3"/>
  <c r="F9492" i="3" s="1"/>
  <c r="C9498" i="3"/>
  <c r="E9498" i="3" s="1"/>
  <c r="B9498" i="3"/>
  <c r="F9498" i="3" s="1"/>
  <c r="C9504" i="3"/>
  <c r="B9504" i="3"/>
  <c r="F9504" i="3" s="1"/>
  <c r="C9510" i="3"/>
  <c r="B9510" i="3"/>
  <c r="F9510" i="3" s="1"/>
  <c r="C9516" i="3"/>
  <c r="E9516" i="3" s="1"/>
  <c r="B9516" i="3"/>
  <c r="F9516" i="3" s="1"/>
  <c r="C9522" i="3"/>
  <c r="E9522" i="3" s="1"/>
  <c r="B9522" i="3"/>
  <c r="F9522" i="3" s="1"/>
  <c r="C9528" i="3"/>
  <c r="E9528" i="3" s="1"/>
  <c r="B9528" i="3"/>
  <c r="F9528" i="3" s="1"/>
  <c r="C9534" i="3"/>
  <c r="E9534" i="3" s="1"/>
  <c r="B9534" i="3"/>
  <c r="F9534" i="3" s="1"/>
  <c r="C9540" i="3"/>
  <c r="E9540" i="3" s="1"/>
  <c r="B9540" i="3"/>
  <c r="F9540" i="3" s="1"/>
  <c r="C9546" i="3"/>
  <c r="B9546" i="3"/>
  <c r="F9546" i="3" s="1"/>
  <c r="C9552" i="3"/>
  <c r="E9552" i="3" s="1"/>
  <c r="B9552" i="3"/>
  <c r="F9552" i="3" s="1"/>
  <c r="C9558" i="3"/>
  <c r="E9558" i="3" s="1"/>
  <c r="B9558" i="3"/>
  <c r="F9558" i="3" s="1"/>
  <c r="C9564" i="3"/>
  <c r="E9564" i="3" s="1"/>
  <c r="B9564" i="3"/>
  <c r="F9564" i="3" s="1"/>
  <c r="C9570" i="3"/>
  <c r="E9570" i="3" s="1"/>
  <c r="B9570" i="3"/>
  <c r="F9570" i="3" s="1"/>
  <c r="C9576" i="3"/>
  <c r="E9576" i="3" s="1"/>
  <c r="B9576" i="3"/>
  <c r="F9576" i="3" s="1"/>
  <c r="C9582" i="3"/>
  <c r="E9582" i="3" s="1"/>
  <c r="B9582" i="3"/>
  <c r="F9582" i="3" s="1"/>
  <c r="C9588" i="3"/>
  <c r="E9588" i="3" s="1"/>
  <c r="B9588" i="3"/>
  <c r="F9588" i="3" s="1"/>
  <c r="C9594" i="3"/>
  <c r="E9594" i="3" s="1"/>
  <c r="B9594" i="3"/>
  <c r="F9594" i="3" s="1"/>
  <c r="C9600" i="3"/>
  <c r="E9600" i="3" s="1"/>
  <c r="B9600" i="3"/>
  <c r="F9600" i="3" s="1"/>
  <c r="C9606" i="3"/>
  <c r="E9606" i="3" s="1"/>
  <c r="B9606" i="3"/>
  <c r="F9606" i="3" s="1"/>
  <c r="C9612" i="3"/>
  <c r="E9612" i="3" s="1"/>
  <c r="B9612" i="3"/>
  <c r="F9612" i="3" s="1"/>
  <c r="C9618" i="3"/>
  <c r="E9618" i="3" s="1"/>
  <c r="B9618" i="3"/>
  <c r="F9618" i="3" s="1"/>
  <c r="C9624" i="3"/>
  <c r="E9624" i="3" s="1"/>
  <c r="B9624" i="3"/>
  <c r="F9624" i="3" s="1"/>
  <c r="C9630" i="3"/>
  <c r="E9630" i="3" s="1"/>
  <c r="B9630" i="3"/>
  <c r="F9630" i="3" s="1"/>
  <c r="C9636" i="3"/>
  <c r="E9636" i="3" s="1"/>
  <c r="B9636" i="3"/>
  <c r="F9636" i="3" s="1"/>
  <c r="C9642" i="3"/>
  <c r="E9642" i="3" s="1"/>
  <c r="B9642" i="3"/>
  <c r="F9642" i="3" s="1"/>
  <c r="C9648" i="3"/>
  <c r="B9648" i="3"/>
  <c r="F9648" i="3" s="1"/>
  <c r="C9654" i="3"/>
  <c r="E9654" i="3" s="1"/>
  <c r="B9654" i="3"/>
  <c r="F9654" i="3" s="1"/>
  <c r="C9660" i="3"/>
  <c r="E9660" i="3" s="1"/>
  <c r="B9660" i="3"/>
  <c r="F9660" i="3" s="1"/>
  <c r="C9666" i="3"/>
  <c r="E9666" i="3" s="1"/>
  <c r="B9666" i="3"/>
  <c r="F9666" i="3" s="1"/>
  <c r="C9672" i="3"/>
  <c r="B9672" i="3"/>
  <c r="F9672" i="3" s="1"/>
  <c r="C9678" i="3"/>
  <c r="E9678" i="3" s="1"/>
  <c r="B9678" i="3"/>
  <c r="F9678" i="3" s="1"/>
  <c r="C9684" i="3"/>
  <c r="E9684" i="3" s="1"/>
  <c r="B9684" i="3"/>
  <c r="F9684" i="3" s="1"/>
  <c r="C9690" i="3"/>
  <c r="E9690" i="3" s="1"/>
  <c r="B9690" i="3"/>
  <c r="F9690" i="3" s="1"/>
  <c r="C9696" i="3"/>
  <c r="E9696" i="3" s="1"/>
  <c r="B9696" i="3"/>
  <c r="F9696" i="3" s="1"/>
  <c r="C9702" i="3"/>
  <c r="E9702" i="3" s="1"/>
  <c r="B9702" i="3"/>
  <c r="F9702" i="3" s="1"/>
  <c r="C9708" i="3"/>
  <c r="E9708" i="3" s="1"/>
  <c r="B9708" i="3"/>
  <c r="F9708" i="3" s="1"/>
  <c r="C9714" i="3"/>
  <c r="E9714" i="3" s="1"/>
  <c r="B9714" i="3"/>
  <c r="F9714" i="3" s="1"/>
  <c r="C9720" i="3"/>
  <c r="E9720" i="3" s="1"/>
  <c r="B9720" i="3"/>
  <c r="F9720" i="3" s="1"/>
  <c r="C9726" i="3"/>
  <c r="E9726" i="3" s="1"/>
  <c r="B9726" i="3"/>
  <c r="F9726" i="3" s="1"/>
  <c r="C9732" i="3"/>
  <c r="E9732" i="3" s="1"/>
  <c r="B9732" i="3"/>
  <c r="F9732" i="3" s="1"/>
  <c r="C9738" i="3"/>
  <c r="E9738" i="3" s="1"/>
  <c r="B9738" i="3"/>
  <c r="F9738" i="3" s="1"/>
  <c r="C9744" i="3"/>
  <c r="E9744" i="3" s="1"/>
  <c r="B9744" i="3"/>
  <c r="F9744" i="3" s="1"/>
  <c r="C9750" i="3"/>
  <c r="E9750" i="3" s="1"/>
  <c r="B9750" i="3"/>
  <c r="F9750" i="3" s="1"/>
  <c r="C9756" i="3"/>
  <c r="E9756" i="3" s="1"/>
  <c r="B9756" i="3"/>
  <c r="F9756" i="3" s="1"/>
  <c r="C9762" i="3"/>
  <c r="E9762" i="3" s="1"/>
  <c r="B9762" i="3"/>
  <c r="F9762" i="3" s="1"/>
  <c r="C9768" i="3"/>
  <c r="E9768" i="3" s="1"/>
  <c r="B9768" i="3"/>
  <c r="F9768" i="3" s="1"/>
  <c r="C9774" i="3"/>
  <c r="E9774" i="3" s="1"/>
  <c r="B9774" i="3"/>
  <c r="F9774" i="3" s="1"/>
  <c r="C9780" i="3"/>
  <c r="E9780" i="3" s="1"/>
  <c r="B9780" i="3"/>
  <c r="F9780" i="3" s="1"/>
  <c r="C9786" i="3"/>
  <c r="E9786" i="3" s="1"/>
  <c r="B9786" i="3"/>
  <c r="F9786" i="3" s="1"/>
  <c r="C9792" i="3"/>
  <c r="E9792" i="3" s="1"/>
  <c r="B9792" i="3"/>
  <c r="F9792" i="3" s="1"/>
  <c r="C9798" i="3"/>
  <c r="E9798" i="3" s="1"/>
  <c r="B9798" i="3"/>
  <c r="F9798" i="3" s="1"/>
  <c r="C9804" i="3"/>
  <c r="B9804" i="3"/>
  <c r="F9804" i="3" s="1"/>
  <c r="C9810" i="3"/>
  <c r="B9810" i="3"/>
  <c r="F9810" i="3" s="1"/>
  <c r="C9816" i="3"/>
  <c r="E9816" i="3" s="1"/>
  <c r="B9816" i="3"/>
  <c r="F9816" i="3" s="1"/>
  <c r="C9822" i="3"/>
  <c r="E9822" i="3" s="1"/>
  <c r="B9822" i="3"/>
  <c r="F9822" i="3" s="1"/>
  <c r="C9828" i="3"/>
  <c r="E9828" i="3" s="1"/>
  <c r="B9828" i="3"/>
  <c r="F9828" i="3" s="1"/>
  <c r="C9834" i="3"/>
  <c r="E9834" i="3" s="1"/>
  <c r="B9834" i="3"/>
  <c r="F9834" i="3" s="1"/>
  <c r="C9840" i="3"/>
  <c r="E9840" i="3" s="1"/>
  <c r="B9840" i="3"/>
  <c r="F9840" i="3" s="1"/>
  <c r="C9846" i="3"/>
  <c r="E9846" i="3" s="1"/>
  <c r="B9846" i="3"/>
  <c r="F9846" i="3" s="1"/>
  <c r="C9852" i="3"/>
  <c r="E9852" i="3" s="1"/>
  <c r="B9852" i="3"/>
  <c r="F9852" i="3" s="1"/>
  <c r="C9858" i="3"/>
  <c r="B9858" i="3"/>
  <c r="F9858" i="3" s="1"/>
  <c r="C9864" i="3"/>
  <c r="B9864" i="3"/>
  <c r="F9864" i="3" s="1"/>
  <c r="C9870" i="3"/>
  <c r="B9870" i="3"/>
  <c r="F9870" i="3" s="1"/>
  <c r="C9876" i="3"/>
  <c r="E9876" i="3" s="1"/>
  <c r="B9876" i="3"/>
  <c r="F9876" i="3" s="1"/>
  <c r="C9882" i="3"/>
  <c r="E9882" i="3" s="1"/>
  <c r="B9882" i="3"/>
  <c r="F9882" i="3" s="1"/>
  <c r="C9888" i="3"/>
  <c r="E9888" i="3" s="1"/>
  <c r="B9888" i="3"/>
  <c r="F9888" i="3" s="1"/>
  <c r="C9894" i="3"/>
  <c r="E9894" i="3" s="1"/>
  <c r="B9894" i="3"/>
  <c r="F9894" i="3" s="1"/>
  <c r="C9900" i="3"/>
  <c r="E9900" i="3" s="1"/>
  <c r="B9900" i="3"/>
  <c r="F9900" i="3" s="1"/>
  <c r="C9906" i="3"/>
  <c r="E9906" i="3" s="1"/>
  <c r="B9906" i="3"/>
  <c r="F9906" i="3" s="1"/>
  <c r="C9912" i="3"/>
  <c r="E9912" i="3" s="1"/>
  <c r="B9912" i="3"/>
  <c r="F9912" i="3" s="1"/>
  <c r="C9918" i="3"/>
  <c r="E9918" i="3" s="1"/>
  <c r="B9918" i="3"/>
  <c r="F9918" i="3" s="1"/>
  <c r="C9924" i="3"/>
  <c r="E9924" i="3" s="1"/>
  <c r="B9924" i="3"/>
  <c r="F9924" i="3" s="1"/>
  <c r="C9930" i="3"/>
  <c r="B9930" i="3"/>
  <c r="F9930" i="3" s="1"/>
  <c r="C9936" i="3"/>
  <c r="B9936" i="3"/>
  <c r="F9936" i="3" s="1"/>
  <c r="C9942" i="3"/>
  <c r="E9942" i="3" s="1"/>
  <c r="B9942" i="3"/>
  <c r="F9942" i="3" s="1"/>
  <c r="C9948" i="3"/>
  <c r="E9948" i="3" s="1"/>
  <c r="B9948" i="3"/>
  <c r="F9948" i="3" s="1"/>
  <c r="C9954" i="3"/>
  <c r="E9954" i="3" s="1"/>
  <c r="B9954" i="3"/>
  <c r="F9954" i="3" s="1"/>
  <c r="C9960" i="3"/>
  <c r="E9960" i="3" s="1"/>
  <c r="B9960" i="3"/>
  <c r="F9960" i="3" s="1"/>
  <c r="C9966" i="3"/>
  <c r="E9966" i="3" s="1"/>
  <c r="B9966" i="3"/>
  <c r="F9966" i="3" s="1"/>
  <c r="C9972" i="3"/>
  <c r="E9972" i="3" s="1"/>
  <c r="B9972" i="3"/>
  <c r="F9972" i="3" s="1"/>
  <c r="C9978" i="3"/>
  <c r="E9978" i="3" s="1"/>
  <c r="B9978" i="3"/>
  <c r="F9978" i="3" s="1"/>
  <c r="C9984" i="3"/>
  <c r="E9984" i="3" s="1"/>
  <c r="B9984" i="3"/>
  <c r="F9984" i="3" s="1"/>
  <c r="C9990" i="3"/>
  <c r="E9990" i="3" s="1"/>
  <c r="B9990" i="3"/>
  <c r="F9990" i="3" s="1"/>
  <c r="C9996" i="3"/>
  <c r="E9996" i="3" s="1"/>
  <c r="B9996" i="3"/>
  <c r="F9996" i="3" s="1"/>
  <c r="C10002" i="3"/>
  <c r="E10002" i="3" s="1"/>
  <c r="B10002" i="3"/>
  <c r="F10002" i="3" s="1"/>
  <c r="C10008" i="3"/>
  <c r="E10008" i="3" s="1"/>
  <c r="B10008" i="3"/>
  <c r="F10008" i="3" s="1"/>
  <c r="C10014" i="3"/>
  <c r="E10014" i="3" s="1"/>
  <c r="B10014" i="3"/>
  <c r="F10014" i="3" s="1"/>
  <c r="C10020" i="3"/>
  <c r="E10020" i="3" s="1"/>
  <c r="B10020" i="3"/>
  <c r="F10020" i="3" s="1"/>
  <c r="C10026" i="3"/>
  <c r="E10026" i="3" s="1"/>
  <c r="B10026" i="3"/>
  <c r="F10026" i="3" s="1"/>
  <c r="C10032" i="3"/>
  <c r="B10032" i="3"/>
  <c r="F10032" i="3" s="1"/>
  <c r="C10038" i="3"/>
  <c r="E10038" i="3" s="1"/>
  <c r="B10038" i="3"/>
  <c r="F10038" i="3" s="1"/>
  <c r="C10044" i="3"/>
  <c r="E10044" i="3" s="1"/>
  <c r="B10044" i="3"/>
  <c r="F10044" i="3" s="1"/>
  <c r="C10050" i="3"/>
  <c r="E10050" i="3" s="1"/>
  <c r="B10050" i="3"/>
  <c r="F10050" i="3" s="1"/>
  <c r="C10056" i="3"/>
  <c r="B10056" i="3"/>
  <c r="F10056" i="3" s="1"/>
  <c r="C10062" i="3"/>
  <c r="E10062" i="3" s="1"/>
  <c r="B10062" i="3"/>
  <c r="F10062" i="3" s="1"/>
  <c r="C10068" i="3"/>
  <c r="E10068" i="3" s="1"/>
  <c r="B10068" i="3"/>
  <c r="F10068" i="3" s="1"/>
  <c r="C10074" i="3"/>
  <c r="E10074" i="3" s="1"/>
  <c r="B10074" i="3"/>
  <c r="F10074" i="3" s="1"/>
  <c r="C10080" i="3"/>
  <c r="B10080" i="3"/>
  <c r="F10080" i="3" s="1"/>
  <c r="C10086" i="3"/>
  <c r="E10086" i="3" s="1"/>
  <c r="B10086" i="3"/>
  <c r="F10086" i="3" s="1"/>
  <c r="C10092" i="3"/>
  <c r="E10092" i="3" s="1"/>
  <c r="B10092" i="3"/>
  <c r="F10092" i="3" s="1"/>
  <c r="C10098" i="3"/>
  <c r="E10098" i="3" s="1"/>
  <c r="B10098" i="3"/>
  <c r="F10098" i="3" s="1"/>
  <c r="C10104" i="3"/>
  <c r="E10104" i="3" s="1"/>
  <c r="B10104" i="3"/>
  <c r="F10104" i="3" s="1"/>
  <c r="C10110" i="3"/>
  <c r="E10110" i="3" s="1"/>
  <c r="B10110" i="3"/>
  <c r="F10110" i="3" s="1"/>
  <c r="C10116" i="3"/>
  <c r="E10116" i="3" s="1"/>
  <c r="B10116" i="3"/>
  <c r="F10116" i="3" s="1"/>
  <c r="C10122" i="3"/>
  <c r="E10122" i="3" s="1"/>
  <c r="B10122" i="3"/>
  <c r="F10122" i="3" s="1"/>
  <c r="C10128" i="3"/>
  <c r="E10128" i="3" s="1"/>
  <c r="B10128" i="3"/>
  <c r="F10128" i="3" s="1"/>
  <c r="C10134" i="3"/>
  <c r="E10134" i="3" s="1"/>
  <c r="B10134" i="3"/>
  <c r="F10134" i="3" s="1"/>
  <c r="C10140" i="3"/>
  <c r="E10140" i="3" s="1"/>
  <c r="B10140" i="3"/>
  <c r="F10140" i="3" s="1"/>
  <c r="C10146" i="3"/>
  <c r="E10146" i="3" s="1"/>
  <c r="B10146" i="3"/>
  <c r="F10146" i="3" s="1"/>
  <c r="C10152" i="3"/>
  <c r="E10152" i="3" s="1"/>
  <c r="B10152" i="3"/>
  <c r="F10152" i="3" s="1"/>
  <c r="C10158" i="3"/>
  <c r="E10158" i="3" s="1"/>
  <c r="B10158" i="3"/>
  <c r="F10158" i="3" s="1"/>
  <c r="C10164" i="3"/>
  <c r="E10164" i="3" s="1"/>
  <c r="B10164" i="3"/>
  <c r="F10164" i="3" s="1"/>
  <c r="C10170" i="3"/>
  <c r="E10170" i="3" s="1"/>
  <c r="B10170" i="3"/>
  <c r="F10170" i="3" s="1"/>
  <c r="C10176" i="3"/>
  <c r="B10176" i="3"/>
  <c r="F10176" i="3" s="1"/>
  <c r="C10182" i="3"/>
  <c r="E10182" i="3" s="1"/>
  <c r="B10182" i="3"/>
  <c r="F10182" i="3" s="1"/>
  <c r="C10188" i="3"/>
  <c r="B10188" i="3"/>
  <c r="F10188" i="3" s="1"/>
  <c r="C10194" i="3"/>
  <c r="E10194" i="3" s="1"/>
  <c r="B10194" i="3"/>
  <c r="F10194" i="3" s="1"/>
  <c r="C10200" i="3"/>
  <c r="E10200" i="3" s="1"/>
  <c r="B10200" i="3"/>
  <c r="F10200" i="3" s="1"/>
  <c r="C10206" i="3"/>
  <c r="B10206" i="3"/>
  <c r="F10206" i="3" s="1"/>
  <c r="C10212" i="3"/>
  <c r="E10212" i="3" s="1"/>
  <c r="B10212" i="3"/>
  <c r="F10212" i="3" s="1"/>
  <c r="C10218" i="3"/>
  <c r="E10218" i="3" s="1"/>
  <c r="B10218" i="3"/>
  <c r="F10218" i="3" s="1"/>
  <c r="C10224" i="3"/>
  <c r="E10224" i="3" s="1"/>
  <c r="B10224" i="3"/>
  <c r="F10224" i="3" s="1"/>
  <c r="C10230" i="3"/>
  <c r="E10230" i="3" s="1"/>
  <c r="B10230" i="3"/>
  <c r="F10230" i="3" s="1"/>
  <c r="C10236" i="3"/>
  <c r="E10236" i="3" s="1"/>
  <c r="B10236" i="3"/>
  <c r="F10236" i="3" s="1"/>
  <c r="C10242" i="3"/>
  <c r="E10242" i="3" s="1"/>
  <c r="B10242" i="3"/>
  <c r="F10242" i="3" s="1"/>
  <c r="C10248" i="3"/>
  <c r="E10248" i="3" s="1"/>
  <c r="B10248" i="3"/>
  <c r="F10248" i="3" s="1"/>
  <c r="C10254" i="3"/>
  <c r="E10254" i="3" s="1"/>
  <c r="B10254" i="3"/>
  <c r="F10254" i="3" s="1"/>
  <c r="C10260" i="3"/>
  <c r="E10260" i="3" s="1"/>
  <c r="B10260" i="3"/>
  <c r="F10260" i="3" s="1"/>
  <c r="C10266" i="3"/>
  <c r="E10266" i="3" s="1"/>
  <c r="B10266" i="3"/>
  <c r="F10266" i="3" s="1"/>
  <c r="C10272" i="3"/>
  <c r="E10272" i="3" s="1"/>
  <c r="B10272" i="3"/>
  <c r="F10272" i="3" s="1"/>
  <c r="C10278" i="3"/>
  <c r="E10278" i="3" s="1"/>
  <c r="B10278" i="3"/>
  <c r="F10278" i="3" s="1"/>
  <c r="C10284" i="3"/>
  <c r="E10284" i="3" s="1"/>
  <c r="B10284" i="3"/>
  <c r="F10284" i="3" s="1"/>
  <c r="C10290" i="3"/>
  <c r="E10290" i="3" s="1"/>
  <c r="B10290" i="3"/>
  <c r="F10290" i="3" s="1"/>
  <c r="C10296" i="3"/>
  <c r="E10296" i="3" s="1"/>
  <c r="B10296" i="3"/>
  <c r="F10296" i="3" s="1"/>
  <c r="C10302" i="3"/>
  <c r="E10302" i="3" s="1"/>
  <c r="B10302" i="3"/>
  <c r="F10302" i="3" s="1"/>
  <c r="C10308" i="3"/>
  <c r="B10308" i="3"/>
  <c r="F10308" i="3" s="1"/>
  <c r="C10314" i="3"/>
  <c r="E10314" i="3" s="1"/>
  <c r="B10314" i="3"/>
  <c r="F10314" i="3" s="1"/>
  <c r="C10320" i="3"/>
  <c r="E10320" i="3" s="1"/>
  <c r="B10320" i="3"/>
  <c r="F10320" i="3" s="1"/>
  <c r="C10326" i="3"/>
  <c r="E10326" i="3" s="1"/>
  <c r="B10326" i="3"/>
  <c r="F10326" i="3" s="1"/>
  <c r="C10332" i="3"/>
  <c r="B10332" i="3"/>
  <c r="F10332" i="3" s="1"/>
  <c r="C10338" i="3"/>
  <c r="E10338" i="3" s="1"/>
  <c r="B10338" i="3"/>
  <c r="F10338" i="3" s="1"/>
  <c r="C10344" i="3"/>
  <c r="E10344" i="3" s="1"/>
  <c r="B10344" i="3"/>
  <c r="F10344" i="3" s="1"/>
  <c r="C10350" i="3"/>
  <c r="E10350" i="3" s="1"/>
  <c r="B10350" i="3"/>
  <c r="F10350" i="3" s="1"/>
  <c r="C10356" i="3"/>
  <c r="E10356" i="3" s="1"/>
  <c r="B10356" i="3"/>
  <c r="F10356" i="3" s="1"/>
  <c r="C10362" i="3"/>
  <c r="E10362" i="3" s="1"/>
  <c r="B10362" i="3"/>
  <c r="F10362" i="3" s="1"/>
  <c r="C10368" i="3"/>
  <c r="E10368" i="3" s="1"/>
  <c r="B10368" i="3"/>
  <c r="F10368" i="3" s="1"/>
  <c r="C10374" i="3"/>
  <c r="E10374" i="3" s="1"/>
  <c r="B10374" i="3"/>
  <c r="F10374" i="3" s="1"/>
  <c r="C10380" i="3"/>
  <c r="E10380" i="3" s="1"/>
  <c r="B10380" i="3"/>
  <c r="F10380" i="3" s="1"/>
  <c r="C10386" i="3"/>
  <c r="E10386" i="3" s="1"/>
  <c r="B10386" i="3"/>
  <c r="F10386" i="3" s="1"/>
  <c r="C10392" i="3"/>
  <c r="E10392" i="3" s="1"/>
  <c r="B10392" i="3"/>
  <c r="F10392" i="3" s="1"/>
  <c r="C10398" i="3"/>
  <c r="E10398" i="3" s="1"/>
  <c r="B10398" i="3"/>
  <c r="F10398" i="3" s="1"/>
  <c r="C10404" i="3"/>
  <c r="E10404" i="3" s="1"/>
  <c r="B10404" i="3"/>
  <c r="F10404" i="3" s="1"/>
  <c r="C10410" i="3"/>
  <c r="B10410" i="3"/>
  <c r="F10410" i="3" s="1"/>
  <c r="C10416" i="3"/>
  <c r="E10416" i="3" s="1"/>
  <c r="B10416" i="3"/>
  <c r="F10416" i="3" s="1"/>
  <c r="C10422" i="3"/>
  <c r="B10422" i="3"/>
  <c r="F10422" i="3" s="1"/>
  <c r="C10428" i="3"/>
  <c r="E10428" i="3" s="1"/>
  <c r="B10428" i="3"/>
  <c r="F10428" i="3" s="1"/>
  <c r="C10434" i="3"/>
  <c r="E10434" i="3" s="1"/>
  <c r="B10434" i="3"/>
  <c r="F10434" i="3" s="1"/>
  <c r="C10440" i="3"/>
  <c r="E10440" i="3" s="1"/>
  <c r="B10440" i="3"/>
  <c r="F10440" i="3" s="1"/>
  <c r="C10446" i="3"/>
  <c r="E10446" i="3" s="1"/>
  <c r="B10446" i="3"/>
  <c r="F10446" i="3" s="1"/>
  <c r="C10452" i="3"/>
  <c r="E10452" i="3" s="1"/>
  <c r="B10452" i="3"/>
  <c r="F10452" i="3" s="1"/>
  <c r="C10458" i="3"/>
  <c r="B10458" i="3"/>
  <c r="F10458" i="3" s="1"/>
  <c r="C10464" i="3"/>
  <c r="E10464" i="3" s="1"/>
  <c r="B10464" i="3"/>
  <c r="F10464" i="3" s="1"/>
  <c r="C10470" i="3"/>
  <c r="E10470" i="3" s="1"/>
  <c r="B10470" i="3"/>
  <c r="F10470" i="3" s="1"/>
  <c r="C10476" i="3"/>
  <c r="E10476" i="3" s="1"/>
  <c r="B10476" i="3"/>
  <c r="F10476" i="3" s="1"/>
  <c r="C10482" i="3"/>
  <c r="E10482" i="3" s="1"/>
  <c r="B10482" i="3"/>
  <c r="F10482" i="3" s="1"/>
  <c r="C10488" i="3"/>
  <c r="E10488" i="3" s="1"/>
  <c r="B10488" i="3"/>
  <c r="F10488" i="3" s="1"/>
  <c r="C10494" i="3"/>
  <c r="B10494" i="3"/>
  <c r="F10494" i="3" s="1"/>
  <c r="C10500" i="3"/>
  <c r="E10500" i="3" s="1"/>
  <c r="B10500" i="3"/>
  <c r="F10500" i="3" s="1"/>
  <c r="C10506" i="3"/>
  <c r="E10506" i="3" s="1"/>
  <c r="B10506" i="3"/>
  <c r="F10506" i="3" s="1"/>
  <c r="C10512" i="3"/>
  <c r="E10512" i="3" s="1"/>
  <c r="B10512" i="3"/>
  <c r="F10512" i="3" s="1"/>
  <c r="C10518" i="3"/>
  <c r="E10518" i="3" s="1"/>
  <c r="B10518" i="3"/>
  <c r="F10518" i="3" s="1"/>
  <c r="C10524" i="3"/>
  <c r="E10524" i="3" s="1"/>
  <c r="B10524" i="3"/>
  <c r="F10524" i="3" s="1"/>
  <c r="C10530" i="3"/>
  <c r="B10530" i="3"/>
  <c r="F10530" i="3" s="1"/>
  <c r="C10536" i="3"/>
  <c r="E10536" i="3" s="1"/>
  <c r="B10536" i="3"/>
  <c r="F10536" i="3" s="1"/>
  <c r="C10542" i="3"/>
  <c r="B10542" i="3"/>
  <c r="F10542" i="3" s="1"/>
  <c r="C10548" i="3"/>
  <c r="B10548" i="3"/>
  <c r="F10548" i="3" s="1"/>
  <c r="C10554" i="3"/>
  <c r="E10554" i="3" s="1"/>
  <c r="B10554" i="3"/>
  <c r="F10554" i="3" s="1"/>
  <c r="C10560" i="3"/>
  <c r="E10560" i="3" s="1"/>
  <c r="B10560" i="3"/>
  <c r="F10560" i="3" s="1"/>
  <c r="C10566" i="3"/>
  <c r="E10566" i="3" s="1"/>
  <c r="B10566" i="3"/>
  <c r="F10566" i="3" s="1"/>
  <c r="C10572" i="3"/>
  <c r="E10572" i="3" s="1"/>
  <c r="B10572" i="3"/>
  <c r="F10572" i="3" s="1"/>
  <c r="C10578" i="3"/>
  <c r="E10578" i="3" s="1"/>
  <c r="B10578" i="3"/>
  <c r="F10578" i="3" s="1"/>
  <c r="C10584" i="3"/>
  <c r="E10584" i="3" s="1"/>
  <c r="B10584" i="3"/>
  <c r="F10584" i="3" s="1"/>
  <c r="C10590" i="3"/>
  <c r="B10590" i="3"/>
  <c r="F10590" i="3" s="1"/>
  <c r="C10596" i="3"/>
  <c r="E10596" i="3" s="1"/>
  <c r="B10596" i="3"/>
  <c r="F10596" i="3" s="1"/>
  <c r="C10602" i="3"/>
  <c r="E10602" i="3" s="1"/>
  <c r="B10602" i="3"/>
  <c r="F10602" i="3" s="1"/>
  <c r="C10608" i="3"/>
  <c r="E10608" i="3" s="1"/>
  <c r="B10608" i="3"/>
  <c r="F10608" i="3" s="1"/>
  <c r="C10614" i="3"/>
  <c r="B10614" i="3"/>
  <c r="F10614" i="3" s="1"/>
  <c r="C10620" i="3"/>
  <c r="E10620" i="3" s="1"/>
  <c r="B10620" i="3"/>
  <c r="F10620" i="3" s="1"/>
  <c r="C10626" i="3"/>
  <c r="E10626" i="3" s="1"/>
  <c r="B10626" i="3"/>
  <c r="F10626" i="3" s="1"/>
  <c r="C10632" i="3"/>
  <c r="E10632" i="3" s="1"/>
  <c r="B10632" i="3"/>
  <c r="F10632" i="3" s="1"/>
  <c r="C10638" i="3"/>
  <c r="E10638" i="3" s="1"/>
  <c r="B10638" i="3"/>
  <c r="F10638" i="3" s="1"/>
  <c r="C10644" i="3"/>
  <c r="B10644" i="3"/>
  <c r="F10644" i="3" s="1"/>
  <c r="C10650" i="3"/>
  <c r="E10650" i="3" s="1"/>
  <c r="B10650" i="3"/>
  <c r="F10650" i="3" s="1"/>
  <c r="C10656" i="3"/>
  <c r="B10656" i="3"/>
  <c r="F10656" i="3" s="1"/>
  <c r="C10662" i="3"/>
  <c r="E10662" i="3" s="1"/>
  <c r="B10662" i="3"/>
  <c r="F10662" i="3" s="1"/>
  <c r="C10668" i="3"/>
  <c r="E10668" i="3" s="1"/>
  <c r="B10668" i="3"/>
  <c r="F10668" i="3" s="1"/>
  <c r="C10674" i="3"/>
  <c r="E10674" i="3" s="1"/>
  <c r="B10674" i="3"/>
  <c r="F10674" i="3" s="1"/>
  <c r="C10680" i="3"/>
  <c r="E10680" i="3" s="1"/>
  <c r="B10680" i="3"/>
  <c r="F10680" i="3" s="1"/>
  <c r="C10686" i="3"/>
  <c r="E10686" i="3" s="1"/>
  <c r="B10686" i="3"/>
  <c r="F10686" i="3" s="1"/>
  <c r="C10692" i="3"/>
  <c r="B10692" i="3"/>
  <c r="F10692" i="3" s="1"/>
  <c r="C10698" i="3"/>
  <c r="E10698" i="3" s="1"/>
  <c r="B10698" i="3"/>
  <c r="F10698" i="3" s="1"/>
  <c r="C10704" i="3"/>
  <c r="B10704" i="3"/>
  <c r="F10704" i="3" s="1"/>
  <c r="C10710" i="3"/>
  <c r="E10710" i="3" s="1"/>
  <c r="B10710" i="3"/>
  <c r="F10710" i="3" s="1"/>
  <c r="C10716" i="3"/>
  <c r="B10716" i="3"/>
  <c r="F10716" i="3" s="1"/>
  <c r="C10722" i="3"/>
  <c r="E10722" i="3" s="1"/>
  <c r="B10722" i="3"/>
  <c r="F10722" i="3" s="1"/>
  <c r="C10728" i="3"/>
  <c r="E10728" i="3" s="1"/>
  <c r="B10728" i="3"/>
  <c r="F10728" i="3" s="1"/>
  <c r="C10734" i="3"/>
  <c r="E10734" i="3" s="1"/>
  <c r="B10734" i="3"/>
  <c r="F10734" i="3" s="1"/>
  <c r="C10740" i="3"/>
  <c r="B10740" i="3"/>
  <c r="F10740" i="3" s="1"/>
  <c r="C10746" i="3"/>
  <c r="E10746" i="3" s="1"/>
  <c r="B10746" i="3"/>
  <c r="F10746" i="3" s="1"/>
  <c r="C10752" i="3"/>
  <c r="E10752" i="3" s="1"/>
  <c r="B10752" i="3"/>
  <c r="F10752" i="3" s="1"/>
  <c r="C10758" i="3"/>
  <c r="B10758" i="3"/>
  <c r="F10758" i="3" s="1"/>
  <c r="C10764" i="3"/>
  <c r="E10764" i="3" s="1"/>
  <c r="B10764" i="3"/>
  <c r="F10764" i="3" s="1"/>
  <c r="C10770" i="3"/>
  <c r="E10770" i="3" s="1"/>
  <c r="B10770" i="3"/>
  <c r="F10770" i="3" s="1"/>
  <c r="C10776" i="3"/>
  <c r="E10776" i="3" s="1"/>
  <c r="B10776" i="3"/>
  <c r="F10776" i="3" s="1"/>
  <c r="C10782" i="3"/>
  <c r="B10782" i="3"/>
  <c r="F10782" i="3" s="1"/>
  <c r="C10788" i="3"/>
  <c r="E10788" i="3" s="1"/>
  <c r="B10788" i="3"/>
  <c r="F10788" i="3" s="1"/>
  <c r="C10794" i="3"/>
  <c r="E10794" i="3" s="1"/>
  <c r="B10794" i="3"/>
  <c r="F10794" i="3" s="1"/>
  <c r="C10800" i="3"/>
  <c r="E10800" i="3" s="1"/>
  <c r="B10800" i="3"/>
  <c r="F10800" i="3" s="1"/>
  <c r="C10806" i="3"/>
  <c r="B10806" i="3"/>
  <c r="F10806" i="3" s="1"/>
  <c r="C10812" i="3"/>
  <c r="E10812" i="3" s="1"/>
  <c r="B10812" i="3"/>
  <c r="F10812" i="3" s="1"/>
  <c r="C10818" i="3"/>
  <c r="E10818" i="3" s="1"/>
  <c r="B10818" i="3"/>
  <c r="F10818" i="3" s="1"/>
  <c r="C10824" i="3"/>
  <c r="E10824" i="3" s="1"/>
  <c r="B10824" i="3"/>
  <c r="F10824" i="3" s="1"/>
  <c r="C10830" i="3"/>
  <c r="E10830" i="3" s="1"/>
  <c r="B10830" i="3"/>
  <c r="F10830" i="3" s="1"/>
  <c r="C10836" i="3"/>
  <c r="E10836" i="3" s="1"/>
  <c r="B10836" i="3"/>
  <c r="F10836" i="3" s="1"/>
  <c r="C10842" i="3"/>
  <c r="B10842" i="3"/>
  <c r="F10842" i="3" s="1"/>
  <c r="C10848" i="3"/>
  <c r="B10848" i="3"/>
  <c r="F10848" i="3" s="1"/>
  <c r="C10854" i="3"/>
  <c r="E10854" i="3" s="1"/>
  <c r="B10854" i="3"/>
  <c r="F10854" i="3" s="1"/>
  <c r="C10860" i="3"/>
  <c r="E10860" i="3" s="1"/>
  <c r="B10860" i="3"/>
  <c r="F10860" i="3" s="1"/>
  <c r="C10866" i="3"/>
  <c r="E10866" i="3" s="1"/>
  <c r="B10866" i="3"/>
  <c r="F10866" i="3" s="1"/>
  <c r="C10872" i="3"/>
  <c r="E10872" i="3" s="1"/>
  <c r="B10872" i="3"/>
  <c r="F10872" i="3" s="1"/>
  <c r="C10878" i="3"/>
  <c r="E10878" i="3" s="1"/>
  <c r="B10878" i="3"/>
  <c r="F10878" i="3" s="1"/>
  <c r="C10884" i="3"/>
  <c r="E10884" i="3" s="1"/>
  <c r="B10884" i="3"/>
  <c r="F10884" i="3" s="1"/>
  <c r="C10890" i="3"/>
  <c r="E10890" i="3" s="1"/>
  <c r="B10890" i="3"/>
  <c r="F10890" i="3" s="1"/>
  <c r="C10896" i="3"/>
  <c r="E10896" i="3" s="1"/>
  <c r="B10896" i="3"/>
  <c r="F10896" i="3" s="1"/>
  <c r="C10902" i="3"/>
  <c r="E10902" i="3" s="1"/>
  <c r="B10902" i="3"/>
  <c r="F10902" i="3" s="1"/>
  <c r="C10908" i="3"/>
  <c r="E10908" i="3" s="1"/>
  <c r="B10908" i="3"/>
  <c r="F10908" i="3" s="1"/>
  <c r="C10914" i="3"/>
  <c r="E10914" i="3" s="1"/>
  <c r="B10914" i="3"/>
  <c r="F10914" i="3" s="1"/>
  <c r="C10920" i="3"/>
  <c r="E10920" i="3" s="1"/>
  <c r="B10920" i="3"/>
  <c r="F10920" i="3" s="1"/>
  <c r="C10926" i="3"/>
  <c r="E10926" i="3" s="1"/>
  <c r="B10926" i="3"/>
  <c r="F10926" i="3" s="1"/>
  <c r="C10932" i="3"/>
  <c r="E10932" i="3" s="1"/>
  <c r="B10932" i="3"/>
  <c r="F10932" i="3" s="1"/>
  <c r="C10938" i="3"/>
  <c r="E10938" i="3" s="1"/>
  <c r="B10938" i="3"/>
  <c r="F10938" i="3" s="1"/>
  <c r="C10944" i="3"/>
  <c r="E10944" i="3" s="1"/>
  <c r="B10944" i="3"/>
  <c r="F10944" i="3" s="1"/>
  <c r="C10950" i="3"/>
  <c r="E10950" i="3" s="1"/>
  <c r="B10950" i="3"/>
  <c r="F10950" i="3" s="1"/>
  <c r="C10956" i="3"/>
  <c r="E10956" i="3" s="1"/>
  <c r="B10956" i="3"/>
  <c r="F10956" i="3" s="1"/>
  <c r="C10962" i="3"/>
  <c r="E10962" i="3" s="1"/>
  <c r="B10962" i="3"/>
  <c r="F10962" i="3" s="1"/>
  <c r="C10968" i="3"/>
  <c r="E10968" i="3" s="1"/>
  <c r="B10968" i="3"/>
  <c r="F10968" i="3" s="1"/>
  <c r="C10974" i="3"/>
  <c r="E10974" i="3" s="1"/>
  <c r="B10974" i="3"/>
  <c r="F10974" i="3" s="1"/>
  <c r="C10980" i="3"/>
  <c r="E10980" i="3" s="1"/>
  <c r="B10980" i="3"/>
  <c r="F10980" i="3" s="1"/>
  <c r="C10986" i="3"/>
  <c r="E10986" i="3" s="1"/>
  <c r="B10986" i="3"/>
  <c r="F10986" i="3" s="1"/>
  <c r="C10992" i="3"/>
  <c r="E10992" i="3" s="1"/>
  <c r="B10992" i="3"/>
  <c r="F10992" i="3" s="1"/>
  <c r="C10998" i="3"/>
  <c r="E10998" i="3" s="1"/>
  <c r="B10998" i="3"/>
  <c r="F10998" i="3" s="1"/>
  <c r="C11004" i="3"/>
  <c r="E11004" i="3" s="1"/>
  <c r="B11004" i="3"/>
  <c r="F11004" i="3" s="1"/>
  <c r="C11010" i="3"/>
  <c r="E11010" i="3" s="1"/>
  <c r="B11010" i="3"/>
  <c r="F11010" i="3" s="1"/>
  <c r="C11016" i="3"/>
  <c r="E11016" i="3" s="1"/>
  <c r="B11016" i="3"/>
  <c r="F11016" i="3" s="1"/>
  <c r="C11022" i="3"/>
  <c r="E11022" i="3" s="1"/>
  <c r="B11022" i="3"/>
  <c r="F11022" i="3" s="1"/>
  <c r="C11028" i="3"/>
  <c r="E11028" i="3" s="1"/>
  <c r="B11028" i="3"/>
  <c r="F11028" i="3" s="1"/>
  <c r="C11034" i="3"/>
  <c r="E11034" i="3" s="1"/>
  <c r="B11034" i="3"/>
  <c r="F11034" i="3" s="1"/>
  <c r="C11040" i="3"/>
  <c r="B11040" i="3"/>
  <c r="F11040" i="3" s="1"/>
  <c r="C11046" i="3"/>
  <c r="E11046" i="3" s="1"/>
  <c r="B11046" i="3"/>
  <c r="F11046" i="3" s="1"/>
  <c r="C11052" i="3"/>
  <c r="E11052" i="3" s="1"/>
  <c r="B11052" i="3"/>
  <c r="F11052" i="3" s="1"/>
  <c r="C11058" i="3"/>
  <c r="E11058" i="3" s="1"/>
  <c r="B11058" i="3"/>
  <c r="F11058" i="3" s="1"/>
  <c r="C11064" i="3"/>
  <c r="E11064" i="3" s="1"/>
  <c r="B11064" i="3"/>
  <c r="F11064" i="3" s="1"/>
  <c r="C11070" i="3"/>
  <c r="E11070" i="3" s="1"/>
  <c r="B11070" i="3"/>
  <c r="F11070" i="3" s="1"/>
  <c r="C11076" i="3"/>
  <c r="E11076" i="3" s="1"/>
  <c r="B11076" i="3"/>
  <c r="F11076" i="3" s="1"/>
  <c r="C11082" i="3"/>
  <c r="E11082" i="3" s="1"/>
  <c r="B11082" i="3"/>
  <c r="F11082" i="3" s="1"/>
  <c r="C11088" i="3"/>
  <c r="E11088" i="3" s="1"/>
  <c r="B11088" i="3"/>
  <c r="F11088" i="3" s="1"/>
  <c r="C11094" i="3"/>
  <c r="E11094" i="3" s="1"/>
  <c r="B11094" i="3"/>
  <c r="F11094" i="3" s="1"/>
  <c r="C11100" i="3"/>
  <c r="E11100" i="3" s="1"/>
  <c r="B11100" i="3"/>
  <c r="F11100" i="3" s="1"/>
  <c r="C11106" i="3"/>
  <c r="E11106" i="3" s="1"/>
  <c r="B11106" i="3"/>
  <c r="F11106" i="3" s="1"/>
  <c r="C11112" i="3"/>
  <c r="B11112" i="3"/>
  <c r="F11112" i="3" s="1"/>
  <c r="C11118" i="3"/>
  <c r="B11118" i="3"/>
  <c r="F11118" i="3" s="1"/>
  <c r="C11124" i="3"/>
  <c r="E11124" i="3" s="1"/>
  <c r="B11124" i="3"/>
  <c r="F11124" i="3" s="1"/>
  <c r="C11130" i="3"/>
  <c r="E11130" i="3" s="1"/>
  <c r="B11130" i="3"/>
  <c r="F11130" i="3" s="1"/>
  <c r="C11136" i="3"/>
  <c r="B11136" i="3"/>
  <c r="F11136" i="3" s="1"/>
  <c r="C11142" i="3"/>
  <c r="B11142" i="3"/>
  <c r="F11142" i="3" s="1"/>
  <c r="C11148" i="3"/>
  <c r="E11148" i="3" s="1"/>
  <c r="B11148" i="3"/>
  <c r="F11148" i="3" s="1"/>
  <c r="C11154" i="3"/>
  <c r="B11154" i="3"/>
  <c r="F11154" i="3" s="1"/>
  <c r="C11160" i="3"/>
  <c r="B11160" i="3"/>
  <c r="F11160" i="3" s="1"/>
  <c r="C11166" i="3"/>
  <c r="E11166" i="3" s="1"/>
  <c r="B11166" i="3"/>
  <c r="F11166" i="3" s="1"/>
  <c r="C11172" i="3"/>
  <c r="E11172" i="3" s="1"/>
  <c r="B11172" i="3"/>
  <c r="F11172" i="3" s="1"/>
  <c r="C11178" i="3"/>
  <c r="E11178" i="3" s="1"/>
  <c r="B11178" i="3"/>
  <c r="F11178" i="3" s="1"/>
  <c r="C11184" i="3"/>
  <c r="E11184" i="3" s="1"/>
  <c r="B11184" i="3"/>
  <c r="F11184" i="3" s="1"/>
  <c r="C11190" i="3"/>
  <c r="B11190" i="3"/>
  <c r="F11190" i="3" s="1"/>
  <c r="C11196" i="3"/>
  <c r="B11196" i="3"/>
  <c r="F11196" i="3" s="1"/>
  <c r="C11202" i="3"/>
  <c r="E11202" i="3" s="1"/>
  <c r="B11202" i="3"/>
  <c r="F11202" i="3" s="1"/>
  <c r="C11208" i="3"/>
  <c r="E11208" i="3" s="1"/>
  <c r="B11208" i="3"/>
  <c r="F11208" i="3" s="1"/>
  <c r="C11214" i="3"/>
  <c r="E11214" i="3" s="1"/>
  <c r="B11214" i="3"/>
  <c r="F11214" i="3" s="1"/>
  <c r="C11220" i="3"/>
  <c r="E11220" i="3" s="1"/>
  <c r="B11220" i="3"/>
  <c r="F11220" i="3" s="1"/>
  <c r="C11226" i="3"/>
  <c r="E11226" i="3" s="1"/>
  <c r="B11226" i="3"/>
  <c r="F11226" i="3" s="1"/>
  <c r="C11232" i="3"/>
  <c r="E11232" i="3" s="1"/>
  <c r="B11232" i="3"/>
  <c r="F11232" i="3" s="1"/>
  <c r="C11238" i="3"/>
  <c r="E11238" i="3" s="1"/>
  <c r="B11238" i="3"/>
  <c r="F11238" i="3" s="1"/>
  <c r="C11244" i="3"/>
  <c r="B11244" i="3"/>
  <c r="F11244" i="3" s="1"/>
  <c r="C11250" i="3"/>
  <c r="E11250" i="3" s="1"/>
  <c r="B11250" i="3"/>
  <c r="F11250" i="3" s="1"/>
  <c r="C11256" i="3"/>
  <c r="E11256" i="3" s="1"/>
  <c r="B11256" i="3"/>
  <c r="F11256" i="3" s="1"/>
  <c r="C11262" i="3"/>
  <c r="E11262" i="3" s="1"/>
  <c r="B11262" i="3"/>
  <c r="F11262" i="3" s="1"/>
  <c r="C11268" i="3"/>
  <c r="E11268" i="3" s="1"/>
  <c r="B11268" i="3"/>
  <c r="F11268" i="3" s="1"/>
  <c r="C11274" i="3"/>
  <c r="E11274" i="3" s="1"/>
  <c r="B11274" i="3"/>
  <c r="F11274" i="3" s="1"/>
  <c r="C11280" i="3"/>
  <c r="B11280" i="3"/>
  <c r="F11280" i="3" s="1"/>
  <c r="C11286" i="3"/>
  <c r="E11286" i="3" s="1"/>
  <c r="B11286" i="3"/>
  <c r="F11286" i="3" s="1"/>
  <c r="C11292" i="3"/>
  <c r="B11292" i="3"/>
  <c r="F11292" i="3" s="1"/>
  <c r="C11298" i="3"/>
  <c r="E11298" i="3" s="1"/>
  <c r="B11298" i="3"/>
  <c r="F11298" i="3" s="1"/>
  <c r="C11304" i="3"/>
  <c r="E11304" i="3" s="1"/>
  <c r="B11304" i="3"/>
  <c r="F11304" i="3" s="1"/>
  <c r="C11310" i="3"/>
  <c r="E11310" i="3" s="1"/>
  <c r="B11310" i="3"/>
  <c r="F11310" i="3" s="1"/>
  <c r="C11316" i="3"/>
  <c r="E11316" i="3" s="1"/>
  <c r="B11316" i="3"/>
  <c r="F11316" i="3" s="1"/>
  <c r="C11322" i="3"/>
  <c r="E11322" i="3" s="1"/>
  <c r="B11322" i="3"/>
  <c r="F11322" i="3" s="1"/>
  <c r="C11328" i="3"/>
  <c r="E11328" i="3" s="1"/>
  <c r="B11328" i="3"/>
  <c r="F11328" i="3" s="1"/>
  <c r="C11334" i="3"/>
  <c r="E11334" i="3" s="1"/>
  <c r="B11334" i="3"/>
  <c r="F11334" i="3" s="1"/>
  <c r="C11340" i="3"/>
  <c r="E11340" i="3" s="1"/>
  <c r="B11340" i="3"/>
  <c r="F11340" i="3" s="1"/>
  <c r="C11346" i="3"/>
  <c r="B11346" i="3"/>
  <c r="F11346" i="3" s="1"/>
  <c r="C11352" i="3"/>
  <c r="E11352" i="3" s="1"/>
  <c r="B11352" i="3"/>
  <c r="F11352" i="3" s="1"/>
  <c r="C11358" i="3"/>
  <c r="B11358" i="3"/>
  <c r="F11358" i="3" s="1"/>
  <c r="C11364" i="3"/>
  <c r="E11364" i="3" s="1"/>
  <c r="B11364" i="3"/>
  <c r="F11364" i="3" s="1"/>
  <c r="C11370" i="3"/>
  <c r="E11370" i="3" s="1"/>
  <c r="B11370" i="3"/>
  <c r="F11370" i="3" s="1"/>
  <c r="C11376" i="3"/>
  <c r="E11376" i="3" s="1"/>
  <c r="B11376" i="3"/>
  <c r="F11376" i="3" s="1"/>
  <c r="C11382" i="3"/>
  <c r="B11382" i="3"/>
  <c r="F11382" i="3" s="1"/>
  <c r="C11388" i="3"/>
  <c r="E11388" i="3" s="1"/>
  <c r="B11388" i="3"/>
  <c r="F11388" i="3" s="1"/>
  <c r="C11394" i="3"/>
  <c r="E11394" i="3" s="1"/>
  <c r="B11394" i="3"/>
  <c r="F11394" i="3" s="1"/>
  <c r="C11400" i="3"/>
  <c r="E11400" i="3" s="1"/>
  <c r="B11400" i="3"/>
  <c r="F11400" i="3" s="1"/>
  <c r="C11406" i="3"/>
  <c r="E11406" i="3" s="1"/>
  <c r="B11406" i="3"/>
  <c r="F11406" i="3" s="1"/>
  <c r="C11412" i="3"/>
  <c r="E11412" i="3" s="1"/>
  <c r="B11412" i="3"/>
  <c r="F11412" i="3" s="1"/>
  <c r="C11418" i="3"/>
  <c r="E11418" i="3" s="1"/>
  <c r="B11418" i="3"/>
  <c r="F11418" i="3" s="1"/>
  <c r="C11424" i="3"/>
  <c r="E11424" i="3" s="1"/>
  <c r="B11424" i="3"/>
  <c r="F11424" i="3" s="1"/>
  <c r="C11430" i="3"/>
  <c r="B11430" i="3"/>
  <c r="F11430" i="3" s="1"/>
  <c r="C11436" i="3"/>
  <c r="E11436" i="3" s="1"/>
  <c r="B11436" i="3"/>
  <c r="F11436" i="3" s="1"/>
  <c r="C11442" i="3"/>
  <c r="E11442" i="3" s="1"/>
  <c r="B11442" i="3"/>
  <c r="F11442" i="3" s="1"/>
  <c r="C11448" i="3"/>
  <c r="E11448" i="3" s="1"/>
  <c r="B11448" i="3"/>
  <c r="F11448" i="3" s="1"/>
  <c r="C11454" i="3"/>
  <c r="E11454" i="3" s="1"/>
  <c r="B11454" i="3"/>
  <c r="F11454" i="3" s="1"/>
  <c r="C7447" i="3"/>
  <c r="E7447" i="3" s="1"/>
  <c r="B7447" i="3"/>
  <c r="F7447" i="3" s="1"/>
  <c r="C7453" i="3"/>
  <c r="E7453" i="3" s="1"/>
  <c r="B7453" i="3"/>
  <c r="F7453" i="3" s="1"/>
  <c r="C7459" i="3"/>
  <c r="E7459" i="3" s="1"/>
  <c r="B7459" i="3"/>
  <c r="F7459" i="3" s="1"/>
  <c r="C7465" i="3"/>
  <c r="E7465" i="3" s="1"/>
  <c r="B7465" i="3"/>
  <c r="F7465" i="3" s="1"/>
  <c r="C7471" i="3"/>
  <c r="E7471" i="3" s="1"/>
  <c r="B7471" i="3"/>
  <c r="F7471" i="3" s="1"/>
  <c r="C7477" i="3"/>
  <c r="E7477" i="3" s="1"/>
  <c r="B7477" i="3"/>
  <c r="F7477" i="3" s="1"/>
  <c r="C7483" i="3"/>
  <c r="B7483" i="3"/>
  <c r="F7483" i="3" s="1"/>
  <c r="C7489" i="3"/>
  <c r="E7489" i="3" s="1"/>
  <c r="B7489" i="3"/>
  <c r="F7489" i="3" s="1"/>
  <c r="C7495" i="3"/>
  <c r="E7495" i="3" s="1"/>
  <c r="B7495" i="3"/>
  <c r="F7495" i="3" s="1"/>
  <c r="C7501" i="3"/>
  <c r="B7501" i="3"/>
  <c r="F7501" i="3" s="1"/>
  <c r="C7507" i="3"/>
  <c r="E7507" i="3" s="1"/>
  <c r="B7507" i="3"/>
  <c r="F7507" i="3" s="1"/>
  <c r="C7513" i="3"/>
  <c r="E7513" i="3" s="1"/>
  <c r="B7513" i="3"/>
  <c r="F7513" i="3" s="1"/>
  <c r="C7519" i="3"/>
  <c r="E7519" i="3" s="1"/>
  <c r="B7519" i="3"/>
  <c r="F7519" i="3" s="1"/>
  <c r="C7525" i="3"/>
  <c r="E7525" i="3" s="1"/>
  <c r="B7525" i="3"/>
  <c r="F7525" i="3" s="1"/>
  <c r="C7531" i="3"/>
  <c r="E7531" i="3" s="1"/>
  <c r="B7531" i="3"/>
  <c r="F7531" i="3" s="1"/>
  <c r="C7537" i="3"/>
  <c r="B7537" i="3"/>
  <c r="F7537" i="3" s="1"/>
  <c r="C7543" i="3"/>
  <c r="B7543" i="3"/>
  <c r="F7543" i="3" s="1"/>
  <c r="C7549" i="3"/>
  <c r="E7549" i="3" s="1"/>
  <c r="B7549" i="3"/>
  <c r="F7549" i="3" s="1"/>
  <c r="C7555" i="3"/>
  <c r="E7555" i="3" s="1"/>
  <c r="B7555" i="3"/>
  <c r="F7555" i="3" s="1"/>
  <c r="C7561" i="3"/>
  <c r="E7561" i="3" s="1"/>
  <c r="B7561" i="3"/>
  <c r="F7561" i="3" s="1"/>
  <c r="C7567" i="3"/>
  <c r="E7567" i="3" s="1"/>
  <c r="B7567" i="3"/>
  <c r="F7567" i="3" s="1"/>
  <c r="C7573" i="3"/>
  <c r="B7573" i="3"/>
  <c r="F7573" i="3" s="1"/>
  <c r="C7579" i="3"/>
  <c r="E7579" i="3" s="1"/>
  <c r="B7579" i="3"/>
  <c r="F7579" i="3" s="1"/>
  <c r="C7585" i="3"/>
  <c r="E7585" i="3" s="1"/>
  <c r="B7585" i="3"/>
  <c r="F7585" i="3" s="1"/>
  <c r="C7591" i="3"/>
  <c r="E7591" i="3" s="1"/>
  <c r="B7591" i="3"/>
  <c r="F7591" i="3" s="1"/>
  <c r="C7597" i="3"/>
  <c r="E7597" i="3" s="1"/>
  <c r="B7597" i="3"/>
  <c r="F7597" i="3" s="1"/>
  <c r="C7603" i="3"/>
  <c r="E7603" i="3" s="1"/>
  <c r="B7603" i="3"/>
  <c r="F7603" i="3" s="1"/>
  <c r="C7609" i="3"/>
  <c r="E7609" i="3" s="1"/>
  <c r="B7609" i="3"/>
  <c r="F7609" i="3" s="1"/>
  <c r="C7615" i="3"/>
  <c r="B7615" i="3"/>
  <c r="F7615" i="3" s="1"/>
  <c r="C7621" i="3"/>
  <c r="E7621" i="3" s="1"/>
  <c r="B7621" i="3"/>
  <c r="F7621" i="3" s="1"/>
  <c r="C7627" i="3"/>
  <c r="E7627" i="3" s="1"/>
  <c r="B7627" i="3"/>
  <c r="F7627" i="3" s="1"/>
  <c r="C7633" i="3"/>
  <c r="E7633" i="3" s="1"/>
  <c r="B7633" i="3"/>
  <c r="F7633" i="3" s="1"/>
  <c r="C7639" i="3"/>
  <c r="B7639" i="3"/>
  <c r="F7639" i="3" s="1"/>
  <c r="C7645" i="3"/>
  <c r="B7645" i="3"/>
  <c r="F7645" i="3" s="1"/>
  <c r="C7651" i="3"/>
  <c r="E7651" i="3" s="1"/>
  <c r="B7651" i="3"/>
  <c r="F7651" i="3" s="1"/>
  <c r="C7657" i="3"/>
  <c r="E7657" i="3" s="1"/>
  <c r="B7657" i="3"/>
  <c r="F7657" i="3" s="1"/>
  <c r="C7663" i="3"/>
  <c r="E7663" i="3" s="1"/>
  <c r="B7663" i="3"/>
  <c r="F7663" i="3" s="1"/>
  <c r="C7669" i="3"/>
  <c r="E7669" i="3" s="1"/>
  <c r="B7669" i="3"/>
  <c r="F7669" i="3" s="1"/>
  <c r="C7675" i="3"/>
  <c r="E7675" i="3" s="1"/>
  <c r="B7675" i="3"/>
  <c r="F7675" i="3" s="1"/>
  <c r="C7681" i="3"/>
  <c r="E7681" i="3" s="1"/>
  <c r="B7681" i="3"/>
  <c r="F7681" i="3" s="1"/>
  <c r="C7687" i="3"/>
  <c r="E7687" i="3" s="1"/>
  <c r="B7687" i="3"/>
  <c r="F7687" i="3" s="1"/>
  <c r="C7693" i="3"/>
  <c r="E7693" i="3" s="1"/>
  <c r="B7693" i="3"/>
  <c r="F7693" i="3" s="1"/>
  <c r="C7699" i="3"/>
  <c r="E7699" i="3" s="1"/>
  <c r="B7699" i="3"/>
  <c r="F7699" i="3" s="1"/>
  <c r="C7705" i="3"/>
  <c r="E7705" i="3" s="1"/>
  <c r="B7705" i="3"/>
  <c r="F7705" i="3" s="1"/>
  <c r="C7711" i="3"/>
  <c r="E7711" i="3" s="1"/>
  <c r="B7711" i="3"/>
  <c r="F7711" i="3" s="1"/>
  <c r="C7717" i="3"/>
  <c r="E7717" i="3" s="1"/>
  <c r="B7717" i="3"/>
  <c r="F7717" i="3" s="1"/>
  <c r="C7723" i="3"/>
  <c r="E7723" i="3" s="1"/>
  <c r="B7723" i="3"/>
  <c r="F7723" i="3" s="1"/>
  <c r="C7729" i="3"/>
  <c r="E7729" i="3" s="1"/>
  <c r="B7729" i="3"/>
  <c r="F7729" i="3" s="1"/>
  <c r="C7735" i="3"/>
  <c r="E7735" i="3" s="1"/>
  <c r="B7735" i="3"/>
  <c r="F7735" i="3" s="1"/>
  <c r="C7741" i="3"/>
  <c r="E7741" i="3" s="1"/>
  <c r="B7741" i="3"/>
  <c r="F7741" i="3" s="1"/>
  <c r="C7747" i="3"/>
  <c r="E7747" i="3" s="1"/>
  <c r="B7747" i="3"/>
  <c r="F7747" i="3" s="1"/>
  <c r="C7753" i="3"/>
  <c r="E7753" i="3" s="1"/>
  <c r="B7753" i="3"/>
  <c r="F7753" i="3" s="1"/>
  <c r="C7759" i="3"/>
  <c r="E7759" i="3" s="1"/>
  <c r="B7759" i="3"/>
  <c r="F7759" i="3" s="1"/>
  <c r="C7765" i="3"/>
  <c r="E7765" i="3" s="1"/>
  <c r="B7765" i="3"/>
  <c r="F7765" i="3" s="1"/>
  <c r="C7771" i="3"/>
  <c r="E7771" i="3" s="1"/>
  <c r="B7771" i="3"/>
  <c r="F7771" i="3" s="1"/>
  <c r="C7777" i="3"/>
  <c r="E7777" i="3" s="1"/>
  <c r="B7777" i="3"/>
  <c r="F7777" i="3" s="1"/>
  <c r="C7783" i="3"/>
  <c r="E7783" i="3" s="1"/>
  <c r="B7783" i="3"/>
  <c r="F7783" i="3" s="1"/>
  <c r="C7789" i="3"/>
  <c r="E7789" i="3" s="1"/>
  <c r="B7789" i="3"/>
  <c r="F7789" i="3" s="1"/>
  <c r="C7795" i="3"/>
  <c r="E7795" i="3" s="1"/>
  <c r="B7795" i="3"/>
  <c r="F7795" i="3" s="1"/>
  <c r="C7801" i="3"/>
  <c r="E7801" i="3" s="1"/>
  <c r="B7801" i="3"/>
  <c r="F7801" i="3" s="1"/>
  <c r="C7807" i="3"/>
  <c r="B7807" i="3"/>
  <c r="F7807" i="3" s="1"/>
  <c r="C7813" i="3"/>
  <c r="B7813" i="3"/>
  <c r="F7813" i="3" s="1"/>
  <c r="C7819" i="3"/>
  <c r="E7819" i="3" s="1"/>
  <c r="B7819" i="3"/>
  <c r="F7819" i="3" s="1"/>
  <c r="C7825" i="3"/>
  <c r="E7825" i="3" s="1"/>
  <c r="B7825" i="3"/>
  <c r="F7825" i="3" s="1"/>
  <c r="C7831" i="3"/>
  <c r="B7831" i="3"/>
  <c r="F7831" i="3" s="1"/>
  <c r="C7837" i="3"/>
  <c r="E7837" i="3" s="1"/>
  <c r="B7837" i="3"/>
  <c r="F7837" i="3" s="1"/>
  <c r="C7843" i="3"/>
  <c r="E7843" i="3" s="1"/>
  <c r="B7843" i="3"/>
  <c r="F7843" i="3" s="1"/>
  <c r="C7849" i="3"/>
  <c r="E7849" i="3" s="1"/>
  <c r="B7849" i="3"/>
  <c r="F7849" i="3" s="1"/>
  <c r="C7855" i="3"/>
  <c r="E7855" i="3" s="1"/>
  <c r="B7855" i="3"/>
  <c r="F7855" i="3" s="1"/>
  <c r="C7861" i="3"/>
  <c r="E7861" i="3" s="1"/>
  <c r="B7861" i="3"/>
  <c r="F7861" i="3" s="1"/>
  <c r="C7867" i="3"/>
  <c r="E7867" i="3" s="1"/>
  <c r="B7867" i="3"/>
  <c r="F7867" i="3" s="1"/>
  <c r="C7873" i="3"/>
  <c r="E7873" i="3" s="1"/>
  <c r="B7873" i="3"/>
  <c r="F7873" i="3" s="1"/>
  <c r="C7879" i="3"/>
  <c r="E7879" i="3" s="1"/>
  <c r="B7879" i="3"/>
  <c r="F7879" i="3" s="1"/>
  <c r="C7885" i="3"/>
  <c r="E7885" i="3" s="1"/>
  <c r="B7885" i="3"/>
  <c r="F7885" i="3" s="1"/>
  <c r="C7891" i="3"/>
  <c r="E7891" i="3" s="1"/>
  <c r="B7891" i="3"/>
  <c r="F7891" i="3" s="1"/>
  <c r="C7897" i="3"/>
  <c r="E7897" i="3" s="1"/>
  <c r="B7897" i="3"/>
  <c r="F7897" i="3" s="1"/>
  <c r="C7903" i="3"/>
  <c r="E7903" i="3" s="1"/>
  <c r="B7903" i="3"/>
  <c r="F7903" i="3" s="1"/>
  <c r="C7909" i="3"/>
  <c r="E7909" i="3" s="1"/>
  <c r="B7909" i="3"/>
  <c r="F7909" i="3" s="1"/>
  <c r="C7915" i="3"/>
  <c r="E7915" i="3" s="1"/>
  <c r="B7915" i="3"/>
  <c r="F7915" i="3" s="1"/>
  <c r="C7921" i="3"/>
  <c r="E7921" i="3" s="1"/>
  <c r="B7921" i="3"/>
  <c r="F7921" i="3" s="1"/>
  <c r="C7927" i="3"/>
  <c r="E7927" i="3" s="1"/>
  <c r="B7927" i="3"/>
  <c r="F7927" i="3" s="1"/>
  <c r="C7933" i="3"/>
  <c r="E7933" i="3" s="1"/>
  <c r="B7933" i="3"/>
  <c r="F7933" i="3" s="1"/>
  <c r="C7939" i="3"/>
  <c r="B7939" i="3"/>
  <c r="F7939" i="3" s="1"/>
  <c r="C7945" i="3"/>
  <c r="E7945" i="3" s="1"/>
  <c r="B7945" i="3"/>
  <c r="F7945" i="3" s="1"/>
  <c r="C7951" i="3"/>
  <c r="E7951" i="3" s="1"/>
  <c r="B7951" i="3"/>
  <c r="F7951" i="3" s="1"/>
  <c r="C7957" i="3"/>
  <c r="E7957" i="3" s="1"/>
  <c r="B7957" i="3"/>
  <c r="F7957" i="3" s="1"/>
  <c r="C7963" i="3"/>
  <c r="E7963" i="3" s="1"/>
  <c r="B7963" i="3"/>
  <c r="F7963" i="3" s="1"/>
  <c r="C7969" i="3"/>
  <c r="E7969" i="3" s="1"/>
  <c r="B7969" i="3"/>
  <c r="F7969" i="3" s="1"/>
  <c r="C7975" i="3"/>
  <c r="E7975" i="3" s="1"/>
  <c r="B7975" i="3"/>
  <c r="F7975" i="3" s="1"/>
  <c r="C7981" i="3"/>
  <c r="E7981" i="3" s="1"/>
  <c r="B7981" i="3"/>
  <c r="F7981" i="3" s="1"/>
  <c r="C7987" i="3"/>
  <c r="B7987" i="3"/>
  <c r="F7987" i="3" s="1"/>
  <c r="C7993" i="3"/>
  <c r="E7993" i="3" s="1"/>
  <c r="B7993" i="3"/>
  <c r="F7993" i="3" s="1"/>
  <c r="C7999" i="3"/>
  <c r="E7999" i="3" s="1"/>
  <c r="B7999" i="3"/>
  <c r="F7999" i="3" s="1"/>
  <c r="C8005" i="3"/>
  <c r="E8005" i="3" s="1"/>
  <c r="B8005" i="3"/>
  <c r="F8005" i="3" s="1"/>
  <c r="C8011" i="3"/>
  <c r="E8011" i="3" s="1"/>
  <c r="B8011" i="3"/>
  <c r="F8011" i="3" s="1"/>
  <c r="C8017" i="3"/>
  <c r="E8017" i="3" s="1"/>
  <c r="B8017" i="3"/>
  <c r="F8017" i="3" s="1"/>
  <c r="C8023" i="3"/>
  <c r="E8023" i="3" s="1"/>
  <c r="B8023" i="3"/>
  <c r="F8023" i="3" s="1"/>
  <c r="C8029" i="3"/>
  <c r="E8029" i="3" s="1"/>
  <c r="B8029" i="3"/>
  <c r="F8029" i="3" s="1"/>
  <c r="C8035" i="3"/>
  <c r="E8035" i="3" s="1"/>
  <c r="B8035" i="3"/>
  <c r="F8035" i="3" s="1"/>
  <c r="C8041" i="3"/>
  <c r="E8041" i="3" s="1"/>
  <c r="B8041" i="3"/>
  <c r="F8041" i="3" s="1"/>
  <c r="C8047" i="3"/>
  <c r="B8047" i="3"/>
  <c r="F8047" i="3" s="1"/>
  <c r="C8053" i="3"/>
  <c r="E8053" i="3" s="1"/>
  <c r="B8053" i="3"/>
  <c r="F8053" i="3" s="1"/>
  <c r="C8059" i="3"/>
  <c r="E8059" i="3" s="1"/>
  <c r="B8059" i="3"/>
  <c r="F8059" i="3" s="1"/>
  <c r="C8065" i="3"/>
  <c r="E8065" i="3" s="1"/>
  <c r="B8065" i="3"/>
  <c r="F8065" i="3" s="1"/>
  <c r="C8071" i="3"/>
  <c r="E8071" i="3" s="1"/>
  <c r="B8071" i="3"/>
  <c r="F8071" i="3" s="1"/>
  <c r="C8077" i="3"/>
  <c r="E8077" i="3" s="1"/>
  <c r="B8077" i="3"/>
  <c r="F8077" i="3" s="1"/>
  <c r="C8083" i="3"/>
  <c r="E8083" i="3" s="1"/>
  <c r="B8083" i="3"/>
  <c r="F8083" i="3" s="1"/>
  <c r="C8089" i="3"/>
  <c r="E8089" i="3" s="1"/>
  <c r="B8089" i="3"/>
  <c r="F8089" i="3" s="1"/>
  <c r="C8095" i="3"/>
  <c r="E8095" i="3" s="1"/>
  <c r="B8095" i="3"/>
  <c r="F8095" i="3" s="1"/>
  <c r="C8101" i="3"/>
  <c r="E8101" i="3" s="1"/>
  <c r="B8101" i="3"/>
  <c r="F8101" i="3" s="1"/>
  <c r="C8107" i="3"/>
  <c r="E8107" i="3" s="1"/>
  <c r="B8107" i="3"/>
  <c r="F8107" i="3" s="1"/>
  <c r="C8113" i="3"/>
  <c r="E8113" i="3" s="1"/>
  <c r="B8113" i="3"/>
  <c r="F8113" i="3" s="1"/>
  <c r="C8119" i="3"/>
  <c r="E8119" i="3" s="1"/>
  <c r="B8119" i="3"/>
  <c r="F8119" i="3" s="1"/>
  <c r="C8125" i="3"/>
  <c r="E8125" i="3" s="1"/>
  <c r="B8125" i="3"/>
  <c r="F8125" i="3" s="1"/>
  <c r="C8131" i="3"/>
  <c r="E8131" i="3" s="1"/>
  <c r="B8131" i="3"/>
  <c r="F8131" i="3" s="1"/>
  <c r="C8137" i="3"/>
  <c r="E8137" i="3" s="1"/>
  <c r="B8137" i="3"/>
  <c r="F8137" i="3" s="1"/>
  <c r="C8143" i="3"/>
  <c r="E8143" i="3" s="1"/>
  <c r="B8143" i="3"/>
  <c r="F8143" i="3" s="1"/>
  <c r="C8149" i="3"/>
  <c r="B8149" i="3"/>
  <c r="F8149" i="3" s="1"/>
  <c r="C8155" i="3"/>
  <c r="E8155" i="3" s="1"/>
  <c r="B8155" i="3"/>
  <c r="F8155" i="3" s="1"/>
  <c r="C8161" i="3"/>
  <c r="E8161" i="3" s="1"/>
  <c r="B8161" i="3"/>
  <c r="F8161" i="3" s="1"/>
  <c r="C8167" i="3"/>
  <c r="E8167" i="3" s="1"/>
  <c r="B8167" i="3"/>
  <c r="F8167" i="3" s="1"/>
  <c r="C8173" i="3"/>
  <c r="E8173" i="3" s="1"/>
  <c r="B8173" i="3"/>
  <c r="F8173" i="3" s="1"/>
  <c r="C8179" i="3"/>
  <c r="E8179" i="3" s="1"/>
  <c r="B8179" i="3"/>
  <c r="F8179" i="3" s="1"/>
  <c r="C8185" i="3"/>
  <c r="E8185" i="3" s="1"/>
  <c r="B8185" i="3"/>
  <c r="F8185" i="3" s="1"/>
  <c r="C8191" i="3"/>
  <c r="B8191" i="3"/>
  <c r="F8191" i="3" s="1"/>
  <c r="C8197" i="3"/>
  <c r="E8197" i="3" s="1"/>
  <c r="B8197" i="3"/>
  <c r="F8197" i="3" s="1"/>
  <c r="C8203" i="3"/>
  <c r="E8203" i="3" s="1"/>
  <c r="B8203" i="3"/>
  <c r="F8203" i="3" s="1"/>
  <c r="C8209" i="3"/>
  <c r="B8209" i="3"/>
  <c r="F8209" i="3" s="1"/>
  <c r="C8215" i="3"/>
  <c r="E8215" i="3" s="1"/>
  <c r="B8215" i="3"/>
  <c r="F8215" i="3" s="1"/>
  <c r="C8221" i="3"/>
  <c r="E8221" i="3" s="1"/>
  <c r="B8221" i="3"/>
  <c r="F8221" i="3" s="1"/>
  <c r="C8227" i="3"/>
  <c r="E8227" i="3" s="1"/>
  <c r="B8227" i="3"/>
  <c r="F8227" i="3" s="1"/>
  <c r="C8233" i="3"/>
  <c r="E8233" i="3" s="1"/>
  <c r="B8233" i="3"/>
  <c r="F8233" i="3" s="1"/>
  <c r="C8239" i="3"/>
  <c r="E8239" i="3" s="1"/>
  <c r="B8239" i="3"/>
  <c r="F8239" i="3" s="1"/>
  <c r="C8245" i="3"/>
  <c r="B8245" i="3"/>
  <c r="F8245" i="3" s="1"/>
  <c r="C8251" i="3"/>
  <c r="E8251" i="3" s="1"/>
  <c r="B8251" i="3"/>
  <c r="F8251" i="3" s="1"/>
  <c r="C8257" i="3"/>
  <c r="B8257" i="3"/>
  <c r="F8257" i="3" s="1"/>
  <c r="C8263" i="3"/>
  <c r="E8263" i="3" s="1"/>
  <c r="B8263" i="3"/>
  <c r="F8263" i="3" s="1"/>
  <c r="C8269" i="3"/>
  <c r="B8269" i="3"/>
  <c r="F8269" i="3" s="1"/>
  <c r="C8275" i="3"/>
  <c r="E8275" i="3" s="1"/>
  <c r="B8275" i="3"/>
  <c r="F8275" i="3" s="1"/>
  <c r="C8281" i="3"/>
  <c r="E8281" i="3" s="1"/>
  <c r="B8281" i="3"/>
  <c r="F8281" i="3" s="1"/>
  <c r="C8287" i="3"/>
  <c r="E8287" i="3" s="1"/>
  <c r="B8287" i="3"/>
  <c r="F8287" i="3" s="1"/>
  <c r="C8293" i="3"/>
  <c r="E8293" i="3" s="1"/>
  <c r="B8293" i="3"/>
  <c r="F8293" i="3" s="1"/>
  <c r="C8299" i="3"/>
  <c r="E8299" i="3" s="1"/>
  <c r="B8299" i="3"/>
  <c r="F8299" i="3" s="1"/>
  <c r="C8305" i="3"/>
  <c r="E8305" i="3" s="1"/>
  <c r="B8305" i="3"/>
  <c r="F8305" i="3" s="1"/>
  <c r="C8311" i="3"/>
  <c r="E8311" i="3" s="1"/>
  <c r="B8311" i="3"/>
  <c r="F8311" i="3" s="1"/>
  <c r="C8317" i="3"/>
  <c r="E8317" i="3" s="1"/>
  <c r="B8317" i="3"/>
  <c r="F8317" i="3" s="1"/>
  <c r="C8323" i="3"/>
  <c r="E8323" i="3" s="1"/>
  <c r="B8323" i="3"/>
  <c r="F8323" i="3" s="1"/>
  <c r="C8329" i="3"/>
  <c r="E8329" i="3" s="1"/>
  <c r="B8329" i="3"/>
  <c r="F8329" i="3" s="1"/>
  <c r="C8335" i="3"/>
  <c r="E8335" i="3" s="1"/>
  <c r="B8335" i="3"/>
  <c r="F8335" i="3" s="1"/>
  <c r="C8341" i="3"/>
  <c r="E8341" i="3" s="1"/>
  <c r="B8341" i="3"/>
  <c r="F8341" i="3" s="1"/>
  <c r="C8347" i="3"/>
  <c r="E8347" i="3" s="1"/>
  <c r="B8347" i="3"/>
  <c r="F8347" i="3" s="1"/>
  <c r="C8353" i="3"/>
  <c r="E8353" i="3" s="1"/>
  <c r="B8353" i="3"/>
  <c r="F8353" i="3" s="1"/>
  <c r="C8359" i="3"/>
  <c r="E8359" i="3" s="1"/>
  <c r="B8359" i="3"/>
  <c r="F8359" i="3" s="1"/>
  <c r="C8365" i="3"/>
  <c r="E8365" i="3" s="1"/>
  <c r="B8365" i="3"/>
  <c r="F8365" i="3" s="1"/>
  <c r="C8371" i="3"/>
  <c r="E8371" i="3" s="1"/>
  <c r="B8371" i="3"/>
  <c r="F8371" i="3" s="1"/>
  <c r="C8377" i="3"/>
  <c r="E8377" i="3" s="1"/>
  <c r="B8377" i="3"/>
  <c r="F8377" i="3" s="1"/>
  <c r="C8383" i="3"/>
  <c r="E8383" i="3" s="1"/>
  <c r="B8383" i="3"/>
  <c r="F8383" i="3" s="1"/>
  <c r="C8389" i="3"/>
  <c r="B8389" i="3"/>
  <c r="F8389" i="3" s="1"/>
  <c r="C8395" i="3"/>
  <c r="E8395" i="3" s="1"/>
  <c r="B8395" i="3"/>
  <c r="F8395" i="3" s="1"/>
  <c r="C8401" i="3"/>
  <c r="B8401" i="3"/>
  <c r="F8401" i="3" s="1"/>
  <c r="C8407" i="3"/>
  <c r="E8407" i="3" s="1"/>
  <c r="B8407" i="3"/>
  <c r="F8407" i="3" s="1"/>
  <c r="C8413" i="3"/>
  <c r="E8413" i="3" s="1"/>
  <c r="B8413" i="3"/>
  <c r="F8413" i="3" s="1"/>
  <c r="C8419" i="3"/>
  <c r="E8419" i="3" s="1"/>
  <c r="B8419" i="3"/>
  <c r="F8419" i="3" s="1"/>
  <c r="C8425" i="3"/>
  <c r="E8425" i="3" s="1"/>
  <c r="B8425" i="3"/>
  <c r="F8425" i="3" s="1"/>
  <c r="C8431" i="3"/>
  <c r="B8431" i="3"/>
  <c r="F8431" i="3" s="1"/>
  <c r="C8437" i="3"/>
  <c r="E8437" i="3" s="1"/>
  <c r="B8437" i="3"/>
  <c r="F8437" i="3" s="1"/>
  <c r="C8443" i="3"/>
  <c r="E8443" i="3" s="1"/>
  <c r="B8443" i="3"/>
  <c r="F8443" i="3" s="1"/>
  <c r="C8449" i="3"/>
  <c r="E8449" i="3" s="1"/>
  <c r="B8449" i="3"/>
  <c r="F8449" i="3" s="1"/>
  <c r="C8455" i="3"/>
  <c r="E8455" i="3" s="1"/>
  <c r="B8455" i="3"/>
  <c r="F8455" i="3" s="1"/>
  <c r="C8461" i="3"/>
  <c r="E8461" i="3" s="1"/>
  <c r="B8461" i="3"/>
  <c r="F8461" i="3" s="1"/>
  <c r="C8467" i="3"/>
  <c r="E8467" i="3" s="1"/>
  <c r="B8467" i="3"/>
  <c r="F8467" i="3" s="1"/>
  <c r="C8473" i="3"/>
  <c r="E8473" i="3" s="1"/>
  <c r="B8473" i="3"/>
  <c r="F8473" i="3" s="1"/>
  <c r="C8479" i="3"/>
  <c r="E8479" i="3" s="1"/>
  <c r="B8479" i="3"/>
  <c r="F8479" i="3" s="1"/>
  <c r="C8485" i="3"/>
  <c r="E8485" i="3" s="1"/>
  <c r="B8485" i="3"/>
  <c r="F8485" i="3" s="1"/>
  <c r="C8491" i="3"/>
  <c r="E8491" i="3" s="1"/>
  <c r="B8491" i="3"/>
  <c r="F8491" i="3" s="1"/>
  <c r="C8497" i="3"/>
  <c r="E8497" i="3" s="1"/>
  <c r="B8497" i="3"/>
  <c r="F8497" i="3" s="1"/>
  <c r="C8503" i="3"/>
  <c r="E8503" i="3" s="1"/>
  <c r="B8503" i="3"/>
  <c r="F8503" i="3" s="1"/>
  <c r="C8509" i="3"/>
  <c r="E8509" i="3" s="1"/>
  <c r="B8509" i="3"/>
  <c r="F8509" i="3" s="1"/>
  <c r="C8515" i="3"/>
  <c r="B8515" i="3"/>
  <c r="F8515" i="3" s="1"/>
  <c r="C8521" i="3"/>
  <c r="B8521" i="3"/>
  <c r="F8521" i="3" s="1"/>
  <c r="C8527" i="3"/>
  <c r="E8527" i="3" s="1"/>
  <c r="B8527" i="3"/>
  <c r="F8527" i="3" s="1"/>
  <c r="C8533" i="3"/>
  <c r="E8533" i="3" s="1"/>
  <c r="B8533" i="3"/>
  <c r="F8533" i="3" s="1"/>
  <c r="C8539" i="3"/>
  <c r="B8539" i="3"/>
  <c r="F8539" i="3" s="1"/>
  <c r="C8545" i="3"/>
  <c r="E8545" i="3" s="1"/>
  <c r="B8545" i="3"/>
  <c r="F8545" i="3" s="1"/>
  <c r="C8551" i="3"/>
  <c r="E8551" i="3" s="1"/>
  <c r="B8551" i="3"/>
  <c r="F8551" i="3" s="1"/>
  <c r="C8557" i="3"/>
  <c r="E8557" i="3" s="1"/>
  <c r="B8557" i="3"/>
  <c r="F8557" i="3" s="1"/>
  <c r="C8563" i="3"/>
  <c r="E8563" i="3" s="1"/>
  <c r="B8563" i="3"/>
  <c r="F8563" i="3" s="1"/>
  <c r="C8569" i="3"/>
  <c r="E8569" i="3" s="1"/>
  <c r="B8569" i="3"/>
  <c r="F8569" i="3" s="1"/>
  <c r="C8575" i="3"/>
  <c r="B8575" i="3"/>
  <c r="F8575" i="3" s="1"/>
  <c r="C8581" i="3"/>
  <c r="B8581" i="3"/>
  <c r="F8581" i="3" s="1"/>
  <c r="C8587" i="3"/>
  <c r="E8587" i="3" s="1"/>
  <c r="B8587" i="3"/>
  <c r="F8587" i="3" s="1"/>
  <c r="C8593" i="3"/>
  <c r="B8593" i="3"/>
  <c r="F8593" i="3" s="1"/>
  <c r="C8599" i="3"/>
  <c r="B8599" i="3"/>
  <c r="F8599" i="3" s="1"/>
  <c r="C8605" i="3"/>
  <c r="E8605" i="3" s="1"/>
  <c r="B8605" i="3"/>
  <c r="F8605" i="3" s="1"/>
  <c r="C8611" i="3"/>
  <c r="E8611" i="3" s="1"/>
  <c r="B8611" i="3"/>
  <c r="F8611" i="3" s="1"/>
  <c r="C8617" i="3"/>
  <c r="E8617" i="3" s="1"/>
  <c r="B8617" i="3"/>
  <c r="F8617" i="3" s="1"/>
  <c r="C8623" i="3"/>
  <c r="E8623" i="3" s="1"/>
  <c r="B8623" i="3"/>
  <c r="F8623" i="3" s="1"/>
  <c r="C8629" i="3"/>
  <c r="B8629" i="3"/>
  <c r="F8629" i="3" s="1"/>
  <c r="C8635" i="3"/>
  <c r="E8635" i="3" s="1"/>
  <c r="B8635" i="3"/>
  <c r="F8635" i="3" s="1"/>
  <c r="C8641" i="3"/>
  <c r="E8641" i="3" s="1"/>
  <c r="B8641" i="3"/>
  <c r="F8641" i="3" s="1"/>
  <c r="C8647" i="3"/>
  <c r="B8647" i="3"/>
  <c r="F8647" i="3" s="1"/>
  <c r="C8653" i="3"/>
  <c r="E8653" i="3" s="1"/>
  <c r="B8653" i="3"/>
  <c r="F8653" i="3" s="1"/>
  <c r="C8659" i="3"/>
  <c r="E8659" i="3" s="1"/>
  <c r="B8659" i="3"/>
  <c r="F8659" i="3" s="1"/>
  <c r="C8665" i="3"/>
  <c r="B8665" i="3"/>
  <c r="F8665" i="3" s="1"/>
  <c r="C8671" i="3"/>
  <c r="B8671" i="3"/>
  <c r="F8671" i="3" s="1"/>
  <c r="C8677" i="3"/>
  <c r="E8677" i="3" s="1"/>
  <c r="B8677" i="3"/>
  <c r="F8677" i="3" s="1"/>
  <c r="C8683" i="3"/>
  <c r="E8683" i="3" s="1"/>
  <c r="B8683" i="3"/>
  <c r="F8683" i="3" s="1"/>
  <c r="C8689" i="3"/>
  <c r="B8689" i="3"/>
  <c r="F8689" i="3" s="1"/>
  <c r="C8695" i="3"/>
  <c r="E8695" i="3" s="1"/>
  <c r="B8695" i="3"/>
  <c r="F8695" i="3" s="1"/>
  <c r="C8701" i="3"/>
  <c r="E8701" i="3" s="1"/>
  <c r="B8701" i="3"/>
  <c r="F8701" i="3" s="1"/>
  <c r="C8707" i="3"/>
  <c r="E8707" i="3" s="1"/>
  <c r="B8707" i="3"/>
  <c r="F8707" i="3" s="1"/>
  <c r="C8713" i="3"/>
  <c r="E8713" i="3" s="1"/>
  <c r="B8713" i="3"/>
  <c r="F8713" i="3" s="1"/>
  <c r="C8719" i="3"/>
  <c r="E8719" i="3" s="1"/>
  <c r="B8719" i="3"/>
  <c r="F8719" i="3" s="1"/>
  <c r="C8725" i="3"/>
  <c r="E8725" i="3" s="1"/>
  <c r="B8725" i="3"/>
  <c r="F8725" i="3" s="1"/>
  <c r="C8731" i="3"/>
  <c r="B8731" i="3"/>
  <c r="F8731" i="3" s="1"/>
  <c r="C8737" i="3"/>
  <c r="B8737" i="3"/>
  <c r="F8737" i="3" s="1"/>
  <c r="C8743" i="3"/>
  <c r="E8743" i="3" s="1"/>
  <c r="B8743" i="3"/>
  <c r="F8743" i="3" s="1"/>
  <c r="C8749" i="3"/>
  <c r="E8749" i="3" s="1"/>
  <c r="B8749" i="3"/>
  <c r="F8749" i="3" s="1"/>
  <c r="C8755" i="3"/>
  <c r="E8755" i="3" s="1"/>
  <c r="B8755" i="3"/>
  <c r="F8755" i="3" s="1"/>
  <c r="C8761" i="3"/>
  <c r="E8761" i="3" s="1"/>
  <c r="B8761" i="3"/>
  <c r="F8761" i="3" s="1"/>
  <c r="C8767" i="3"/>
  <c r="E8767" i="3" s="1"/>
  <c r="B8767" i="3"/>
  <c r="F8767" i="3" s="1"/>
  <c r="C8773" i="3"/>
  <c r="E8773" i="3" s="1"/>
  <c r="B8773" i="3"/>
  <c r="F8773" i="3" s="1"/>
  <c r="C8779" i="3"/>
  <c r="E8779" i="3" s="1"/>
  <c r="B8779" i="3"/>
  <c r="F8779" i="3" s="1"/>
  <c r="C8785" i="3"/>
  <c r="E8785" i="3" s="1"/>
  <c r="B8785" i="3"/>
  <c r="F8785" i="3" s="1"/>
  <c r="C8791" i="3"/>
  <c r="B8791" i="3"/>
  <c r="F8791" i="3" s="1"/>
  <c r="C8797" i="3"/>
  <c r="E8797" i="3" s="1"/>
  <c r="B8797" i="3"/>
  <c r="F8797" i="3" s="1"/>
  <c r="C8803" i="3"/>
  <c r="E8803" i="3" s="1"/>
  <c r="B8803" i="3"/>
  <c r="F8803" i="3" s="1"/>
  <c r="C8809" i="3"/>
  <c r="E8809" i="3" s="1"/>
  <c r="B8809" i="3"/>
  <c r="F8809" i="3" s="1"/>
  <c r="C8815" i="3"/>
  <c r="E8815" i="3" s="1"/>
  <c r="B8815" i="3"/>
  <c r="F8815" i="3" s="1"/>
  <c r="C8821" i="3"/>
  <c r="E8821" i="3" s="1"/>
  <c r="B8821" i="3"/>
  <c r="F8821" i="3" s="1"/>
  <c r="C8827" i="3"/>
  <c r="E8827" i="3" s="1"/>
  <c r="B8827" i="3"/>
  <c r="F8827" i="3" s="1"/>
  <c r="C8833" i="3"/>
  <c r="B8833" i="3"/>
  <c r="F8833" i="3" s="1"/>
  <c r="C8839" i="3"/>
  <c r="B8839" i="3"/>
  <c r="F8839" i="3" s="1"/>
  <c r="C8845" i="3"/>
  <c r="E8845" i="3" s="1"/>
  <c r="B8845" i="3"/>
  <c r="F8845" i="3" s="1"/>
  <c r="C8851" i="3"/>
  <c r="E8851" i="3" s="1"/>
  <c r="B8851" i="3"/>
  <c r="F8851" i="3" s="1"/>
  <c r="C8857" i="3"/>
  <c r="E8857" i="3" s="1"/>
  <c r="B8857" i="3"/>
  <c r="F8857" i="3" s="1"/>
  <c r="C8863" i="3"/>
  <c r="E8863" i="3" s="1"/>
  <c r="B8863" i="3"/>
  <c r="F8863" i="3" s="1"/>
  <c r="C8869" i="3"/>
  <c r="E8869" i="3" s="1"/>
  <c r="B8869" i="3"/>
  <c r="F8869" i="3" s="1"/>
  <c r="C8875" i="3"/>
  <c r="E8875" i="3" s="1"/>
  <c r="B8875" i="3"/>
  <c r="F8875" i="3" s="1"/>
  <c r="C8881" i="3"/>
  <c r="E8881" i="3" s="1"/>
  <c r="B8881" i="3"/>
  <c r="F8881" i="3" s="1"/>
  <c r="C8887" i="3"/>
  <c r="E8887" i="3" s="1"/>
  <c r="B8887" i="3"/>
  <c r="F8887" i="3" s="1"/>
  <c r="C8893" i="3"/>
  <c r="E8893" i="3" s="1"/>
  <c r="B8893" i="3"/>
  <c r="F8893" i="3" s="1"/>
  <c r="C8899" i="3"/>
  <c r="E8899" i="3" s="1"/>
  <c r="B8899" i="3"/>
  <c r="F8899" i="3" s="1"/>
  <c r="C8905" i="3"/>
  <c r="E8905" i="3" s="1"/>
  <c r="B8905" i="3"/>
  <c r="F8905" i="3" s="1"/>
  <c r="C8911" i="3"/>
  <c r="B8911" i="3"/>
  <c r="F8911" i="3" s="1"/>
  <c r="C8917" i="3"/>
  <c r="E8917" i="3" s="1"/>
  <c r="B8917" i="3"/>
  <c r="F8917" i="3" s="1"/>
  <c r="C8923" i="3"/>
  <c r="B8923" i="3"/>
  <c r="F8923" i="3" s="1"/>
  <c r="C8929" i="3"/>
  <c r="B8929" i="3"/>
  <c r="F8929" i="3" s="1"/>
  <c r="C8935" i="3"/>
  <c r="E8935" i="3" s="1"/>
  <c r="B8935" i="3"/>
  <c r="F8935" i="3" s="1"/>
  <c r="C8941" i="3"/>
  <c r="E8941" i="3" s="1"/>
  <c r="B8941" i="3"/>
  <c r="F8941" i="3" s="1"/>
  <c r="C8947" i="3"/>
  <c r="E8947" i="3" s="1"/>
  <c r="B8947" i="3"/>
  <c r="F8947" i="3" s="1"/>
  <c r="C8953" i="3"/>
  <c r="E8953" i="3" s="1"/>
  <c r="B8953" i="3"/>
  <c r="F8953" i="3" s="1"/>
  <c r="C8959" i="3"/>
  <c r="E8959" i="3" s="1"/>
  <c r="B8959" i="3"/>
  <c r="F8959" i="3" s="1"/>
  <c r="C8965" i="3"/>
  <c r="E8965" i="3" s="1"/>
  <c r="B8965" i="3"/>
  <c r="F8965" i="3" s="1"/>
  <c r="C8971" i="3"/>
  <c r="E8971" i="3" s="1"/>
  <c r="B8971" i="3"/>
  <c r="F8971" i="3" s="1"/>
  <c r="C8977" i="3"/>
  <c r="E8977" i="3" s="1"/>
  <c r="B8977" i="3"/>
  <c r="F8977" i="3" s="1"/>
  <c r="C8983" i="3"/>
  <c r="E8983" i="3" s="1"/>
  <c r="B8983" i="3"/>
  <c r="F8983" i="3" s="1"/>
  <c r="C8989" i="3"/>
  <c r="E8989" i="3" s="1"/>
  <c r="B8989" i="3"/>
  <c r="F8989" i="3" s="1"/>
  <c r="C8995" i="3"/>
  <c r="E8995" i="3" s="1"/>
  <c r="B8995" i="3"/>
  <c r="F8995" i="3" s="1"/>
  <c r="C9001" i="3"/>
  <c r="E9001" i="3" s="1"/>
  <c r="B9001" i="3"/>
  <c r="F9001" i="3" s="1"/>
  <c r="C9007" i="3"/>
  <c r="E9007" i="3" s="1"/>
  <c r="B9007" i="3"/>
  <c r="F9007" i="3" s="1"/>
  <c r="C9013" i="3"/>
  <c r="E9013" i="3" s="1"/>
  <c r="B9013" i="3"/>
  <c r="F9013" i="3" s="1"/>
  <c r="C9019" i="3"/>
  <c r="E9019" i="3" s="1"/>
  <c r="B9019" i="3"/>
  <c r="F9019" i="3" s="1"/>
  <c r="C9025" i="3"/>
  <c r="E9025" i="3" s="1"/>
  <c r="B9025" i="3"/>
  <c r="F9025" i="3" s="1"/>
  <c r="C9031" i="3"/>
  <c r="E9031" i="3" s="1"/>
  <c r="B9031" i="3"/>
  <c r="F9031" i="3" s="1"/>
  <c r="C9037" i="3"/>
  <c r="E9037" i="3" s="1"/>
  <c r="B9037" i="3"/>
  <c r="F9037" i="3" s="1"/>
  <c r="C9043" i="3"/>
  <c r="E9043" i="3" s="1"/>
  <c r="B9043" i="3"/>
  <c r="F9043" i="3" s="1"/>
  <c r="C9049" i="3"/>
  <c r="E9049" i="3" s="1"/>
  <c r="B9049" i="3"/>
  <c r="F9049" i="3" s="1"/>
  <c r="C9055" i="3"/>
  <c r="E9055" i="3" s="1"/>
  <c r="B9055" i="3"/>
  <c r="F9055" i="3" s="1"/>
  <c r="C9061" i="3"/>
  <c r="E9061" i="3" s="1"/>
  <c r="B9061" i="3"/>
  <c r="F9061" i="3" s="1"/>
  <c r="C9067" i="3"/>
  <c r="E9067" i="3" s="1"/>
  <c r="B9067" i="3"/>
  <c r="F9067" i="3" s="1"/>
  <c r="C9073" i="3"/>
  <c r="E9073" i="3" s="1"/>
  <c r="B9073" i="3"/>
  <c r="F9073" i="3" s="1"/>
  <c r="C9079" i="3"/>
  <c r="E9079" i="3" s="1"/>
  <c r="B9079" i="3"/>
  <c r="F9079" i="3" s="1"/>
  <c r="C9085" i="3"/>
  <c r="B9085" i="3"/>
  <c r="F9085" i="3" s="1"/>
  <c r="C9091" i="3"/>
  <c r="E9091" i="3" s="1"/>
  <c r="B9091" i="3"/>
  <c r="F9091" i="3" s="1"/>
  <c r="C9097" i="3"/>
  <c r="E9097" i="3" s="1"/>
  <c r="B9097" i="3"/>
  <c r="F9097" i="3" s="1"/>
  <c r="C9103" i="3"/>
  <c r="E9103" i="3" s="1"/>
  <c r="B9103" i="3"/>
  <c r="F9103" i="3" s="1"/>
  <c r="C9109" i="3"/>
  <c r="E9109" i="3" s="1"/>
  <c r="B9109" i="3"/>
  <c r="F9109" i="3" s="1"/>
  <c r="C9115" i="3"/>
  <c r="E9115" i="3" s="1"/>
  <c r="B9115" i="3"/>
  <c r="F9115" i="3" s="1"/>
  <c r="C9121" i="3"/>
  <c r="E9121" i="3" s="1"/>
  <c r="B9121" i="3"/>
  <c r="F9121" i="3" s="1"/>
  <c r="C9127" i="3"/>
  <c r="E9127" i="3" s="1"/>
  <c r="B9127" i="3"/>
  <c r="F9127" i="3" s="1"/>
  <c r="C9133" i="3"/>
  <c r="E9133" i="3" s="1"/>
  <c r="B9133" i="3"/>
  <c r="F9133" i="3" s="1"/>
  <c r="C9139" i="3"/>
  <c r="E9139" i="3" s="1"/>
  <c r="B9139" i="3"/>
  <c r="F9139" i="3" s="1"/>
  <c r="C9145" i="3"/>
  <c r="E9145" i="3" s="1"/>
  <c r="B9145" i="3"/>
  <c r="F9145" i="3" s="1"/>
  <c r="C9151" i="3"/>
  <c r="E9151" i="3" s="1"/>
  <c r="B9151" i="3"/>
  <c r="F9151" i="3" s="1"/>
  <c r="C9157" i="3"/>
  <c r="E9157" i="3" s="1"/>
  <c r="B9157" i="3"/>
  <c r="F9157" i="3" s="1"/>
  <c r="C9163" i="3"/>
  <c r="E9163" i="3" s="1"/>
  <c r="B9163" i="3"/>
  <c r="F9163" i="3" s="1"/>
  <c r="C9169" i="3"/>
  <c r="E9169" i="3" s="1"/>
  <c r="B9169" i="3"/>
  <c r="F9169" i="3" s="1"/>
  <c r="C9175" i="3"/>
  <c r="E9175" i="3" s="1"/>
  <c r="B9175" i="3"/>
  <c r="F9175" i="3" s="1"/>
  <c r="C9181" i="3"/>
  <c r="E9181" i="3" s="1"/>
  <c r="B9181" i="3"/>
  <c r="F9181" i="3" s="1"/>
  <c r="C9187" i="3"/>
  <c r="E9187" i="3" s="1"/>
  <c r="B9187" i="3"/>
  <c r="F9187" i="3" s="1"/>
  <c r="C9193" i="3"/>
  <c r="B9193" i="3"/>
  <c r="F9193" i="3" s="1"/>
  <c r="C9199" i="3"/>
  <c r="E9199" i="3" s="1"/>
  <c r="B9199" i="3"/>
  <c r="F9199" i="3" s="1"/>
  <c r="C9205" i="3"/>
  <c r="E9205" i="3" s="1"/>
  <c r="B9205" i="3"/>
  <c r="F9205" i="3" s="1"/>
  <c r="C9211" i="3"/>
  <c r="B9211" i="3"/>
  <c r="F9211" i="3" s="1"/>
  <c r="C9217" i="3"/>
  <c r="E9217" i="3" s="1"/>
  <c r="B9217" i="3"/>
  <c r="F9217" i="3" s="1"/>
  <c r="C9223" i="3"/>
  <c r="E9223" i="3" s="1"/>
  <c r="B9223" i="3"/>
  <c r="F9223" i="3" s="1"/>
  <c r="C9229" i="3"/>
  <c r="E9229" i="3" s="1"/>
  <c r="B9229" i="3"/>
  <c r="F9229" i="3" s="1"/>
  <c r="C9235" i="3"/>
  <c r="E9235" i="3" s="1"/>
  <c r="B9235" i="3"/>
  <c r="F9235" i="3" s="1"/>
  <c r="C9241" i="3"/>
  <c r="E9241" i="3" s="1"/>
  <c r="B9241" i="3"/>
  <c r="F9241" i="3" s="1"/>
  <c r="C9247" i="3"/>
  <c r="E9247" i="3" s="1"/>
  <c r="B9247" i="3"/>
  <c r="F9247" i="3" s="1"/>
  <c r="C9253" i="3"/>
  <c r="E9253" i="3" s="1"/>
  <c r="B9253" i="3"/>
  <c r="F9253" i="3" s="1"/>
  <c r="C9259" i="3"/>
  <c r="B9259" i="3"/>
  <c r="F9259" i="3" s="1"/>
  <c r="C9265" i="3"/>
  <c r="B9265" i="3"/>
  <c r="F9265" i="3" s="1"/>
  <c r="C9271" i="3"/>
  <c r="E9271" i="3" s="1"/>
  <c r="B9271" i="3"/>
  <c r="F9271" i="3" s="1"/>
  <c r="C9277" i="3"/>
  <c r="E9277" i="3" s="1"/>
  <c r="B9277" i="3"/>
  <c r="F9277" i="3" s="1"/>
  <c r="C9283" i="3"/>
  <c r="E9283" i="3" s="1"/>
  <c r="B9283" i="3"/>
  <c r="F9283" i="3" s="1"/>
  <c r="C9289" i="3"/>
  <c r="B9289" i="3"/>
  <c r="F9289" i="3" s="1"/>
  <c r="C9295" i="3"/>
  <c r="E9295" i="3" s="1"/>
  <c r="B9295" i="3"/>
  <c r="F9295" i="3" s="1"/>
  <c r="C9301" i="3"/>
  <c r="B9301" i="3"/>
  <c r="F9301" i="3" s="1"/>
  <c r="C9307" i="3"/>
  <c r="B9307" i="3"/>
  <c r="F9307" i="3" s="1"/>
  <c r="C9313" i="3"/>
  <c r="E9313" i="3" s="1"/>
  <c r="B9313" i="3"/>
  <c r="F9313" i="3" s="1"/>
  <c r="C9319" i="3"/>
  <c r="B9319" i="3"/>
  <c r="F9319" i="3" s="1"/>
  <c r="C9325" i="3"/>
  <c r="E9325" i="3" s="1"/>
  <c r="B9325" i="3"/>
  <c r="F9325" i="3" s="1"/>
  <c r="C9331" i="3"/>
  <c r="E9331" i="3" s="1"/>
  <c r="B9331" i="3"/>
  <c r="F9331" i="3" s="1"/>
  <c r="C9337" i="3"/>
  <c r="E9337" i="3" s="1"/>
  <c r="B9337" i="3"/>
  <c r="F9337" i="3" s="1"/>
  <c r="C9343" i="3"/>
  <c r="E9343" i="3" s="1"/>
  <c r="B9343" i="3"/>
  <c r="F9343" i="3" s="1"/>
  <c r="C9349" i="3"/>
  <c r="E9349" i="3" s="1"/>
  <c r="B9349" i="3"/>
  <c r="F9349" i="3" s="1"/>
  <c r="C9355" i="3"/>
  <c r="E9355" i="3" s="1"/>
  <c r="B9355" i="3"/>
  <c r="F9355" i="3" s="1"/>
  <c r="C9361" i="3"/>
  <c r="E9361" i="3" s="1"/>
  <c r="B9361" i="3"/>
  <c r="F9361" i="3" s="1"/>
  <c r="C9367" i="3"/>
  <c r="B9367" i="3"/>
  <c r="F9367" i="3" s="1"/>
  <c r="C9373" i="3"/>
  <c r="E9373" i="3" s="1"/>
  <c r="B9373" i="3"/>
  <c r="F9373" i="3" s="1"/>
  <c r="C9379" i="3"/>
  <c r="E9379" i="3" s="1"/>
  <c r="B9379" i="3"/>
  <c r="F9379" i="3" s="1"/>
  <c r="C9385" i="3"/>
  <c r="E9385" i="3" s="1"/>
  <c r="B9385" i="3"/>
  <c r="F9385" i="3" s="1"/>
  <c r="C9391" i="3"/>
  <c r="E9391" i="3" s="1"/>
  <c r="B9391" i="3"/>
  <c r="F9391" i="3" s="1"/>
  <c r="C9397" i="3"/>
  <c r="E9397" i="3" s="1"/>
  <c r="B9397" i="3"/>
  <c r="F9397" i="3" s="1"/>
  <c r="C9403" i="3"/>
  <c r="E9403" i="3" s="1"/>
  <c r="B9403" i="3"/>
  <c r="F9403" i="3" s="1"/>
  <c r="C9409" i="3"/>
  <c r="E9409" i="3" s="1"/>
  <c r="B9409" i="3"/>
  <c r="F9409" i="3" s="1"/>
  <c r="C9415" i="3"/>
  <c r="E9415" i="3" s="1"/>
  <c r="B9415" i="3"/>
  <c r="F9415" i="3" s="1"/>
  <c r="C9421" i="3"/>
  <c r="E9421" i="3" s="1"/>
  <c r="B9421" i="3"/>
  <c r="F9421" i="3" s="1"/>
  <c r="C9427" i="3"/>
  <c r="E9427" i="3" s="1"/>
  <c r="B9427" i="3"/>
  <c r="F9427" i="3" s="1"/>
  <c r="C9433" i="3"/>
  <c r="E9433" i="3" s="1"/>
  <c r="B9433" i="3"/>
  <c r="F9433" i="3" s="1"/>
  <c r="C9439" i="3"/>
  <c r="E9439" i="3" s="1"/>
  <c r="B9439" i="3"/>
  <c r="F9439" i="3" s="1"/>
  <c r="C9445" i="3"/>
  <c r="E9445" i="3" s="1"/>
  <c r="B9445" i="3"/>
  <c r="F9445" i="3" s="1"/>
  <c r="C9451" i="3"/>
  <c r="E9451" i="3" s="1"/>
  <c r="B9451" i="3"/>
  <c r="F9451" i="3" s="1"/>
  <c r="C9457" i="3"/>
  <c r="E9457" i="3" s="1"/>
  <c r="B9457" i="3"/>
  <c r="F9457" i="3" s="1"/>
  <c r="C9463" i="3"/>
  <c r="B9463" i="3"/>
  <c r="F9463" i="3" s="1"/>
  <c r="C9469" i="3"/>
  <c r="E9469" i="3" s="1"/>
  <c r="B9469" i="3"/>
  <c r="F9469" i="3" s="1"/>
  <c r="C9475" i="3"/>
  <c r="E9475" i="3" s="1"/>
  <c r="B9475" i="3"/>
  <c r="F9475" i="3" s="1"/>
  <c r="C9481" i="3"/>
  <c r="E9481" i="3" s="1"/>
  <c r="B9481" i="3"/>
  <c r="F9481" i="3" s="1"/>
  <c r="C9487" i="3"/>
  <c r="E9487" i="3" s="1"/>
  <c r="B9487" i="3"/>
  <c r="F9487" i="3" s="1"/>
  <c r="C9493" i="3"/>
  <c r="E9493" i="3" s="1"/>
  <c r="B9493" i="3"/>
  <c r="F9493" i="3" s="1"/>
  <c r="C9499" i="3"/>
  <c r="E9499" i="3" s="1"/>
  <c r="B9499" i="3"/>
  <c r="F9499" i="3" s="1"/>
  <c r="C9505" i="3"/>
  <c r="E9505" i="3" s="1"/>
  <c r="B9505" i="3"/>
  <c r="F9505" i="3" s="1"/>
  <c r="C9511" i="3"/>
  <c r="E9511" i="3" s="1"/>
  <c r="B9511" i="3"/>
  <c r="F9511" i="3" s="1"/>
  <c r="C9517" i="3"/>
  <c r="E9517" i="3" s="1"/>
  <c r="B9517" i="3"/>
  <c r="F9517" i="3" s="1"/>
  <c r="C9523" i="3"/>
  <c r="B9523" i="3"/>
  <c r="F9523" i="3" s="1"/>
  <c r="C9529" i="3"/>
  <c r="E9529" i="3" s="1"/>
  <c r="B9529" i="3"/>
  <c r="F9529" i="3" s="1"/>
  <c r="C9535" i="3"/>
  <c r="E9535" i="3" s="1"/>
  <c r="B9535" i="3"/>
  <c r="F9535" i="3" s="1"/>
  <c r="C9541" i="3"/>
  <c r="E9541" i="3" s="1"/>
  <c r="B9541" i="3"/>
  <c r="F9541" i="3" s="1"/>
  <c r="C9547" i="3"/>
  <c r="E9547" i="3" s="1"/>
  <c r="B9547" i="3"/>
  <c r="F9547" i="3" s="1"/>
  <c r="C9553" i="3"/>
  <c r="E9553" i="3" s="1"/>
  <c r="B9553" i="3"/>
  <c r="F9553" i="3" s="1"/>
  <c r="C9559" i="3"/>
  <c r="E9559" i="3" s="1"/>
  <c r="B9559" i="3"/>
  <c r="F9559" i="3" s="1"/>
  <c r="C9565" i="3"/>
  <c r="B9565" i="3"/>
  <c r="F9565" i="3" s="1"/>
  <c r="C9571" i="3"/>
  <c r="E9571" i="3" s="1"/>
  <c r="B9571" i="3"/>
  <c r="F9571" i="3" s="1"/>
  <c r="C9577" i="3"/>
  <c r="E9577" i="3" s="1"/>
  <c r="B9577" i="3"/>
  <c r="F9577" i="3" s="1"/>
  <c r="C9583" i="3"/>
  <c r="E9583" i="3" s="1"/>
  <c r="B9583" i="3"/>
  <c r="F9583" i="3" s="1"/>
  <c r="C9589" i="3"/>
  <c r="E9589" i="3" s="1"/>
  <c r="B9589" i="3"/>
  <c r="F9589" i="3" s="1"/>
  <c r="C9595" i="3"/>
  <c r="E9595" i="3" s="1"/>
  <c r="B9595" i="3"/>
  <c r="F9595" i="3" s="1"/>
  <c r="C9601" i="3"/>
  <c r="E9601" i="3" s="1"/>
  <c r="B9601" i="3"/>
  <c r="F9601" i="3" s="1"/>
  <c r="C9607" i="3"/>
  <c r="B9607" i="3"/>
  <c r="F9607" i="3" s="1"/>
  <c r="C9613" i="3"/>
  <c r="B9613" i="3"/>
  <c r="F9613" i="3" s="1"/>
  <c r="C9619" i="3"/>
  <c r="E9619" i="3" s="1"/>
  <c r="B9619" i="3"/>
  <c r="F9619" i="3" s="1"/>
  <c r="C9625" i="3"/>
  <c r="E9625" i="3" s="1"/>
  <c r="B9625" i="3"/>
  <c r="F9625" i="3" s="1"/>
  <c r="C9631" i="3"/>
  <c r="E9631" i="3" s="1"/>
  <c r="B9631" i="3"/>
  <c r="F9631" i="3" s="1"/>
  <c r="C9637" i="3"/>
  <c r="E9637" i="3" s="1"/>
  <c r="B9637" i="3"/>
  <c r="F9637" i="3" s="1"/>
  <c r="C9643" i="3"/>
  <c r="E9643" i="3" s="1"/>
  <c r="B9643" i="3"/>
  <c r="F9643" i="3" s="1"/>
  <c r="C9649" i="3"/>
  <c r="E9649" i="3" s="1"/>
  <c r="B9649" i="3"/>
  <c r="F9649" i="3" s="1"/>
  <c r="C9655" i="3"/>
  <c r="B9655" i="3"/>
  <c r="F9655" i="3" s="1"/>
  <c r="C9661" i="3"/>
  <c r="E9661" i="3" s="1"/>
  <c r="B9661" i="3"/>
  <c r="F9661" i="3" s="1"/>
  <c r="C9667" i="3"/>
  <c r="B9667" i="3"/>
  <c r="F9667" i="3" s="1"/>
  <c r="C9673" i="3"/>
  <c r="E9673" i="3" s="1"/>
  <c r="B9673" i="3"/>
  <c r="F9673" i="3" s="1"/>
  <c r="C9679" i="3"/>
  <c r="E9679" i="3" s="1"/>
  <c r="B9679" i="3"/>
  <c r="F9679" i="3" s="1"/>
  <c r="C9685" i="3"/>
  <c r="B9685" i="3"/>
  <c r="F9685" i="3" s="1"/>
  <c r="C9691" i="3"/>
  <c r="E9691" i="3" s="1"/>
  <c r="B9691" i="3"/>
  <c r="F9691" i="3" s="1"/>
  <c r="C9697" i="3"/>
  <c r="E9697" i="3" s="1"/>
  <c r="B9697" i="3"/>
  <c r="F9697" i="3" s="1"/>
  <c r="C9703" i="3"/>
  <c r="E9703" i="3" s="1"/>
  <c r="B9703" i="3"/>
  <c r="F9703" i="3" s="1"/>
  <c r="C9709" i="3"/>
  <c r="E9709" i="3" s="1"/>
  <c r="B9709" i="3"/>
  <c r="F9709" i="3" s="1"/>
  <c r="C9715" i="3"/>
  <c r="B9715" i="3"/>
  <c r="F9715" i="3" s="1"/>
  <c r="C9721" i="3"/>
  <c r="E9721" i="3" s="1"/>
  <c r="B9721" i="3"/>
  <c r="F9721" i="3" s="1"/>
  <c r="C9727" i="3"/>
  <c r="E9727" i="3" s="1"/>
  <c r="B9727" i="3"/>
  <c r="F9727" i="3" s="1"/>
  <c r="C9733" i="3"/>
  <c r="E9733" i="3" s="1"/>
  <c r="B9733" i="3"/>
  <c r="F9733" i="3" s="1"/>
  <c r="C9739" i="3"/>
  <c r="E9739" i="3" s="1"/>
  <c r="B9739" i="3"/>
  <c r="F9739" i="3" s="1"/>
  <c r="C9745" i="3"/>
  <c r="E9745" i="3" s="1"/>
  <c r="B9745" i="3"/>
  <c r="F9745" i="3" s="1"/>
  <c r="C9751" i="3"/>
  <c r="E9751" i="3" s="1"/>
  <c r="B9751" i="3"/>
  <c r="F9751" i="3" s="1"/>
  <c r="C9757" i="3"/>
  <c r="E9757" i="3" s="1"/>
  <c r="B9757" i="3"/>
  <c r="F9757" i="3" s="1"/>
  <c r="C9763" i="3"/>
  <c r="E9763" i="3" s="1"/>
  <c r="B9763" i="3"/>
  <c r="F9763" i="3" s="1"/>
  <c r="C9769" i="3"/>
  <c r="E9769" i="3" s="1"/>
  <c r="B9769" i="3"/>
  <c r="F9769" i="3" s="1"/>
  <c r="C9775" i="3"/>
  <c r="E9775" i="3" s="1"/>
  <c r="B9775" i="3"/>
  <c r="F9775" i="3" s="1"/>
  <c r="C9781" i="3"/>
  <c r="E9781" i="3" s="1"/>
  <c r="B9781" i="3"/>
  <c r="F9781" i="3" s="1"/>
  <c r="C9787" i="3"/>
  <c r="E9787" i="3" s="1"/>
  <c r="B9787" i="3"/>
  <c r="F9787" i="3" s="1"/>
  <c r="C9793" i="3"/>
  <c r="E9793" i="3" s="1"/>
  <c r="B9793" i="3"/>
  <c r="F9793" i="3" s="1"/>
  <c r="C9799" i="3"/>
  <c r="B9799" i="3"/>
  <c r="F9799" i="3" s="1"/>
  <c r="C9805" i="3"/>
  <c r="B9805" i="3"/>
  <c r="F9805" i="3" s="1"/>
  <c r="C9811" i="3"/>
  <c r="B9811" i="3"/>
  <c r="F9811" i="3" s="1"/>
  <c r="C9817" i="3"/>
  <c r="E9817" i="3" s="1"/>
  <c r="B9817" i="3"/>
  <c r="F9817" i="3" s="1"/>
  <c r="C9823" i="3"/>
  <c r="E9823" i="3" s="1"/>
  <c r="B9823" i="3"/>
  <c r="F9823" i="3" s="1"/>
  <c r="C9829" i="3"/>
  <c r="E9829" i="3" s="1"/>
  <c r="B9829" i="3"/>
  <c r="F9829" i="3" s="1"/>
  <c r="C9835" i="3"/>
  <c r="B9835" i="3"/>
  <c r="F9835" i="3" s="1"/>
  <c r="C9841" i="3"/>
  <c r="E9841" i="3" s="1"/>
  <c r="B9841" i="3"/>
  <c r="F9841" i="3" s="1"/>
  <c r="C9847" i="3"/>
  <c r="E9847" i="3" s="1"/>
  <c r="B9847" i="3"/>
  <c r="F9847" i="3" s="1"/>
  <c r="C9853" i="3"/>
  <c r="E9853" i="3" s="1"/>
  <c r="B9853" i="3"/>
  <c r="F9853" i="3" s="1"/>
  <c r="C9859" i="3"/>
  <c r="E9859" i="3" s="1"/>
  <c r="B9859" i="3"/>
  <c r="F9859" i="3" s="1"/>
  <c r="C9865" i="3"/>
  <c r="B9865" i="3"/>
  <c r="F9865" i="3" s="1"/>
  <c r="C9871" i="3"/>
  <c r="B9871" i="3"/>
  <c r="F9871" i="3" s="1"/>
  <c r="C9877" i="3"/>
  <c r="E9877" i="3" s="1"/>
  <c r="B9877" i="3"/>
  <c r="F9877" i="3" s="1"/>
  <c r="C9883" i="3"/>
  <c r="B9883" i="3"/>
  <c r="F9883" i="3" s="1"/>
  <c r="C9889" i="3"/>
  <c r="E9889" i="3" s="1"/>
  <c r="B9889" i="3"/>
  <c r="F9889" i="3" s="1"/>
  <c r="C9895" i="3"/>
  <c r="E9895" i="3" s="1"/>
  <c r="B9895" i="3"/>
  <c r="F9895" i="3" s="1"/>
  <c r="C9901" i="3"/>
  <c r="E9901" i="3" s="1"/>
  <c r="B9901" i="3"/>
  <c r="F9901" i="3" s="1"/>
  <c r="C9907" i="3"/>
  <c r="E9907" i="3" s="1"/>
  <c r="B9907" i="3"/>
  <c r="F9907" i="3" s="1"/>
  <c r="C9913" i="3"/>
  <c r="E9913" i="3" s="1"/>
  <c r="B9913" i="3"/>
  <c r="F9913" i="3" s="1"/>
  <c r="C9919" i="3"/>
  <c r="E9919" i="3" s="1"/>
  <c r="B9919" i="3"/>
  <c r="F9919" i="3" s="1"/>
  <c r="C9925" i="3"/>
  <c r="E9925" i="3" s="1"/>
  <c r="B9925" i="3"/>
  <c r="F9925" i="3" s="1"/>
  <c r="C9931" i="3"/>
  <c r="B9931" i="3"/>
  <c r="F9931" i="3" s="1"/>
  <c r="C9937" i="3"/>
  <c r="E9937" i="3" s="1"/>
  <c r="B9937" i="3"/>
  <c r="F9937" i="3" s="1"/>
  <c r="C9943" i="3"/>
  <c r="E9943" i="3" s="1"/>
  <c r="B9943" i="3"/>
  <c r="F9943" i="3" s="1"/>
  <c r="C9949" i="3"/>
  <c r="E9949" i="3" s="1"/>
  <c r="B9949" i="3"/>
  <c r="F9949" i="3" s="1"/>
  <c r="C9955" i="3"/>
  <c r="E9955" i="3" s="1"/>
  <c r="B9955" i="3"/>
  <c r="F9955" i="3" s="1"/>
  <c r="C9961" i="3"/>
  <c r="E9961" i="3" s="1"/>
  <c r="B9961" i="3"/>
  <c r="F9961" i="3" s="1"/>
  <c r="C9967" i="3"/>
  <c r="E9967" i="3" s="1"/>
  <c r="B9967" i="3"/>
  <c r="F9967" i="3" s="1"/>
  <c r="C9973" i="3"/>
  <c r="E9973" i="3" s="1"/>
  <c r="B9973" i="3"/>
  <c r="F9973" i="3" s="1"/>
  <c r="C9979" i="3"/>
  <c r="E9979" i="3" s="1"/>
  <c r="B9979" i="3"/>
  <c r="F9979" i="3" s="1"/>
  <c r="C9985" i="3"/>
  <c r="E9985" i="3" s="1"/>
  <c r="B9985" i="3"/>
  <c r="F9985" i="3" s="1"/>
  <c r="C9991" i="3"/>
  <c r="E9991" i="3" s="1"/>
  <c r="B9991" i="3"/>
  <c r="F9991" i="3" s="1"/>
  <c r="C9997" i="3"/>
  <c r="E9997" i="3" s="1"/>
  <c r="B9997" i="3"/>
  <c r="F9997" i="3" s="1"/>
  <c r="C10003" i="3"/>
  <c r="E10003" i="3" s="1"/>
  <c r="B10003" i="3"/>
  <c r="F10003" i="3" s="1"/>
  <c r="C10009" i="3"/>
  <c r="E10009" i="3" s="1"/>
  <c r="B10009" i="3"/>
  <c r="F10009" i="3" s="1"/>
  <c r="C10015" i="3"/>
  <c r="E10015" i="3" s="1"/>
  <c r="B10015" i="3"/>
  <c r="F10015" i="3" s="1"/>
  <c r="C10021" i="3"/>
  <c r="E10021" i="3" s="1"/>
  <c r="B10021" i="3"/>
  <c r="F10021" i="3" s="1"/>
  <c r="C10027" i="3"/>
  <c r="E10027" i="3" s="1"/>
  <c r="B10027" i="3"/>
  <c r="F10027" i="3" s="1"/>
  <c r="C10033" i="3"/>
  <c r="E10033" i="3" s="1"/>
  <c r="B10033" i="3"/>
  <c r="F10033" i="3" s="1"/>
  <c r="C10039" i="3"/>
  <c r="E10039" i="3" s="1"/>
  <c r="B10039" i="3"/>
  <c r="F10039" i="3" s="1"/>
  <c r="C10045" i="3"/>
  <c r="E10045" i="3" s="1"/>
  <c r="B10045" i="3"/>
  <c r="F10045" i="3" s="1"/>
  <c r="C10051" i="3"/>
  <c r="E10051" i="3" s="1"/>
  <c r="B10051" i="3"/>
  <c r="F10051" i="3" s="1"/>
  <c r="C10057" i="3"/>
  <c r="E10057" i="3" s="1"/>
  <c r="B10057" i="3"/>
  <c r="F10057" i="3" s="1"/>
  <c r="C10063" i="3"/>
  <c r="B10063" i="3"/>
  <c r="F10063" i="3" s="1"/>
  <c r="C10069" i="3"/>
  <c r="E10069" i="3" s="1"/>
  <c r="B10069" i="3"/>
  <c r="F10069" i="3" s="1"/>
  <c r="C10075" i="3"/>
  <c r="E10075" i="3" s="1"/>
  <c r="B10075" i="3"/>
  <c r="F10075" i="3" s="1"/>
  <c r="C10081" i="3"/>
  <c r="E10081" i="3" s="1"/>
  <c r="B10081" i="3"/>
  <c r="F10081" i="3" s="1"/>
  <c r="C10087" i="3"/>
  <c r="E10087" i="3" s="1"/>
  <c r="B10087" i="3"/>
  <c r="F10087" i="3" s="1"/>
  <c r="C10093" i="3"/>
  <c r="E10093" i="3" s="1"/>
  <c r="B10093" i="3"/>
  <c r="F10093" i="3" s="1"/>
  <c r="C10099" i="3"/>
  <c r="E10099" i="3" s="1"/>
  <c r="B10099" i="3"/>
  <c r="F10099" i="3" s="1"/>
  <c r="C10105" i="3"/>
  <c r="E10105" i="3" s="1"/>
  <c r="B10105" i="3"/>
  <c r="F10105" i="3" s="1"/>
  <c r="C10111" i="3"/>
  <c r="E10111" i="3" s="1"/>
  <c r="B10111" i="3"/>
  <c r="F10111" i="3" s="1"/>
  <c r="C10117" i="3"/>
  <c r="E10117" i="3" s="1"/>
  <c r="B10117" i="3"/>
  <c r="F10117" i="3" s="1"/>
  <c r="C10123" i="3"/>
  <c r="B10123" i="3"/>
  <c r="F10123" i="3" s="1"/>
  <c r="C10129" i="3"/>
  <c r="E10129" i="3" s="1"/>
  <c r="B10129" i="3"/>
  <c r="F10129" i="3" s="1"/>
  <c r="C10135" i="3"/>
  <c r="E10135" i="3" s="1"/>
  <c r="B10135" i="3"/>
  <c r="F10135" i="3" s="1"/>
  <c r="C10141" i="3"/>
  <c r="E10141" i="3" s="1"/>
  <c r="B10141" i="3"/>
  <c r="F10141" i="3" s="1"/>
  <c r="C10147" i="3"/>
  <c r="E10147" i="3" s="1"/>
  <c r="B10147" i="3"/>
  <c r="F10147" i="3" s="1"/>
  <c r="C10153" i="3"/>
  <c r="E10153" i="3" s="1"/>
  <c r="B10153" i="3"/>
  <c r="F10153" i="3" s="1"/>
  <c r="C10159" i="3"/>
  <c r="E10159" i="3" s="1"/>
  <c r="B10159" i="3"/>
  <c r="F10159" i="3" s="1"/>
  <c r="C10165" i="3"/>
  <c r="E10165" i="3" s="1"/>
  <c r="B10165" i="3"/>
  <c r="F10165" i="3" s="1"/>
  <c r="C10171" i="3"/>
  <c r="E10171" i="3" s="1"/>
  <c r="B10171" i="3"/>
  <c r="F10171" i="3" s="1"/>
  <c r="C10177" i="3"/>
  <c r="E10177" i="3" s="1"/>
  <c r="B10177" i="3"/>
  <c r="F10177" i="3" s="1"/>
  <c r="C10183" i="3"/>
  <c r="E10183" i="3" s="1"/>
  <c r="B10183" i="3"/>
  <c r="F10183" i="3" s="1"/>
  <c r="C10189" i="3"/>
  <c r="E10189" i="3" s="1"/>
  <c r="B10189" i="3"/>
  <c r="F10189" i="3" s="1"/>
  <c r="C10195" i="3"/>
  <c r="E10195" i="3" s="1"/>
  <c r="B10195" i="3"/>
  <c r="F10195" i="3" s="1"/>
  <c r="C10201" i="3"/>
  <c r="E10201" i="3" s="1"/>
  <c r="B10201" i="3"/>
  <c r="F10201" i="3" s="1"/>
  <c r="C10207" i="3"/>
  <c r="E10207" i="3" s="1"/>
  <c r="B10207" i="3"/>
  <c r="F10207" i="3" s="1"/>
  <c r="C10213" i="3"/>
  <c r="B10213" i="3"/>
  <c r="F10213" i="3" s="1"/>
  <c r="C10219" i="3"/>
  <c r="E10219" i="3" s="1"/>
  <c r="B10219" i="3"/>
  <c r="F10219" i="3" s="1"/>
  <c r="C10225" i="3"/>
  <c r="E10225" i="3" s="1"/>
  <c r="B10225" i="3"/>
  <c r="F10225" i="3" s="1"/>
  <c r="C10231" i="3"/>
  <c r="B10231" i="3"/>
  <c r="F10231" i="3" s="1"/>
  <c r="C10237" i="3"/>
  <c r="E10237" i="3" s="1"/>
  <c r="B10237" i="3"/>
  <c r="F10237" i="3" s="1"/>
  <c r="C10243" i="3"/>
  <c r="B10243" i="3"/>
  <c r="F10243" i="3" s="1"/>
  <c r="C10249" i="3"/>
  <c r="E10249" i="3" s="1"/>
  <c r="B10249" i="3"/>
  <c r="F10249" i="3" s="1"/>
  <c r="C10255" i="3"/>
  <c r="E10255" i="3" s="1"/>
  <c r="B10255" i="3"/>
  <c r="F10255" i="3" s="1"/>
  <c r="C10261" i="3"/>
  <c r="E10261" i="3" s="1"/>
  <c r="B10261" i="3"/>
  <c r="F10261" i="3" s="1"/>
  <c r="C10267" i="3"/>
  <c r="E10267" i="3" s="1"/>
  <c r="B10267" i="3"/>
  <c r="F10267" i="3" s="1"/>
  <c r="C10273" i="3"/>
  <c r="E10273" i="3" s="1"/>
  <c r="B10273" i="3"/>
  <c r="F10273" i="3" s="1"/>
  <c r="C10279" i="3"/>
  <c r="E10279" i="3" s="1"/>
  <c r="B10279" i="3"/>
  <c r="F10279" i="3" s="1"/>
  <c r="C10285" i="3"/>
  <c r="E10285" i="3" s="1"/>
  <c r="B10285" i="3"/>
  <c r="F10285" i="3" s="1"/>
  <c r="C10291" i="3"/>
  <c r="B10291" i="3"/>
  <c r="F10291" i="3" s="1"/>
  <c r="C10297" i="3"/>
  <c r="E10297" i="3" s="1"/>
  <c r="B10297" i="3"/>
  <c r="F10297" i="3" s="1"/>
  <c r="C10303" i="3"/>
  <c r="E10303" i="3" s="1"/>
  <c r="B10303" i="3"/>
  <c r="F10303" i="3" s="1"/>
  <c r="C10309" i="3"/>
  <c r="B10309" i="3"/>
  <c r="F10309" i="3" s="1"/>
  <c r="C10315" i="3"/>
  <c r="E10315" i="3" s="1"/>
  <c r="B10315" i="3"/>
  <c r="F10315" i="3" s="1"/>
  <c r="C10321" i="3"/>
  <c r="E10321" i="3" s="1"/>
  <c r="B10321" i="3"/>
  <c r="F10321" i="3" s="1"/>
  <c r="C10327" i="3"/>
  <c r="E10327" i="3" s="1"/>
  <c r="B10327" i="3"/>
  <c r="F10327" i="3" s="1"/>
  <c r="C10333" i="3"/>
  <c r="E10333" i="3" s="1"/>
  <c r="B10333" i="3"/>
  <c r="F10333" i="3" s="1"/>
  <c r="C10339" i="3"/>
  <c r="E10339" i="3" s="1"/>
  <c r="B10339" i="3"/>
  <c r="F10339" i="3" s="1"/>
  <c r="C10345" i="3"/>
  <c r="E10345" i="3" s="1"/>
  <c r="B10345" i="3"/>
  <c r="F10345" i="3" s="1"/>
  <c r="B13327" i="3"/>
  <c r="F13327" i="3" s="1"/>
  <c r="B11851" i="3"/>
  <c r="F11851" i="3" s="1"/>
  <c r="B14723" i="3"/>
  <c r="F14723" i="3" s="1"/>
  <c r="B13326" i="3"/>
  <c r="F13326" i="3" s="1"/>
  <c r="B12727" i="3"/>
  <c r="F12727" i="3" s="1"/>
  <c r="B14718" i="3"/>
  <c r="F14718" i="3" s="1"/>
  <c r="C6999" i="3"/>
  <c r="E6999" i="3" s="1"/>
  <c r="B6999" i="3"/>
  <c r="F6999" i="3" s="1"/>
  <c r="C7005" i="3"/>
  <c r="B7005" i="3"/>
  <c r="F7005" i="3" s="1"/>
  <c r="C7011" i="3"/>
  <c r="E7011" i="3" s="1"/>
  <c r="B7011" i="3"/>
  <c r="F7011" i="3" s="1"/>
  <c r="C7017" i="3"/>
  <c r="E7017" i="3" s="1"/>
  <c r="B7017" i="3"/>
  <c r="F7017" i="3" s="1"/>
  <c r="C7023" i="3"/>
  <c r="E7023" i="3" s="1"/>
  <c r="B7023" i="3"/>
  <c r="F7023" i="3" s="1"/>
  <c r="C7029" i="3"/>
  <c r="E7029" i="3" s="1"/>
  <c r="B7029" i="3"/>
  <c r="F7029" i="3" s="1"/>
  <c r="C7035" i="3"/>
  <c r="E7035" i="3" s="1"/>
  <c r="B7035" i="3"/>
  <c r="F7035" i="3" s="1"/>
  <c r="C7041" i="3"/>
  <c r="B7041" i="3"/>
  <c r="F7041" i="3" s="1"/>
  <c r="C7047" i="3"/>
  <c r="B7047" i="3"/>
  <c r="F7047" i="3" s="1"/>
  <c r="C7053" i="3"/>
  <c r="B7053" i="3"/>
  <c r="F7053" i="3" s="1"/>
  <c r="C7059" i="3"/>
  <c r="E7059" i="3" s="1"/>
  <c r="B7059" i="3"/>
  <c r="F7059" i="3" s="1"/>
  <c r="C7065" i="3"/>
  <c r="E7065" i="3" s="1"/>
  <c r="B7065" i="3"/>
  <c r="F7065" i="3" s="1"/>
  <c r="C7071" i="3"/>
  <c r="E7071" i="3" s="1"/>
  <c r="B7071" i="3"/>
  <c r="F7071" i="3" s="1"/>
  <c r="C7077" i="3"/>
  <c r="E7077" i="3" s="1"/>
  <c r="B7077" i="3"/>
  <c r="F7077" i="3" s="1"/>
  <c r="C7083" i="3"/>
  <c r="E7083" i="3" s="1"/>
  <c r="B7083" i="3"/>
  <c r="F7083" i="3" s="1"/>
  <c r="C7089" i="3"/>
  <c r="E7089" i="3" s="1"/>
  <c r="B7089" i="3"/>
  <c r="F7089" i="3" s="1"/>
  <c r="C7095" i="3"/>
  <c r="E7095" i="3" s="1"/>
  <c r="B7095" i="3"/>
  <c r="F7095" i="3" s="1"/>
  <c r="C7101" i="3"/>
  <c r="B7101" i="3"/>
  <c r="F7101" i="3" s="1"/>
  <c r="C7107" i="3"/>
  <c r="B7107" i="3"/>
  <c r="F7107" i="3" s="1"/>
  <c r="C7113" i="3"/>
  <c r="E7113" i="3" s="1"/>
  <c r="B7113" i="3"/>
  <c r="F7113" i="3" s="1"/>
  <c r="C7119" i="3"/>
  <c r="E7119" i="3" s="1"/>
  <c r="B7119" i="3"/>
  <c r="F7119" i="3" s="1"/>
  <c r="C7125" i="3"/>
  <c r="E7125" i="3" s="1"/>
  <c r="B7125" i="3"/>
  <c r="F7125" i="3" s="1"/>
  <c r="C7131" i="3"/>
  <c r="B7131" i="3"/>
  <c r="F7131" i="3" s="1"/>
  <c r="C7137" i="3"/>
  <c r="E7137" i="3" s="1"/>
  <c r="B7137" i="3"/>
  <c r="F7137" i="3" s="1"/>
  <c r="C7143" i="3"/>
  <c r="E7143" i="3" s="1"/>
  <c r="B7143" i="3"/>
  <c r="F7143" i="3" s="1"/>
  <c r="C7149" i="3"/>
  <c r="E7149" i="3" s="1"/>
  <c r="B7149" i="3"/>
  <c r="F7149" i="3" s="1"/>
  <c r="C7155" i="3"/>
  <c r="B7155" i="3"/>
  <c r="F7155" i="3" s="1"/>
  <c r="C7161" i="3"/>
  <c r="B7161" i="3"/>
  <c r="F7161" i="3" s="1"/>
  <c r="C7167" i="3"/>
  <c r="E7167" i="3" s="1"/>
  <c r="B7167" i="3"/>
  <c r="F7167" i="3" s="1"/>
  <c r="C7173" i="3"/>
  <c r="E7173" i="3" s="1"/>
  <c r="B7173" i="3"/>
  <c r="F7173" i="3" s="1"/>
  <c r="C7179" i="3"/>
  <c r="E7179" i="3" s="1"/>
  <c r="B7179" i="3"/>
  <c r="F7179" i="3" s="1"/>
  <c r="C7185" i="3"/>
  <c r="E7185" i="3" s="1"/>
  <c r="B7185" i="3"/>
  <c r="F7185" i="3" s="1"/>
  <c r="C7191" i="3"/>
  <c r="E7191" i="3" s="1"/>
  <c r="B7191" i="3"/>
  <c r="F7191" i="3" s="1"/>
  <c r="C7197" i="3"/>
  <c r="B7197" i="3"/>
  <c r="F7197" i="3" s="1"/>
  <c r="C7203" i="3"/>
  <c r="E7203" i="3" s="1"/>
  <c r="B7203" i="3"/>
  <c r="F7203" i="3" s="1"/>
  <c r="C7209" i="3"/>
  <c r="E7209" i="3" s="1"/>
  <c r="B7209" i="3"/>
  <c r="F7209" i="3" s="1"/>
  <c r="C7215" i="3"/>
  <c r="E7215" i="3" s="1"/>
  <c r="B7215" i="3"/>
  <c r="F7215" i="3" s="1"/>
  <c r="C7221" i="3"/>
  <c r="E7221" i="3" s="1"/>
  <c r="B7221" i="3"/>
  <c r="F7221" i="3" s="1"/>
  <c r="C7227" i="3"/>
  <c r="E7227" i="3" s="1"/>
  <c r="B7227" i="3"/>
  <c r="F7227" i="3" s="1"/>
  <c r="C7233" i="3"/>
  <c r="E7233" i="3" s="1"/>
  <c r="B7233" i="3"/>
  <c r="F7233" i="3" s="1"/>
  <c r="C7239" i="3"/>
  <c r="B7239" i="3"/>
  <c r="F7239" i="3" s="1"/>
  <c r="C7245" i="3"/>
  <c r="B7245" i="3"/>
  <c r="F7245" i="3" s="1"/>
  <c r="C7251" i="3"/>
  <c r="B7251" i="3"/>
  <c r="F7251" i="3" s="1"/>
  <c r="C7257" i="3"/>
  <c r="E7257" i="3" s="1"/>
  <c r="B7257" i="3"/>
  <c r="F7257" i="3" s="1"/>
  <c r="C7263" i="3"/>
  <c r="E7263" i="3" s="1"/>
  <c r="B7263" i="3"/>
  <c r="F7263" i="3" s="1"/>
  <c r="C7269" i="3"/>
  <c r="B7269" i="3"/>
  <c r="F7269" i="3" s="1"/>
  <c r="C7275" i="3"/>
  <c r="E7275" i="3" s="1"/>
  <c r="B7275" i="3"/>
  <c r="F7275" i="3" s="1"/>
  <c r="C7281" i="3"/>
  <c r="E7281" i="3" s="1"/>
  <c r="B7281" i="3"/>
  <c r="F7281" i="3" s="1"/>
  <c r="C7287" i="3"/>
  <c r="B7287" i="3"/>
  <c r="F7287" i="3" s="1"/>
  <c r="C7293" i="3"/>
  <c r="E7293" i="3" s="1"/>
  <c r="B7293" i="3"/>
  <c r="F7293" i="3" s="1"/>
  <c r="C7299" i="3"/>
  <c r="E7299" i="3" s="1"/>
  <c r="B7299" i="3"/>
  <c r="F7299" i="3" s="1"/>
  <c r="C7305" i="3"/>
  <c r="E7305" i="3" s="1"/>
  <c r="B7305" i="3"/>
  <c r="F7305" i="3" s="1"/>
  <c r="C7311" i="3"/>
  <c r="B7311" i="3"/>
  <c r="F7311" i="3" s="1"/>
  <c r="C7317" i="3"/>
  <c r="E7317" i="3" s="1"/>
  <c r="B7317" i="3"/>
  <c r="F7317" i="3" s="1"/>
  <c r="C7323" i="3"/>
  <c r="B7323" i="3"/>
  <c r="F7323" i="3" s="1"/>
  <c r="C7329" i="3"/>
  <c r="E7329" i="3" s="1"/>
  <c r="B7329" i="3"/>
  <c r="F7329" i="3" s="1"/>
  <c r="C7335" i="3"/>
  <c r="E7335" i="3" s="1"/>
  <c r="B7335" i="3"/>
  <c r="F7335" i="3" s="1"/>
  <c r="C7341" i="3"/>
  <c r="B7341" i="3"/>
  <c r="F7341" i="3" s="1"/>
  <c r="C7347" i="3"/>
  <c r="B7347" i="3"/>
  <c r="F7347" i="3" s="1"/>
  <c r="C7353" i="3"/>
  <c r="E7353" i="3" s="1"/>
  <c r="B7353" i="3"/>
  <c r="F7353" i="3" s="1"/>
  <c r="C7359" i="3"/>
  <c r="E7359" i="3" s="1"/>
  <c r="B7359" i="3"/>
  <c r="F7359" i="3" s="1"/>
  <c r="C7365" i="3"/>
  <c r="E7365" i="3" s="1"/>
  <c r="B7365" i="3"/>
  <c r="F7365" i="3" s="1"/>
  <c r="C7371" i="3"/>
  <c r="E7371" i="3" s="1"/>
  <c r="B7371" i="3"/>
  <c r="F7371" i="3" s="1"/>
  <c r="C7377" i="3"/>
  <c r="B7377" i="3"/>
  <c r="F7377" i="3" s="1"/>
  <c r="C7383" i="3"/>
  <c r="E7383" i="3" s="1"/>
  <c r="B7383" i="3"/>
  <c r="F7383" i="3" s="1"/>
  <c r="C7389" i="3"/>
  <c r="E7389" i="3" s="1"/>
  <c r="B7389" i="3"/>
  <c r="F7389" i="3" s="1"/>
  <c r="C7395" i="3"/>
  <c r="B7395" i="3"/>
  <c r="F7395" i="3" s="1"/>
  <c r="C7401" i="3"/>
  <c r="E7401" i="3" s="1"/>
  <c r="B7401" i="3"/>
  <c r="F7401" i="3" s="1"/>
  <c r="C7407" i="3"/>
  <c r="E7407" i="3" s="1"/>
  <c r="B7407" i="3"/>
  <c r="F7407" i="3" s="1"/>
  <c r="C7413" i="3"/>
  <c r="E7413" i="3" s="1"/>
  <c r="B7413" i="3"/>
  <c r="F7413" i="3" s="1"/>
  <c r="C7419" i="3"/>
  <c r="E7419" i="3" s="1"/>
  <c r="B7419" i="3"/>
  <c r="F7419" i="3" s="1"/>
  <c r="C7425" i="3"/>
  <c r="E7425" i="3" s="1"/>
  <c r="B7425" i="3"/>
  <c r="F7425" i="3" s="1"/>
  <c r="C7431" i="3"/>
  <c r="E7431" i="3" s="1"/>
  <c r="B7431" i="3"/>
  <c r="F7431" i="3" s="1"/>
  <c r="C7437" i="3"/>
  <c r="E7437" i="3" s="1"/>
  <c r="B7437" i="3"/>
  <c r="F7437" i="3" s="1"/>
  <c r="C7443" i="3"/>
  <c r="B7443" i="3"/>
  <c r="F7443" i="3" s="1"/>
  <c r="C7449" i="3"/>
  <c r="E7449" i="3" s="1"/>
  <c r="B7449" i="3"/>
  <c r="F7449" i="3" s="1"/>
  <c r="C7455" i="3"/>
  <c r="E7455" i="3" s="1"/>
  <c r="B7455" i="3"/>
  <c r="F7455" i="3" s="1"/>
  <c r="C7461" i="3"/>
  <c r="E7461" i="3" s="1"/>
  <c r="B7461" i="3"/>
  <c r="F7461" i="3" s="1"/>
  <c r="C7467" i="3"/>
  <c r="E7467" i="3" s="1"/>
  <c r="B7467" i="3"/>
  <c r="F7467" i="3" s="1"/>
  <c r="C7473" i="3"/>
  <c r="B7473" i="3"/>
  <c r="F7473" i="3" s="1"/>
  <c r="C7479" i="3"/>
  <c r="E7479" i="3" s="1"/>
  <c r="B7479" i="3"/>
  <c r="F7479" i="3" s="1"/>
  <c r="C7485" i="3"/>
  <c r="E7485" i="3" s="1"/>
  <c r="B7485" i="3"/>
  <c r="F7485" i="3" s="1"/>
  <c r="C7491" i="3"/>
  <c r="B7491" i="3"/>
  <c r="F7491" i="3" s="1"/>
  <c r="C7497" i="3"/>
  <c r="E7497" i="3" s="1"/>
  <c r="B7497" i="3"/>
  <c r="F7497" i="3" s="1"/>
  <c r="C7503" i="3"/>
  <c r="B7503" i="3"/>
  <c r="F7503" i="3" s="1"/>
  <c r="C7509" i="3"/>
  <c r="E7509" i="3" s="1"/>
  <c r="B7509" i="3"/>
  <c r="F7509" i="3" s="1"/>
  <c r="C7515" i="3"/>
  <c r="E7515" i="3" s="1"/>
  <c r="B7515" i="3"/>
  <c r="F7515" i="3" s="1"/>
  <c r="C7521" i="3"/>
  <c r="E7521" i="3" s="1"/>
  <c r="B7521" i="3"/>
  <c r="F7521" i="3" s="1"/>
  <c r="C7527" i="3"/>
  <c r="E7527" i="3" s="1"/>
  <c r="B7527" i="3"/>
  <c r="F7527" i="3" s="1"/>
  <c r="C7533" i="3"/>
  <c r="E7533" i="3" s="1"/>
  <c r="B7533" i="3"/>
  <c r="F7533" i="3" s="1"/>
  <c r="C7539" i="3"/>
  <c r="E7539" i="3" s="1"/>
  <c r="B7539" i="3"/>
  <c r="F7539" i="3" s="1"/>
  <c r="C7545" i="3"/>
  <c r="E7545" i="3" s="1"/>
  <c r="B7545" i="3"/>
  <c r="F7545" i="3" s="1"/>
  <c r="C7551" i="3"/>
  <c r="E7551" i="3" s="1"/>
  <c r="B7551" i="3"/>
  <c r="F7551" i="3" s="1"/>
  <c r="C7557" i="3"/>
  <c r="B7557" i="3"/>
  <c r="F7557" i="3" s="1"/>
  <c r="C7563" i="3"/>
  <c r="E7563" i="3" s="1"/>
  <c r="B7563" i="3"/>
  <c r="F7563" i="3" s="1"/>
  <c r="C7569" i="3"/>
  <c r="E7569" i="3" s="1"/>
  <c r="B7569" i="3"/>
  <c r="F7569" i="3" s="1"/>
  <c r="C7575" i="3"/>
  <c r="E7575" i="3" s="1"/>
  <c r="B7575" i="3"/>
  <c r="F7575" i="3" s="1"/>
  <c r="C7581" i="3"/>
  <c r="B7581" i="3"/>
  <c r="F7581" i="3" s="1"/>
  <c r="C7587" i="3"/>
  <c r="E7587" i="3" s="1"/>
  <c r="B7587" i="3"/>
  <c r="F7587" i="3" s="1"/>
  <c r="C7593" i="3"/>
  <c r="B7593" i="3"/>
  <c r="F7593" i="3" s="1"/>
  <c r="C7599" i="3"/>
  <c r="B7599" i="3"/>
  <c r="F7599" i="3" s="1"/>
  <c r="C7605" i="3"/>
  <c r="B7605" i="3"/>
  <c r="F7605" i="3" s="1"/>
  <c r="C7611" i="3"/>
  <c r="E7611" i="3" s="1"/>
  <c r="B7611" i="3"/>
  <c r="F7611" i="3" s="1"/>
  <c r="C7617" i="3"/>
  <c r="B7617" i="3"/>
  <c r="F7617" i="3" s="1"/>
  <c r="C7623" i="3"/>
  <c r="B7623" i="3"/>
  <c r="F7623" i="3" s="1"/>
  <c r="C7629" i="3"/>
  <c r="B7629" i="3"/>
  <c r="F7629" i="3" s="1"/>
  <c r="C7635" i="3"/>
  <c r="E7635" i="3" s="1"/>
  <c r="B7635" i="3"/>
  <c r="F7635" i="3" s="1"/>
  <c r="C7641" i="3"/>
  <c r="E7641" i="3" s="1"/>
  <c r="B7641" i="3"/>
  <c r="F7641" i="3" s="1"/>
  <c r="C7647" i="3"/>
  <c r="B7647" i="3"/>
  <c r="F7647" i="3" s="1"/>
  <c r="C7653" i="3"/>
  <c r="E7653" i="3" s="1"/>
  <c r="B7653" i="3"/>
  <c r="F7653" i="3" s="1"/>
  <c r="C7659" i="3"/>
  <c r="E7659" i="3" s="1"/>
  <c r="B7659" i="3"/>
  <c r="F7659" i="3" s="1"/>
  <c r="C7665" i="3"/>
  <c r="E7665" i="3" s="1"/>
  <c r="B7665" i="3"/>
  <c r="F7665" i="3" s="1"/>
  <c r="C7671" i="3"/>
  <c r="E7671" i="3" s="1"/>
  <c r="B7671" i="3"/>
  <c r="F7671" i="3" s="1"/>
  <c r="C7677" i="3"/>
  <c r="E7677" i="3" s="1"/>
  <c r="B7677" i="3"/>
  <c r="F7677" i="3" s="1"/>
  <c r="C7683" i="3"/>
  <c r="E7683" i="3" s="1"/>
  <c r="B7683" i="3"/>
  <c r="F7683" i="3" s="1"/>
  <c r="C7689" i="3"/>
  <c r="E7689" i="3" s="1"/>
  <c r="B7689" i="3"/>
  <c r="F7689" i="3" s="1"/>
  <c r="C7695" i="3"/>
  <c r="E7695" i="3" s="1"/>
  <c r="B7695" i="3"/>
  <c r="F7695" i="3" s="1"/>
  <c r="C7701" i="3"/>
  <c r="E7701" i="3" s="1"/>
  <c r="B7701" i="3"/>
  <c r="F7701" i="3" s="1"/>
  <c r="C7707" i="3"/>
  <c r="E7707" i="3" s="1"/>
  <c r="B7707" i="3"/>
  <c r="F7707" i="3" s="1"/>
  <c r="C7713" i="3"/>
  <c r="B7713" i="3"/>
  <c r="F7713" i="3" s="1"/>
  <c r="C7719" i="3"/>
  <c r="E7719" i="3" s="1"/>
  <c r="B7719" i="3"/>
  <c r="F7719" i="3" s="1"/>
  <c r="C7725" i="3"/>
  <c r="E7725" i="3" s="1"/>
  <c r="B7725" i="3"/>
  <c r="F7725" i="3" s="1"/>
  <c r="C7731" i="3"/>
  <c r="B7731" i="3"/>
  <c r="F7731" i="3" s="1"/>
  <c r="C7737" i="3"/>
  <c r="E7737" i="3" s="1"/>
  <c r="B7737" i="3"/>
  <c r="F7737" i="3" s="1"/>
  <c r="C7743" i="3"/>
  <c r="E7743" i="3" s="1"/>
  <c r="B7743" i="3"/>
  <c r="F7743" i="3" s="1"/>
  <c r="C7749" i="3"/>
  <c r="B7749" i="3"/>
  <c r="F7749" i="3" s="1"/>
  <c r="C7755" i="3"/>
  <c r="E7755" i="3" s="1"/>
  <c r="B7755" i="3"/>
  <c r="F7755" i="3" s="1"/>
  <c r="C7761" i="3"/>
  <c r="B7761" i="3"/>
  <c r="F7761" i="3" s="1"/>
  <c r="C7767" i="3"/>
  <c r="E7767" i="3" s="1"/>
  <c r="B7767" i="3"/>
  <c r="F7767" i="3" s="1"/>
  <c r="C7773" i="3"/>
  <c r="E7773" i="3" s="1"/>
  <c r="B7773" i="3"/>
  <c r="F7773" i="3" s="1"/>
  <c r="C7779" i="3"/>
  <c r="E7779" i="3" s="1"/>
  <c r="B7779" i="3"/>
  <c r="F7779" i="3" s="1"/>
  <c r="C7785" i="3"/>
  <c r="E7785" i="3" s="1"/>
  <c r="B7785" i="3"/>
  <c r="F7785" i="3" s="1"/>
  <c r="C7791" i="3"/>
  <c r="E7791" i="3" s="1"/>
  <c r="B7791" i="3"/>
  <c r="F7791" i="3" s="1"/>
  <c r="C7797" i="3"/>
  <c r="E7797" i="3" s="1"/>
  <c r="B7797" i="3"/>
  <c r="F7797" i="3" s="1"/>
  <c r="C7803" i="3"/>
  <c r="B7803" i="3"/>
  <c r="F7803" i="3" s="1"/>
  <c r="C7809" i="3"/>
  <c r="E7809" i="3" s="1"/>
  <c r="B7809" i="3"/>
  <c r="F7809" i="3" s="1"/>
  <c r="C7815" i="3"/>
  <c r="E7815" i="3" s="1"/>
  <c r="B7815" i="3"/>
  <c r="F7815" i="3" s="1"/>
  <c r="C7821" i="3"/>
  <c r="E7821" i="3" s="1"/>
  <c r="B7821" i="3"/>
  <c r="F7821" i="3" s="1"/>
  <c r="C7827" i="3"/>
  <c r="E7827" i="3" s="1"/>
  <c r="B7827" i="3"/>
  <c r="F7827" i="3" s="1"/>
  <c r="C7833" i="3"/>
  <c r="E7833" i="3" s="1"/>
  <c r="B7833" i="3"/>
  <c r="F7833" i="3" s="1"/>
  <c r="C7839" i="3"/>
  <c r="E7839" i="3" s="1"/>
  <c r="B7839" i="3"/>
  <c r="F7839" i="3" s="1"/>
  <c r="C7845" i="3"/>
  <c r="E7845" i="3" s="1"/>
  <c r="B7845" i="3"/>
  <c r="F7845" i="3" s="1"/>
  <c r="C7851" i="3"/>
  <c r="E7851" i="3" s="1"/>
  <c r="B7851" i="3"/>
  <c r="F7851" i="3" s="1"/>
  <c r="C7857" i="3"/>
  <c r="E7857" i="3" s="1"/>
  <c r="B7857" i="3"/>
  <c r="F7857" i="3" s="1"/>
  <c r="C7863" i="3"/>
  <c r="E7863" i="3" s="1"/>
  <c r="B7863" i="3"/>
  <c r="F7863" i="3" s="1"/>
  <c r="C7869" i="3"/>
  <c r="E7869" i="3" s="1"/>
  <c r="B7869" i="3"/>
  <c r="F7869" i="3" s="1"/>
  <c r="C7875" i="3"/>
  <c r="E7875" i="3" s="1"/>
  <c r="B7875" i="3"/>
  <c r="F7875" i="3" s="1"/>
  <c r="C7881" i="3"/>
  <c r="E7881" i="3" s="1"/>
  <c r="B7881" i="3"/>
  <c r="F7881" i="3" s="1"/>
  <c r="C7887" i="3"/>
  <c r="E7887" i="3" s="1"/>
  <c r="B7887" i="3"/>
  <c r="F7887" i="3" s="1"/>
  <c r="C7893" i="3"/>
  <c r="E7893" i="3" s="1"/>
  <c r="B7893" i="3"/>
  <c r="F7893" i="3" s="1"/>
  <c r="C7899" i="3"/>
  <c r="E7899" i="3" s="1"/>
  <c r="B7899" i="3"/>
  <c r="F7899" i="3" s="1"/>
  <c r="C7905" i="3"/>
  <c r="E7905" i="3" s="1"/>
  <c r="B7905" i="3"/>
  <c r="F7905" i="3" s="1"/>
  <c r="C7911" i="3"/>
  <c r="B7911" i="3"/>
  <c r="F7911" i="3" s="1"/>
  <c r="C7917" i="3"/>
  <c r="E7917" i="3" s="1"/>
  <c r="B7917" i="3"/>
  <c r="F7917" i="3" s="1"/>
  <c r="C7923" i="3"/>
  <c r="E7923" i="3" s="1"/>
  <c r="B7923" i="3"/>
  <c r="F7923" i="3" s="1"/>
  <c r="C7929" i="3"/>
  <c r="E7929" i="3" s="1"/>
  <c r="B7929" i="3"/>
  <c r="F7929" i="3" s="1"/>
  <c r="C7935" i="3"/>
  <c r="B7935" i="3"/>
  <c r="F7935" i="3" s="1"/>
  <c r="C7941" i="3"/>
  <c r="E7941" i="3" s="1"/>
  <c r="B7941" i="3"/>
  <c r="F7941" i="3" s="1"/>
  <c r="C7947" i="3"/>
  <c r="B7947" i="3"/>
  <c r="F7947" i="3" s="1"/>
  <c r="C7953" i="3"/>
  <c r="E7953" i="3" s="1"/>
  <c r="B7953" i="3"/>
  <c r="F7953" i="3" s="1"/>
  <c r="C7959" i="3"/>
  <c r="E7959" i="3" s="1"/>
  <c r="B7959" i="3"/>
  <c r="F7959" i="3" s="1"/>
  <c r="C7965" i="3"/>
  <c r="E7965" i="3" s="1"/>
  <c r="B7965" i="3"/>
  <c r="F7965" i="3" s="1"/>
  <c r="C7971" i="3"/>
  <c r="E7971" i="3" s="1"/>
  <c r="B7971" i="3"/>
  <c r="F7971" i="3" s="1"/>
  <c r="C7977" i="3"/>
  <c r="E7977" i="3" s="1"/>
  <c r="B7977" i="3"/>
  <c r="F7977" i="3" s="1"/>
  <c r="C7983" i="3"/>
  <c r="E7983" i="3" s="1"/>
  <c r="B7983" i="3"/>
  <c r="F7983" i="3" s="1"/>
  <c r="C7989" i="3"/>
  <c r="E7989" i="3" s="1"/>
  <c r="B7989" i="3"/>
  <c r="F7989" i="3" s="1"/>
  <c r="C7995" i="3"/>
  <c r="E7995" i="3" s="1"/>
  <c r="B7995" i="3"/>
  <c r="F7995" i="3" s="1"/>
  <c r="C8001" i="3"/>
  <c r="B8001" i="3"/>
  <c r="F8001" i="3" s="1"/>
  <c r="C8007" i="3"/>
  <c r="E8007" i="3" s="1"/>
  <c r="B8007" i="3"/>
  <c r="F8007" i="3" s="1"/>
  <c r="C8013" i="3"/>
  <c r="B8013" i="3"/>
  <c r="F8013" i="3" s="1"/>
  <c r="C8019" i="3"/>
  <c r="E8019" i="3" s="1"/>
  <c r="B8019" i="3"/>
  <c r="F8019" i="3" s="1"/>
  <c r="C8025" i="3"/>
  <c r="E8025" i="3" s="1"/>
  <c r="B8025" i="3"/>
  <c r="F8025" i="3" s="1"/>
  <c r="C8031" i="3"/>
  <c r="E8031" i="3" s="1"/>
  <c r="B8031" i="3"/>
  <c r="F8031" i="3" s="1"/>
  <c r="C8037" i="3"/>
  <c r="E8037" i="3" s="1"/>
  <c r="B8037" i="3"/>
  <c r="F8037" i="3" s="1"/>
  <c r="C8043" i="3"/>
  <c r="B8043" i="3"/>
  <c r="F8043" i="3" s="1"/>
  <c r="C8049" i="3"/>
  <c r="E8049" i="3" s="1"/>
  <c r="B8049" i="3"/>
  <c r="F8049" i="3" s="1"/>
  <c r="C8055" i="3"/>
  <c r="E8055" i="3" s="1"/>
  <c r="B8055" i="3"/>
  <c r="F8055" i="3" s="1"/>
  <c r="C8061" i="3"/>
  <c r="E8061" i="3" s="1"/>
  <c r="B8061" i="3"/>
  <c r="F8061" i="3" s="1"/>
  <c r="C8067" i="3"/>
  <c r="E8067" i="3" s="1"/>
  <c r="B8067" i="3"/>
  <c r="F8067" i="3" s="1"/>
  <c r="C8073" i="3"/>
  <c r="E8073" i="3" s="1"/>
  <c r="B8073" i="3"/>
  <c r="F8073" i="3" s="1"/>
  <c r="C8079" i="3"/>
  <c r="E8079" i="3" s="1"/>
  <c r="B8079" i="3"/>
  <c r="F8079" i="3" s="1"/>
  <c r="C8085" i="3"/>
  <c r="E8085" i="3" s="1"/>
  <c r="B8085" i="3"/>
  <c r="F8085" i="3" s="1"/>
  <c r="C8091" i="3"/>
  <c r="E8091" i="3" s="1"/>
  <c r="B8091" i="3"/>
  <c r="F8091" i="3" s="1"/>
  <c r="C8097" i="3"/>
  <c r="E8097" i="3" s="1"/>
  <c r="B8097" i="3"/>
  <c r="F8097" i="3" s="1"/>
  <c r="C8103" i="3"/>
  <c r="E8103" i="3" s="1"/>
  <c r="B8103" i="3"/>
  <c r="F8103" i="3" s="1"/>
  <c r="C8109" i="3"/>
  <c r="E8109" i="3" s="1"/>
  <c r="B8109" i="3"/>
  <c r="F8109" i="3" s="1"/>
  <c r="C8115" i="3"/>
  <c r="E8115" i="3" s="1"/>
  <c r="B8115" i="3"/>
  <c r="F8115" i="3" s="1"/>
  <c r="C8121" i="3"/>
  <c r="E8121" i="3" s="1"/>
  <c r="B8121" i="3"/>
  <c r="F8121" i="3" s="1"/>
  <c r="C8127" i="3"/>
  <c r="B8127" i="3"/>
  <c r="F8127" i="3" s="1"/>
  <c r="C8133" i="3"/>
  <c r="E8133" i="3" s="1"/>
  <c r="B8133" i="3"/>
  <c r="F8133" i="3" s="1"/>
  <c r="C8139" i="3"/>
  <c r="E8139" i="3" s="1"/>
  <c r="B8139" i="3"/>
  <c r="F8139" i="3" s="1"/>
  <c r="C8145" i="3"/>
  <c r="E8145" i="3" s="1"/>
  <c r="B8145" i="3"/>
  <c r="F8145" i="3" s="1"/>
  <c r="C8151" i="3"/>
  <c r="E8151" i="3" s="1"/>
  <c r="B8151" i="3"/>
  <c r="F8151" i="3" s="1"/>
  <c r="C8157" i="3"/>
  <c r="E8157" i="3" s="1"/>
  <c r="B8157" i="3"/>
  <c r="F8157" i="3" s="1"/>
  <c r="C8163" i="3"/>
  <c r="E8163" i="3" s="1"/>
  <c r="B8163" i="3"/>
  <c r="F8163" i="3" s="1"/>
  <c r="C8169" i="3"/>
  <c r="E8169" i="3" s="1"/>
  <c r="B8169" i="3"/>
  <c r="F8169" i="3" s="1"/>
  <c r="C8175" i="3"/>
  <c r="E8175" i="3" s="1"/>
  <c r="B8175" i="3"/>
  <c r="F8175" i="3" s="1"/>
  <c r="C8181" i="3"/>
  <c r="E8181" i="3" s="1"/>
  <c r="B8181" i="3"/>
  <c r="F8181" i="3" s="1"/>
  <c r="C8187" i="3"/>
  <c r="E8187" i="3" s="1"/>
  <c r="B8187" i="3"/>
  <c r="F8187" i="3" s="1"/>
  <c r="C8193" i="3"/>
  <c r="B8193" i="3"/>
  <c r="F8193" i="3" s="1"/>
  <c r="C8199" i="3"/>
  <c r="E8199" i="3" s="1"/>
  <c r="B8199" i="3"/>
  <c r="F8199" i="3" s="1"/>
  <c r="C8205" i="3"/>
  <c r="B8205" i="3"/>
  <c r="F8205" i="3" s="1"/>
  <c r="C8211" i="3"/>
  <c r="E8211" i="3" s="1"/>
  <c r="B8211" i="3"/>
  <c r="F8211" i="3" s="1"/>
  <c r="C8217" i="3"/>
  <c r="E8217" i="3" s="1"/>
  <c r="B8217" i="3"/>
  <c r="F8217" i="3" s="1"/>
  <c r="C8223" i="3"/>
  <c r="E8223" i="3" s="1"/>
  <c r="B8223" i="3"/>
  <c r="F8223" i="3" s="1"/>
  <c r="C8229" i="3"/>
  <c r="B8229" i="3"/>
  <c r="F8229" i="3" s="1"/>
  <c r="C8235" i="3"/>
  <c r="B8235" i="3"/>
  <c r="F8235" i="3" s="1"/>
  <c r="C8241" i="3"/>
  <c r="E8241" i="3" s="1"/>
  <c r="B8241" i="3"/>
  <c r="F8241" i="3" s="1"/>
  <c r="C8247" i="3"/>
  <c r="E8247" i="3" s="1"/>
  <c r="B8247" i="3"/>
  <c r="F8247" i="3" s="1"/>
  <c r="C8253" i="3"/>
  <c r="E8253" i="3" s="1"/>
  <c r="B8253" i="3"/>
  <c r="F8253" i="3" s="1"/>
  <c r="C8259" i="3"/>
  <c r="E8259" i="3" s="1"/>
  <c r="B8259" i="3"/>
  <c r="F8259" i="3" s="1"/>
  <c r="C8265" i="3"/>
  <c r="E8265" i="3" s="1"/>
  <c r="B8265" i="3"/>
  <c r="F8265" i="3" s="1"/>
  <c r="C8271" i="3"/>
  <c r="E8271" i="3" s="1"/>
  <c r="B8271" i="3"/>
  <c r="F8271" i="3" s="1"/>
  <c r="C8277" i="3"/>
  <c r="E8277" i="3" s="1"/>
  <c r="B8277" i="3"/>
  <c r="F8277" i="3" s="1"/>
  <c r="C8283" i="3"/>
  <c r="E8283" i="3" s="1"/>
  <c r="B8283" i="3"/>
  <c r="F8283" i="3" s="1"/>
  <c r="C8289" i="3"/>
  <c r="E8289" i="3" s="1"/>
  <c r="B8289" i="3"/>
  <c r="F8289" i="3" s="1"/>
  <c r="C8295" i="3"/>
  <c r="E8295" i="3" s="1"/>
  <c r="B8295" i="3"/>
  <c r="F8295" i="3" s="1"/>
  <c r="C8301" i="3"/>
  <c r="E8301" i="3" s="1"/>
  <c r="B8301" i="3"/>
  <c r="F8301" i="3" s="1"/>
  <c r="C8307" i="3"/>
  <c r="E8307" i="3" s="1"/>
  <c r="B8307" i="3"/>
  <c r="F8307" i="3" s="1"/>
  <c r="C8313" i="3"/>
  <c r="E8313" i="3" s="1"/>
  <c r="B8313" i="3"/>
  <c r="F8313" i="3" s="1"/>
  <c r="C8319" i="3"/>
  <c r="E8319" i="3" s="1"/>
  <c r="B8319" i="3"/>
  <c r="F8319" i="3" s="1"/>
  <c r="C8325" i="3"/>
  <c r="E8325" i="3" s="1"/>
  <c r="B8325" i="3"/>
  <c r="F8325" i="3" s="1"/>
  <c r="C8331" i="3"/>
  <c r="B8331" i="3"/>
  <c r="F8331" i="3" s="1"/>
  <c r="C8337" i="3"/>
  <c r="E8337" i="3" s="1"/>
  <c r="B8337" i="3"/>
  <c r="F8337" i="3" s="1"/>
  <c r="C8343" i="3"/>
  <c r="B8343" i="3"/>
  <c r="F8343" i="3" s="1"/>
  <c r="C8349" i="3"/>
  <c r="B8349" i="3"/>
  <c r="F8349" i="3" s="1"/>
  <c r="C8355" i="3"/>
  <c r="E8355" i="3" s="1"/>
  <c r="B8355" i="3"/>
  <c r="F8355" i="3" s="1"/>
  <c r="C8361" i="3"/>
  <c r="E8361" i="3" s="1"/>
  <c r="B8361" i="3"/>
  <c r="F8361" i="3" s="1"/>
  <c r="C8367" i="3"/>
  <c r="E8367" i="3" s="1"/>
  <c r="B8367" i="3"/>
  <c r="F8367" i="3" s="1"/>
  <c r="C8373" i="3"/>
  <c r="E8373" i="3" s="1"/>
  <c r="B8373" i="3"/>
  <c r="F8373" i="3" s="1"/>
  <c r="C8379" i="3"/>
  <c r="E8379" i="3" s="1"/>
  <c r="B8379" i="3"/>
  <c r="F8379" i="3" s="1"/>
  <c r="C8385" i="3"/>
  <c r="E8385" i="3" s="1"/>
  <c r="B8385" i="3"/>
  <c r="F8385" i="3" s="1"/>
  <c r="C8391" i="3"/>
  <c r="B8391" i="3"/>
  <c r="F8391" i="3" s="1"/>
  <c r="C8397" i="3"/>
  <c r="E8397" i="3" s="1"/>
  <c r="B8397" i="3"/>
  <c r="F8397" i="3" s="1"/>
  <c r="C8403" i="3"/>
  <c r="B8403" i="3"/>
  <c r="F8403" i="3" s="1"/>
  <c r="C8409" i="3"/>
  <c r="E8409" i="3" s="1"/>
  <c r="B8409" i="3"/>
  <c r="F8409" i="3" s="1"/>
  <c r="C8415" i="3"/>
  <c r="E8415" i="3" s="1"/>
  <c r="B8415" i="3"/>
  <c r="F8415" i="3" s="1"/>
  <c r="C8421" i="3"/>
  <c r="E8421" i="3" s="1"/>
  <c r="B8421" i="3"/>
  <c r="F8421" i="3" s="1"/>
  <c r="C8427" i="3"/>
  <c r="E8427" i="3" s="1"/>
  <c r="B8427" i="3"/>
  <c r="F8427" i="3" s="1"/>
  <c r="C8433" i="3"/>
  <c r="E8433" i="3" s="1"/>
  <c r="B8433" i="3"/>
  <c r="F8433" i="3" s="1"/>
  <c r="C8439" i="3"/>
  <c r="E8439" i="3" s="1"/>
  <c r="B8439" i="3"/>
  <c r="F8439" i="3" s="1"/>
  <c r="C8445" i="3"/>
  <c r="E8445" i="3" s="1"/>
  <c r="B8445" i="3"/>
  <c r="F8445" i="3" s="1"/>
  <c r="C8451" i="3"/>
  <c r="E8451" i="3" s="1"/>
  <c r="B8451" i="3"/>
  <c r="F8451" i="3" s="1"/>
  <c r="C8457" i="3"/>
  <c r="E8457" i="3" s="1"/>
  <c r="B8457" i="3"/>
  <c r="F8457" i="3" s="1"/>
  <c r="C8463" i="3"/>
  <c r="E8463" i="3" s="1"/>
  <c r="B8463" i="3"/>
  <c r="F8463" i="3" s="1"/>
  <c r="C8469" i="3"/>
  <c r="E8469" i="3" s="1"/>
  <c r="B8469" i="3"/>
  <c r="F8469" i="3" s="1"/>
  <c r="C8475" i="3"/>
  <c r="E8475" i="3" s="1"/>
  <c r="B8475" i="3"/>
  <c r="F8475" i="3" s="1"/>
  <c r="C8481" i="3"/>
  <c r="E8481" i="3" s="1"/>
  <c r="B8481" i="3"/>
  <c r="F8481" i="3" s="1"/>
  <c r="C8487" i="3"/>
  <c r="E8487" i="3" s="1"/>
  <c r="B8487" i="3"/>
  <c r="F8487" i="3" s="1"/>
  <c r="C8493" i="3"/>
  <c r="E8493" i="3" s="1"/>
  <c r="B8493" i="3"/>
  <c r="F8493" i="3" s="1"/>
  <c r="C8499" i="3"/>
  <c r="E8499" i="3" s="1"/>
  <c r="B8499" i="3"/>
  <c r="F8499" i="3" s="1"/>
  <c r="C8505" i="3"/>
  <c r="E8505" i="3" s="1"/>
  <c r="B8505" i="3"/>
  <c r="F8505" i="3" s="1"/>
  <c r="C8511" i="3"/>
  <c r="B8511" i="3"/>
  <c r="F8511" i="3" s="1"/>
  <c r="C8517" i="3"/>
  <c r="E8517" i="3" s="1"/>
  <c r="B8517" i="3"/>
  <c r="F8517" i="3" s="1"/>
  <c r="C8523" i="3"/>
  <c r="E8523" i="3" s="1"/>
  <c r="B8523" i="3"/>
  <c r="F8523" i="3" s="1"/>
  <c r="C8529" i="3"/>
  <c r="E8529" i="3" s="1"/>
  <c r="B8529" i="3"/>
  <c r="F8529" i="3" s="1"/>
  <c r="C8535" i="3"/>
  <c r="B8535" i="3"/>
  <c r="F8535" i="3" s="1"/>
  <c r="C8541" i="3"/>
  <c r="B8541" i="3"/>
  <c r="F8541" i="3" s="1"/>
  <c r="C8547" i="3"/>
  <c r="B8547" i="3"/>
  <c r="F8547" i="3" s="1"/>
  <c r="C8553" i="3"/>
  <c r="B8553" i="3"/>
  <c r="F8553" i="3" s="1"/>
  <c r="C8559" i="3"/>
  <c r="E8559" i="3" s="1"/>
  <c r="B8559" i="3"/>
  <c r="F8559" i="3" s="1"/>
  <c r="C8565" i="3"/>
  <c r="E8565" i="3" s="1"/>
  <c r="B8565" i="3"/>
  <c r="F8565" i="3" s="1"/>
  <c r="C8571" i="3"/>
  <c r="E8571" i="3" s="1"/>
  <c r="B8571" i="3"/>
  <c r="F8571" i="3" s="1"/>
  <c r="C8577" i="3"/>
  <c r="E8577" i="3" s="1"/>
  <c r="B8577" i="3"/>
  <c r="F8577" i="3" s="1"/>
  <c r="C8583" i="3"/>
  <c r="E8583" i="3" s="1"/>
  <c r="B8583" i="3"/>
  <c r="F8583" i="3" s="1"/>
  <c r="C8589" i="3"/>
  <c r="B8589" i="3"/>
  <c r="F8589" i="3" s="1"/>
  <c r="C8595" i="3"/>
  <c r="E8595" i="3" s="1"/>
  <c r="B8595" i="3"/>
  <c r="F8595" i="3" s="1"/>
  <c r="C8601" i="3"/>
  <c r="E8601" i="3" s="1"/>
  <c r="B8601" i="3"/>
  <c r="F8601" i="3" s="1"/>
  <c r="C8607" i="3"/>
  <c r="B8607" i="3"/>
  <c r="F8607" i="3" s="1"/>
  <c r="C8613" i="3"/>
  <c r="B8613" i="3"/>
  <c r="F8613" i="3" s="1"/>
  <c r="C8619" i="3"/>
  <c r="E8619" i="3" s="1"/>
  <c r="B8619" i="3"/>
  <c r="F8619" i="3" s="1"/>
  <c r="C8625" i="3"/>
  <c r="E8625" i="3" s="1"/>
  <c r="B8625" i="3"/>
  <c r="F8625" i="3" s="1"/>
  <c r="C8631" i="3"/>
  <c r="E8631" i="3" s="1"/>
  <c r="B8631" i="3"/>
  <c r="F8631" i="3" s="1"/>
  <c r="C8637" i="3"/>
  <c r="E8637" i="3" s="1"/>
  <c r="B8637" i="3"/>
  <c r="F8637" i="3" s="1"/>
  <c r="C8643" i="3"/>
  <c r="E8643" i="3" s="1"/>
  <c r="B8643" i="3"/>
  <c r="F8643" i="3" s="1"/>
  <c r="C8649" i="3"/>
  <c r="E8649" i="3" s="1"/>
  <c r="B8649" i="3"/>
  <c r="F8649" i="3" s="1"/>
  <c r="C8655" i="3"/>
  <c r="E8655" i="3" s="1"/>
  <c r="B8655" i="3"/>
  <c r="F8655" i="3" s="1"/>
  <c r="C8661" i="3"/>
  <c r="E8661" i="3" s="1"/>
  <c r="B8661" i="3"/>
  <c r="F8661" i="3" s="1"/>
  <c r="C8667" i="3"/>
  <c r="B8667" i="3"/>
  <c r="F8667" i="3" s="1"/>
  <c r="C8673" i="3"/>
  <c r="E8673" i="3" s="1"/>
  <c r="B8673" i="3"/>
  <c r="F8673" i="3" s="1"/>
  <c r="C8679" i="3"/>
  <c r="B8679" i="3"/>
  <c r="F8679" i="3" s="1"/>
  <c r="C8685" i="3"/>
  <c r="E8685" i="3" s="1"/>
  <c r="B8685" i="3"/>
  <c r="F8685" i="3" s="1"/>
  <c r="C8691" i="3"/>
  <c r="B8691" i="3"/>
  <c r="F8691" i="3" s="1"/>
  <c r="C8697" i="3"/>
  <c r="B8697" i="3"/>
  <c r="F8697" i="3" s="1"/>
  <c r="C8703" i="3"/>
  <c r="B8703" i="3"/>
  <c r="F8703" i="3" s="1"/>
  <c r="C8709" i="3"/>
  <c r="E8709" i="3" s="1"/>
  <c r="B8709" i="3"/>
  <c r="F8709" i="3" s="1"/>
  <c r="C8715" i="3"/>
  <c r="E8715" i="3" s="1"/>
  <c r="B8715" i="3"/>
  <c r="F8715" i="3" s="1"/>
  <c r="C8721" i="3"/>
  <c r="E8721" i="3" s="1"/>
  <c r="B8721" i="3"/>
  <c r="F8721" i="3" s="1"/>
  <c r="C8727" i="3"/>
  <c r="E8727" i="3" s="1"/>
  <c r="B8727" i="3"/>
  <c r="F8727" i="3" s="1"/>
  <c r="C8733" i="3"/>
  <c r="B8733" i="3"/>
  <c r="F8733" i="3" s="1"/>
  <c r="C8739" i="3"/>
  <c r="E8739" i="3" s="1"/>
  <c r="B8739" i="3"/>
  <c r="F8739" i="3" s="1"/>
  <c r="C8745" i="3"/>
  <c r="E8745" i="3" s="1"/>
  <c r="B8745" i="3"/>
  <c r="F8745" i="3" s="1"/>
  <c r="C8751" i="3"/>
  <c r="E8751" i="3" s="1"/>
  <c r="B8751" i="3"/>
  <c r="F8751" i="3" s="1"/>
  <c r="C8757" i="3"/>
  <c r="E8757" i="3" s="1"/>
  <c r="B8757" i="3"/>
  <c r="F8757" i="3" s="1"/>
  <c r="C8763" i="3"/>
  <c r="E8763" i="3" s="1"/>
  <c r="B8763" i="3"/>
  <c r="F8763" i="3" s="1"/>
  <c r="C8769" i="3"/>
  <c r="E8769" i="3" s="1"/>
  <c r="B8769" i="3"/>
  <c r="F8769" i="3" s="1"/>
  <c r="C8775" i="3"/>
  <c r="E8775" i="3" s="1"/>
  <c r="B8775" i="3"/>
  <c r="F8775" i="3" s="1"/>
  <c r="C8781" i="3"/>
  <c r="B8781" i="3"/>
  <c r="F8781" i="3" s="1"/>
  <c r="C8787" i="3"/>
  <c r="E8787" i="3" s="1"/>
  <c r="B8787" i="3"/>
  <c r="F8787" i="3" s="1"/>
  <c r="C8793" i="3"/>
  <c r="E8793" i="3" s="1"/>
  <c r="B8793" i="3"/>
  <c r="F8793" i="3" s="1"/>
  <c r="C8799" i="3"/>
  <c r="E8799" i="3" s="1"/>
  <c r="B8799" i="3"/>
  <c r="F8799" i="3" s="1"/>
  <c r="C8805" i="3"/>
  <c r="E8805" i="3" s="1"/>
  <c r="B8805" i="3"/>
  <c r="F8805" i="3" s="1"/>
  <c r="C8811" i="3"/>
  <c r="E8811" i="3" s="1"/>
  <c r="B8811" i="3"/>
  <c r="F8811" i="3" s="1"/>
  <c r="C8817" i="3"/>
  <c r="E8817" i="3" s="1"/>
  <c r="B8817" i="3"/>
  <c r="F8817" i="3" s="1"/>
  <c r="C8823" i="3"/>
  <c r="E8823" i="3" s="1"/>
  <c r="B8823" i="3"/>
  <c r="F8823" i="3" s="1"/>
  <c r="C8829" i="3"/>
  <c r="E8829" i="3" s="1"/>
  <c r="B8829" i="3"/>
  <c r="F8829" i="3" s="1"/>
  <c r="C8835" i="3"/>
  <c r="E8835" i="3" s="1"/>
  <c r="B8835" i="3"/>
  <c r="F8835" i="3" s="1"/>
  <c r="C8841" i="3"/>
  <c r="B8841" i="3"/>
  <c r="F8841" i="3" s="1"/>
  <c r="C8847" i="3"/>
  <c r="E8847" i="3" s="1"/>
  <c r="B8847" i="3"/>
  <c r="F8847" i="3" s="1"/>
  <c r="C8853" i="3"/>
  <c r="E8853" i="3" s="1"/>
  <c r="B8853" i="3"/>
  <c r="F8853" i="3" s="1"/>
  <c r="C8859" i="3"/>
  <c r="E8859" i="3" s="1"/>
  <c r="B8859" i="3"/>
  <c r="F8859" i="3" s="1"/>
  <c r="C8865" i="3"/>
  <c r="E8865" i="3" s="1"/>
  <c r="B8865" i="3"/>
  <c r="F8865" i="3" s="1"/>
  <c r="C8871" i="3"/>
  <c r="E8871" i="3" s="1"/>
  <c r="B8871" i="3"/>
  <c r="F8871" i="3" s="1"/>
  <c r="C8877" i="3"/>
  <c r="E8877" i="3" s="1"/>
  <c r="B8877" i="3"/>
  <c r="F8877" i="3" s="1"/>
  <c r="C8883" i="3"/>
  <c r="E8883" i="3" s="1"/>
  <c r="B8883" i="3"/>
  <c r="F8883" i="3" s="1"/>
  <c r="C8889" i="3"/>
  <c r="E8889" i="3" s="1"/>
  <c r="B8889" i="3"/>
  <c r="F8889" i="3" s="1"/>
  <c r="C8895" i="3"/>
  <c r="E8895" i="3" s="1"/>
  <c r="B8895" i="3"/>
  <c r="F8895" i="3" s="1"/>
  <c r="C8901" i="3"/>
  <c r="E8901" i="3" s="1"/>
  <c r="B8901" i="3"/>
  <c r="F8901" i="3" s="1"/>
  <c r="C8907" i="3"/>
  <c r="E8907" i="3" s="1"/>
  <c r="B8907" i="3"/>
  <c r="F8907" i="3" s="1"/>
  <c r="C8913" i="3"/>
  <c r="E8913" i="3" s="1"/>
  <c r="B8913" i="3"/>
  <c r="F8913" i="3" s="1"/>
  <c r="C8919" i="3"/>
  <c r="E8919" i="3" s="1"/>
  <c r="B8919" i="3"/>
  <c r="F8919" i="3" s="1"/>
  <c r="C8925" i="3"/>
  <c r="E8925" i="3" s="1"/>
  <c r="B8925" i="3"/>
  <c r="F8925" i="3" s="1"/>
  <c r="C8931" i="3"/>
  <c r="E8931" i="3" s="1"/>
  <c r="B8931" i="3"/>
  <c r="F8931" i="3" s="1"/>
  <c r="C8937" i="3"/>
  <c r="E8937" i="3" s="1"/>
  <c r="B8937" i="3"/>
  <c r="F8937" i="3" s="1"/>
  <c r="C8943" i="3"/>
  <c r="E8943" i="3" s="1"/>
  <c r="B8943" i="3"/>
  <c r="F8943" i="3" s="1"/>
  <c r="C8949" i="3"/>
  <c r="E8949" i="3" s="1"/>
  <c r="B8949" i="3"/>
  <c r="F8949" i="3" s="1"/>
  <c r="C8955" i="3"/>
  <c r="E8955" i="3" s="1"/>
  <c r="B8955" i="3"/>
  <c r="F8955" i="3" s="1"/>
  <c r="C8961" i="3"/>
  <c r="B8961" i="3"/>
  <c r="F8961" i="3" s="1"/>
  <c r="C8967" i="3"/>
  <c r="B8967" i="3"/>
  <c r="F8967" i="3" s="1"/>
  <c r="C8973" i="3"/>
  <c r="E8973" i="3" s="1"/>
  <c r="B8973" i="3"/>
  <c r="F8973" i="3" s="1"/>
  <c r="C8979" i="3"/>
  <c r="E8979" i="3" s="1"/>
  <c r="B8979" i="3"/>
  <c r="F8979" i="3" s="1"/>
  <c r="C8985" i="3"/>
  <c r="E8985" i="3" s="1"/>
  <c r="B8985" i="3"/>
  <c r="F8985" i="3" s="1"/>
  <c r="C8991" i="3"/>
  <c r="E8991" i="3" s="1"/>
  <c r="B8991" i="3"/>
  <c r="F8991" i="3" s="1"/>
  <c r="C8997" i="3"/>
  <c r="E8997" i="3" s="1"/>
  <c r="B8997" i="3"/>
  <c r="F8997" i="3" s="1"/>
  <c r="C9003" i="3"/>
  <c r="E9003" i="3" s="1"/>
  <c r="B9003" i="3"/>
  <c r="F9003" i="3" s="1"/>
  <c r="C9009" i="3"/>
  <c r="B9009" i="3"/>
  <c r="F9009" i="3" s="1"/>
  <c r="C9015" i="3"/>
  <c r="B9015" i="3"/>
  <c r="F9015" i="3" s="1"/>
  <c r="C9021" i="3"/>
  <c r="E9021" i="3" s="1"/>
  <c r="B9021" i="3"/>
  <c r="F9021" i="3" s="1"/>
  <c r="C9027" i="3"/>
  <c r="E9027" i="3" s="1"/>
  <c r="B9027" i="3"/>
  <c r="F9027" i="3" s="1"/>
  <c r="C9033" i="3"/>
  <c r="E9033" i="3" s="1"/>
  <c r="B9033" i="3"/>
  <c r="F9033" i="3" s="1"/>
  <c r="C9039" i="3"/>
  <c r="E9039" i="3" s="1"/>
  <c r="B9039" i="3"/>
  <c r="F9039" i="3" s="1"/>
  <c r="C9045" i="3"/>
  <c r="B9045" i="3"/>
  <c r="F9045" i="3" s="1"/>
  <c r="C9051" i="3"/>
  <c r="B9051" i="3"/>
  <c r="F9051" i="3" s="1"/>
  <c r="C9057" i="3"/>
  <c r="E9057" i="3" s="1"/>
  <c r="B9057" i="3"/>
  <c r="F9057" i="3" s="1"/>
  <c r="C9063" i="3"/>
  <c r="E9063" i="3" s="1"/>
  <c r="B9063" i="3"/>
  <c r="F9063" i="3" s="1"/>
  <c r="C9069" i="3"/>
  <c r="E9069" i="3" s="1"/>
  <c r="B9069" i="3"/>
  <c r="F9069" i="3" s="1"/>
  <c r="C9075" i="3"/>
  <c r="E9075" i="3" s="1"/>
  <c r="B9075" i="3"/>
  <c r="F9075" i="3" s="1"/>
  <c r="C9081" i="3"/>
  <c r="E9081" i="3" s="1"/>
  <c r="B9081" i="3"/>
  <c r="F9081" i="3" s="1"/>
  <c r="C9087" i="3"/>
  <c r="E9087" i="3" s="1"/>
  <c r="B9087" i="3"/>
  <c r="F9087" i="3" s="1"/>
  <c r="C9093" i="3"/>
  <c r="E9093" i="3" s="1"/>
  <c r="B9093" i="3"/>
  <c r="F9093" i="3" s="1"/>
  <c r="C9099" i="3"/>
  <c r="E9099" i="3" s="1"/>
  <c r="B9099" i="3"/>
  <c r="F9099" i="3" s="1"/>
  <c r="C9105" i="3"/>
  <c r="E9105" i="3" s="1"/>
  <c r="B9105" i="3"/>
  <c r="F9105" i="3" s="1"/>
  <c r="C9111" i="3"/>
  <c r="B9111" i="3"/>
  <c r="F9111" i="3" s="1"/>
  <c r="C9117" i="3"/>
  <c r="E9117" i="3" s="1"/>
  <c r="B9117" i="3"/>
  <c r="F9117" i="3" s="1"/>
  <c r="C9123" i="3"/>
  <c r="E9123" i="3" s="1"/>
  <c r="B9123" i="3"/>
  <c r="F9123" i="3" s="1"/>
  <c r="C9129" i="3"/>
  <c r="E9129" i="3" s="1"/>
  <c r="B9129" i="3"/>
  <c r="F9129" i="3" s="1"/>
  <c r="C9135" i="3"/>
  <c r="E9135" i="3" s="1"/>
  <c r="B9135" i="3"/>
  <c r="F9135" i="3" s="1"/>
  <c r="C9141" i="3"/>
  <c r="E9141" i="3" s="1"/>
  <c r="B9141" i="3"/>
  <c r="F9141" i="3" s="1"/>
  <c r="C9147" i="3"/>
  <c r="E9147" i="3" s="1"/>
  <c r="B9147" i="3"/>
  <c r="F9147" i="3" s="1"/>
  <c r="C9153" i="3"/>
  <c r="B9153" i="3"/>
  <c r="F9153" i="3" s="1"/>
  <c r="C9159" i="3"/>
  <c r="E9159" i="3" s="1"/>
  <c r="B9159" i="3"/>
  <c r="F9159" i="3" s="1"/>
  <c r="C9165" i="3"/>
  <c r="B9165" i="3"/>
  <c r="F9165" i="3" s="1"/>
  <c r="C9171" i="3"/>
  <c r="B9171" i="3"/>
  <c r="F9171" i="3" s="1"/>
  <c r="C9177" i="3"/>
  <c r="E9177" i="3" s="1"/>
  <c r="B9177" i="3"/>
  <c r="F9177" i="3" s="1"/>
  <c r="C9183" i="3"/>
  <c r="E9183" i="3" s="1"/>
  <c r="B9183" i="3"/>
  <c r="F9183" i="3" s="1"/>
  <c r="C9189" i="3"/>
  <c r="B9189" i="3"/>
  <c r="F9189" i="3" s="1"/>
  <c r="C9195" i="3"/>
  <c r="E9195" i="3" s="1"/>
  <c r="B9195" i="3"/>
  <c r="F9195" i="3" s="1"/>
  <c r="C9201" i="3"/>
  <c r="E9201" i="3" s="1"/>
  <c r="B9201" i="3"/>
  <c r="F9201" i="3" s="1"/>
  <c r="C9207" i="3"/>
  <c r="B9207" i="3"/>
  <c r="F9207" i="3" s="1"/>
  <c r="C9213" i="3"/>
  <c r="E9213" i="3" s="1"/>
  <c r="B9213" i="3"/>
  <c r="F9213" i="3" s="1"/>
  <c r="C9219" i="3"/>
  <c r="E9219" i="3" s="1"/>
  <c r="B9219" i="3"/>
  <c r="F9219" i="3" s="1"/>
  <c r="C9225" i="3"/>
  <c r="E9225" i="3" s="1"/>
  <c r="B9225" i="3"/>
  <c r="F9225" i="3" s="1"/>
  <c r="C9231" i="3"/>
  <c r="E9231" i="3" s="1"/>
  <c r="B9231" i="3"/>
  <c r="F9231" i="3" s="1"/>
  <c r="C9237" i="3"/>
  <c r="E9237" i="3" s="1"/>
  <c r="B9237" i="3"/>
  <c r="F9237" i="3" s="1"/>
  <c r="C9243" i="3"/>
  <c r="E9243" i="3" s="1"/>
  <c r="B9243" i="3"/>
  <c r="F9243" i="3" s="1"/>
  <c r="C9249" i="3"/>
  <c r="E9249" i="3" s="1"/>
  <c r="B9249" i="3"/>
  <c r="F9249" i="3" s="1"/>
  <c r="C9255" i="3"/>
  <c r="E9255" i="3" s="1"/>
  <c r="B9255" i="3"/>
  <c r="F9255" i="3" s="1"/>
  <c r="C9261" i="3"/>
  <c r="E9261" i="3" s="1"/>
  <c r="B9261" i="3"/>
  <c r="F9261" i="3" s="1"/>
  <c r="C9267" i="3"/>
  <c r="E9267" i="3" s="1"/>
  <c r="B9267" i="3"/>
  <c r="F9267" i="3" s="1"/>
  <c r="C9273" i="3"/>
  <c r="E9273" i="3" s="1"/>
  <c r="B9273" i="3"/>
  <c r="F9273" i="3" s="1"/>
  <c r="C9279" i="3"/>
  <c r="E9279" i="3" s="1"/>
  <c r="B9279" i="3"/>
  <c r="F9279" i="3" s="1"/>
  <c r="C9285" i="3"/>
  <c r="E9285" i="3" s="1"/>
  <c r="B9285" i="3"/>
  <c r="F9285" i="3" s="1"/>
  <c r="C9291" i="3"/>
  <c r="B9291" i="3"/>
  <c r="F9291" i="3" s="1"/>
  <c r="C9297" i="3"/>
  <c r="E9297" i="3" s="1"/>
  <c r="B9297" i="3"/>
  <c r="F9297" i="3" s="1"/>
  <c r="C9303" i="3"/>
  <c r="E9303" i="3" s="1"/>
  <c r="B9303" i="3"/>
  <c r="F9303" i="3" s="1"/>
  <c r="C9309" i="3"/>
  <c r="E9309" i="3" s="1"/>
  <c r="B9309" i="3"/>
  <c r="F9309" i="3" s="1"/>
  <c r="C9315" i="3"/>
  <c r="E9315" i="3" s="1"/>
  <c r="B9315" i="3"/>
  <c r="F9315" i="3" s="1"/>
  <c r="C9321" i="3"/>
  <c r="E9321" i="3" s="1"/>
  <c r="B9321" i="3"/>
  <c r="F9321" i="3" s="1"/>
  <c r="C9327" i="3"/>
  <c r="E9327" i="3" s="1"/>
  <c r="B9327" i="3"/>
  <c r="F9327" i="3" s="1"/>
  <c r="C9333" i="3"/>
  <c r="E9333" i="3" s="1"/>
  <c r="B9333" i="3"/>
  <c r="F9333" i="3" s="1"/>
  <c r="C9339" i="3"/>
  <c r="E9339" i="3" s="1"/>
  <c r="B9339" i="3"/>
  <c r="F9339" i="3" s="1"/>
  <c r="C9345" i="3"/>
  <c r="E9345" i="3" s="1"/>
  <c r="B9345" i="3"/>
  <c r="F9345" i="3" s="1"/>
  <c r="C9351" i="3"/>
  <c r="E9351" i="3" s="1"/>
  <c r="B9351" i="3"/>
  <c r="F9351" i="3" s="1"/>
  <c r="C9357" i="3"/>
  <c r="E9357" i="3" s="1"/>
  <c r="B9357" i="3"/>
  <c r="F9357" i="3" s="1"/>
  <c r="C9363" i="3"/>
  <c r="E9363" i="3" s="1"/>
  <c r="B9363" i="3"/>
  <c r="F9363" i="3" s="1"/>
  <c r="C9369" i="3"/>
  <c r="E9369" i="3" s="1"/>
  <c r="B9369" i="3"/>
  <c r="F9369" i="3" s="1"/>
  <c r="C9375" i="3"/>
  <c r="E9375" i="3" s="1"/>
  <c r="B9375" i="3"/>
  <c r="F9375" i="3" s="1"/>
  <c r="C9381" i="3"/>
  <c r="E9381" i="3" s="1"/>
  <c r="B9381" i="3"/>
  <c r="F9381" i="3" s="1"/>
  <c r="C9387" i="3"/>
  <c r="E9387" i="3" s="1"/>
  <c r="B9387" i="3"/>
  <c r="F9387" i="3" s="1"/>
  <c r="C9393" i="3"/>
  <c r="B9393" i="3"/>
  <c r="F9393" i="3" s="1"/>
  <c r="C9399" i="3"/>
  <c r="E9399" i="3" s="1"/>
  <c r="B9399" i="3"/>
  <c r="F9399" i="3" s="1"/>
  <c r="C9405" i="3"/>
  <c r="E9405" i="3" s="1"/>
  <c r="B9405" i="3"/>
  <c r="F9405" i="3" s="1"/>
  <c r="C9411" i="3"/>
  <c r="E9411" i="3" s="1"/>
  <c r="B9411" i="3"/>
  <c r="F9411" i="3" s="1"/>
  <c r="C9417" i="3"/>
  <c r="E9417" i="3" s="1"/>
  <c r="B9417" i="3"/>
  <c r="F9417" i="3" s="1"/>
  <c r="C9423" i="3"/>
  <c r="E9423" i="3" s="1"/>
  <c r="B9423" i="3"/>
  <c r="F9423" i="3" s="1"/>
  <c r="C9429" i="3"/>
  <c r="E9429" i="3" s="1"/>
  <c r="B9429" i="3"/>
  <c r="F9429" i="3" s="1"/>
  <c r="C9435" i="3"/>
  <c r="B9435" i="3"/>
  <c r="F9435" i="3" s="1"/>
  <c r="C9441" i="3"/>
  <c r="B9441" i="3"/>
  <c r="F9441" i="3" s="1"/>
  <c r="C9447" i="3"/>
  <c r="E9447" i="3" s="1"/>
  <c r="B9447" i="3"/>
  <c r="F9447" i="3" s="1"/>
  <c r="C9453" i="3"/>
  <c r="E9453" i="3" s="1"/>
  <c r="B9453" i="3"/>
  <c r="F9453" i="3" s="1"/>
  <c r="C9459" i="3"/>
  <c r="E9459" i="3" s="1"/>
  <c r="B9459" i="3"/>
  <c r="F9459" i="3" s="1"/>
  <c r="C9465" i="3"/>
  <c r="E9465" i="3" s="1"/>
  <c r="B9465" i="3"/>
  <c r="F9465" i="3" s="1"/>
  <c r="C9471" i="3"/>
  <c r="B9471" i="3"/>
  <c r="F9471" i="3" s="1"/>
  <c r="C9477" i="3"/>
  <c r="E9477" i="3" s="1"/>
  <c r="B9477" i="3"/>
  <c r="F9477" i="3" s="1"/>
  <c r="C9483" i="3"/>
  <c r="E9483" i="3" s="1"/>
  <c r="B9483" i="3"/>
  <c r="F9483" i="3" s="1"/>
  <c r="C9489" i="3"/>
  <c r="E9489" i="3" s="1"/>
  <c r="B9489" i="3"/>
  <c r="F9489" i="3" s="1"/>
  <c r="C9495" i="3"/>
  <c r="E9495" i="3" s="1"/>
  <c r="B9495" i="3"/>
  <c r="F9495" i="3" s="1"/>
  <c r="C9501" i="3"/>
  <c r="E9501" i="3" s="1"/>
  <c r="B9501" i="3"/>
  <c r="F9501" i="3" s="1"/>
  <c r="C9507" i="3"/>
  <c r="E9507" i="3" s="1"/>
  <c r="B9507" i="3"/>
  <c r="F9507" i="3" s="1"/>
  <c r="C9513" i="3"/>
  <c r="E9513" i="3" s="1"/>
  <c r="B9513" i="3"/>
  <c r="F9513" i="3" s="1"/>
  <c r="C9519" i="3"/>
  <c r="E9519" i="3" s="1"/>
  <c r="B9519" i="3"/>
  <c r="F9519" i="3" s="1"/>
  <c r="C9525" i="3"/>
  <c r="B9525" i="3"/>
  <c r="F9525" i="3" s="1"/>
  <c r="C9531" i="3"/>
  <c r="E9531" i="3" s="1"/>
  <c r="B9531" i="3"/>
  <c r="F9531" i="3" s="1"/>
  <c r="C9537" i="3"/>
  <c r="E9537" i="3" s="1"/>
  <c r="B9537" i="3"/>
  <c r="F9537" i="3" s="1"/>
  <c r="C9543" i="3"/>
  <c r="E9543" i="3" s="1"/>
  <c r="B9543" i="3"/>
  <c r="F9543" i="3" s="1"/>
  <c r="C9549" i="3"/>
  <c r="E9549" i="3" s="1"/>
  <c r="B9549" i="3"/>
  <c r="F9549" i="3" s="1"/>
  <c r="C9555" i="3"/>
  <c r="E9555" i="3" s="1"/>
  <c r="B9555" i="3"/>
  <c r="F9555" i="3" s="1"/>
  <c r="C9561" i="3"/>
  <c r="E9561" i="3" s="1"/>
  <c r="B9561" i="3"/>
  <c r="F9561" i="3" s="1"/>
  <c r="C9567" i="3"/>
  <c r="E9567" i="3" s="1"/>
  <c r="B9567" i="3"/>
  <c r="F9567" i="3" s="1"/>
  <c r="C9573" i="3"/>
  <c r="E9573" i="3" s="1"/>
  <c r="B9573" i="3"/>
  <c r="F9573" i="3" s="1"/>
  <c r="C9579" i="3"/>
  <c r="B9579" i="3"/>
  <c r="F9579" i="3" s="1"/>
  <c r="C9585" i="3"/>
  <c r="E9585" i="3" s="1"/>
  <c r="B9585" i="3"/>
  <c r="F9585" i="3" s="1"/>
  <c r="C9591" i="3"/>
  <c r="E9591" i="3" s="1"/>
  <c r="B9591" i="3"/>
  <c r="F9591" i="3" s="1"/>
  <c r="C9597" i="3"/>
  <c r="E9597" i="3" s="1"/>
  <c r="B9597" i="3"/>
  <c r="F9597" i="3" s="1"/>
  <c r="C9603" i="3"/>
  <c r="E9603" i="3" s="1"/>
  <c r="B9603" i="3"/>
  <c r="F9603" i="3" s="1"/>
  <c r="C9609" i="3"/>
  <c r="B9609" i="3"/>
  <c r="F9609" i="3" s="1"/>
  <c r="C9615" i="3"/>
  <c r="B9615" i="3"/>
  <c r="F9615" i="3" s="1"/>
  <c r="C9621" i="3"/>
  <c r="E9621" i="3" s="1"/>
  <c r="B9621" i="3"/>
  <c r="F9621" i="3" s="1"/>
  <c r="C9627" i="3"/>
  <c r="E9627" i="3" s="1"/>
  <c r="B9627" i="3"/>
  <c r="F9627" i="3" s="1"/>
  <c r="C9633" i="3"/>
  <c r="E9633" i="3" s="1"/>
  <c r="B9633" i="3"/>
  <c r="F9633" i="3" s="1"/>
  <c r="C9639" i="3"/>
  <c r="E9639" i="3" s="1"/>
  <c r="B9639" i="3"/>
  <c r="F9639" i="3" s="1"/>
  <c r="C9645" i="3"/>
  <c r="E9645" i="3" s="1"/>
  <c r="B9645" i="3"/>
  <c r="F9645" i="3" s="1"/>
  <c r="C9651" i="3"/>
  <c r="E9651" i="3" s="1"/>
  <c r="B9651" i="3"/>
  <c r="F9651" i="3" s="1"/>
  <c r="C9657" i="3"/>
  <c r="B9657" i="3"/>
  <c r="F9657" i="3" s="1"/>
  <c r="C9663" i="3"/>
  <c r="B9663" i="3"/>
  <c r="F9663" i="3" s="1"/>
  <c r="C9669" i="3"/>
  <c r="E9669" i="3" s="1"/>
  <c r="B9669" i="3"/>
  <c r="F9669" i="3" s="1"/>
  <c r="C9675" i="3"/>
  <c r="E9675" i="3" s="1"/>
  <c r="B9675" i="3"/>
  <c r="F9675" i="3" s="1"/>
  <c r="C9681" i="3"/>
  <c r="E9681" i="3" s="1"/>
  <c r="B9681" i="3"/>
  <c r="F9681" i="3" s="1"/>
  <c r="C9687" i="3"/>
  <c r="E9687" i="3" s="1"/>
  <c r="B9687" i="3"/>
  <c r="F9687" i="3" s="1"/>
  <c r="C9693" i="3"/>
  <c r="B9693" i="3"/>
  <c r="F9693" i="3" s="1"/>
  <c r="C9699" i="3"/>
  <c r="E9699" i="3" s="1"/>
  <c r="B9699" i="3"/>
  <c r="F9699" i="3" s="1"/>
  <c r="C9705" i="3"/>
  <c r="E9705" i="3" s="1"/>
  <c r="B9705" i="3"/>
  <c r="F9705" i="3" s="1"/>
  <c r="C9711" i="3"/>
  <c r="E9711" i="3" s="1"/>
  <c r="B9711" i="3"/>
  <c r="F9711" i="3" s="1"/>
  <c r="C9717" i="3"/>
  <c r="B9717" i="3"/>
  <c r="F9717" i="3" s="1"/>
  <c r="C9723" i="3"/>
  <c r="E9723" i="3" s="1"/>
  <c r="B9723" i="3"/>
  <c r="F9723" i="3" s="1"/>
  <c r="C9729" i="3"/>
  <c r="E9729" i="3" s="1"/>
  <c r="B9729" i="3"/>
  <c r="F9729" i="3" s="1"/>
  <c r="C9735" i="3"/>
  <c r="E9735" i="3" s="1"/>
  <c r="B9735" i="3"/>
  <c r="F9735" i="3" s="1"/>
  <c r="C9741" i="3"/>
  <c r="B9741" i="3"/>
  <c r="F9741" i="3" s="1"/>
  <c r="C9747" i="3"/>
  <c r="B9747" i="3"/>
  <c r="F9747" i="3" s="1"/>
  <c r="C9753" i="3"/>
  <c r="E9753" i="3" s="1"/>
  <c r="B9753" i="3"/>
  <c r="F9753" i="3" s="1"/>
  <c r="C9759" i="3"/>
  <c r="B9759" i="3"/>
  <c r="F9759" i="3" s="1"/>
  <c r="C9765" i="3"/>
  <c r="E9765" i="3" s="1"/>
  <c r="B9765" i="3"/>
  <c r="F9765" i="3" s="1"/>
  <c r="C9771" i="3"/>
  <c r="E9771" i="3" s="1"/>
  <c r="B9771" i="3"/>
  <c r="F9771" i="3" s="1"/>
  <c r="C9777" i="3"/>
  <c r="E9777" i="3" s="1"/>
  <c r="B9777" i="3"/>
  <c r="F9777" i="3" s="1"/>
  <c r="C9783" i="3"/>
  <c r="E9783" i="3" s="1"/>
  <c r="B9783" i="3"/>
  <c r="F9783" i="3" s="1"/>
  <c r="C9789" i="3"/>
  <c r="E9789" i="3" s="1"/>
  <c r="B9789" i="3"/>
  <c r="F9789" i="3" s="1"/>
  <c r="C9795" i="3"/>
  <c r="B9795" i="3"/>
  <c r="F9795" i="3" s="1"/>
  <c r="C9801" i="3"/>
  <c r="E9801" i="3" s="1"/>
  <c r="B9801" i="3"/>
  <c r="F9801" i="3" s="1"/>
  <c r="C9807" i="3"/>
  <c r="E9807" i="3" s="1"/>
  <c r="B9807" i="3"/>
  <c r="F9807" i="3" s="1"/>
  <c r="C9813" i="3"/>
  <c r="E9813" i="3" s="1"/>
  <c r="B9813" i="3"/>
  <c r="F9813" i="3" s="1"/>
  <c r="C9819" i="3"/>
  <c r="E9819" i="3" s="1"/>
  <c r="B9819" i="3"/>
  <c r="F9819" i="3" s="1"/>
  <c r="C9825" i="3"/>
  <c r="E9825" i="3" s="1"/>
  <c r="B9825" i="3"/>
  <c r="F9825" i="3" s="1"/>
  <c r="C9831" i="3"/>
  <c r="E9831" i="3" s="1"/>
  <c r="B9831" i="3"/>
  <c r="F9831" i="3" s="1"/>
  <c r="C9837" i="3"/>
  <c r="E9837" i="3" s="1"/>
  <c r="B9837" i="3"/>
  <c r="F9837" i="3" s="1"/>
  <c r="C9843" i="3"/>
  <c r="E9843" i="3" s="1"/>
  <c r="B9843" i="3"/>
  <c r="F9843" i="3" s="1"/>
  <c r="C9849" i="3"/>
  <c r="E9849" i="3" s="1"/>
  <c r="B9849" i="3"/>
  <c r="F9849" i="3" s="1"/>
  <c r="C9855" i="3"/>
  <c r="E9855" i="3" s="1"/>
  <c r="B9855" i="3"/>
  <c r="F9855" i="3" s="1"/>
  <c r="C9861" i="3"/>
  <c r="B9861" i="3"/>
  <c r="F9861" i="3" s="1"/>
  <c r="C9873" i="3"/>
  <c r="E9873" i="3" s="1"/>
  <c r="B9873" i="3"/>
  <c r="F9873" i="3" s="1"/>
  <c r="C9879" i="3"/>
  <c r="E9879" i="3" s="1"/>
  <c r="B9879" i="3"/>
  <c r="F9879" i="3" s="1"/>
  <c r="C9885" i="3"/>
  <c r="E9885" i="3" s="1"/>
  <c r="B9885" i="3"/>
  <c r="F9885" i="3" s="1"/>
  <c r="C9891" i="3"/>
  <c r="E9891" i="3" s="1"/>
  <c r="B9891" i="3"/>
  <c r="F9891" i="3" s="1"/>
  <c r="C9897" i="3"/>
  <c r="E9897" i="3" s="1"/>
  <c r="B9897" i="3"/>
  <c r="F9897" i="3" s="1"/>
  <c r="C9903" i="3"/>
  <c r="E9903" i="3" s="1"/>
  <c r="B9903" i="3"/>
  <c r="F9903" i="3" s="1"/>
  <c r="C9909" i="3"/>
  <c r="E9909" i="3" s="1"/>
  <c r="B9909" i="3"/>
  <c r="F9909" i="3" s="1"/>
  <c r="C9915" i="3"/>
  <c r="E9915" i="3" s="1"/>
  <c r="B9915" i="3"/>
  <c r="F9915" i="3" s="1"/>
  <c r="C9921" i="3"/>
  <c r="E9921" i="3" s="1"/>
  <c r="B9921" i="3"/>
  <c r="F9921" i="3" s="1"/>
  <c r="C9927" i="3"/>
  <c r="E9927" i="3" s="1"/>
  <c r="B9927" i="3"/>
  <c r="F9927" i="3" s="1"/>
  <c r="C9933" i="3"/>
  <c r="E9933" i="3" s="1"/>
  <c r="B9933" i="3"/>
  <c r="F9933" i="3" s="1"/>
  <c r="C9939" i="3"/>
  <c r="E9939" i="3" s="1"/>
  <c r="B9939" i="3"/>
  <c r="F9939" i="3" s="1"/>
  <c r="C9945" i="3"/>
  <c r="E9945" i="3" s="1"/>
  <c r="B9945" i="3"/>
  <c r="F9945" i="3" s="1"/>
  <c r="C9951" i="3"/>
  <c r="E9951" i="3" s="1"/>
  <c r="B9951" i="3"/>
  <c r="F9951" i="3" s="1"/>
  <c r="C9957" i="3"/>
  <c r="E9957" i="3" s="1"/>
  <c r="B9957" i="3"/>
  <c r="F9957" i="3" s="1"/>
  <c r="C9963" i="3"/>
  <c r="B9963" i="3"/>
  <c r="F9963" i="3" s="1"/>
  <c r="C9969" i="3"/>
  <c r="E9969" i="3" s="1"/>
  <c r="B9969" i="3"/>
  <c r="F9969" i="3" s="1"/>
  <c r="C9975" i="3"/>
  <c r="E9975" i="3" s="1"/>
  <c r="B9975" i="3"/>
  <c r="F9975" i="3" s="1"/>
  <c r="C9981" i="3"/>
  <c r="E9981" i="3" s="1"/>
  <c r="B9981" i="3"/>
  <c r="F9981" i="3" s="1"/>
  <c r="C9987" i="3"/>
  <c r="E9987" i="3" s="1"/>
  <c r="B9987" i="3"/>
  <c r="F9987" i="3" s="1"/>
  <c r="C9993" i="3"/>
  <c r="E9993" i="3" s="1"/>
  <c r="B9993" i="3"/>
  <c r="F9993" i="3" s="1"/>
  <c r="C9999" i="3"/>
  <c r="E9999" i="3" s="1"/>
  <c r="B9999" i="3"/>
  <c r="F9999" i="3" s="1"/>
  <c r="C10005" i="3"/>
  <c r="E10005" i="3" s="1"/>
  <c r="B10005" i="3"/>
  <c r="F10005" i="3" s="1"/>
  <c r="C10011" i="3"/>
  <c r="E10011" i="3" s="1"/>
  <c r="B10011" i="3"/>
  <c r="F10011" i="3" s="1"/>
  <c r="C10017" i="3"/>
  <c r="E10017" i="3" s="1"/>
  <c r="B10017" i="3"/>
  <c r="F10017" i="3" s="1"/>
  <c r="C10023" i="3"/>
  <c r="E10023" i="3" s="1"/>
  <c r="B10023" i="3"/>
  <c r="F10023" i="3" s="1"/>
  <c r="B15019" i="3"/>
  <c r="F15019" i="3" s="1"/>
  <c r="B10399" i="3"/>
  <c r="F10399" i="3" s="1"/>
  <c r="B14681" i="3"/>
  <c r="F14681" i="3" s="1"/>
  <c r="C9022" i="3"/>
  <c r="E9022" i="3" s="1"/>
  <c r="B9022" i="3"/>
  <c r="F9022" i="3" s="1"/>
  <c r="C9028" i="3"/>
  <c r="E9028" i="3" s="1"/>
  <c r="B9028" i="3"/>
  <c r="F9028" i="3" s="1"/>
  <c r="C9034" i="3"/>
  <c r="E9034" i="3" s="1"/>
  <c r="B9034" i="3"/>
  <c r="F9034" i="3" s="1"/>
  <c r="C9040" i="3"/>
  <c r="E9040" i="3" s="1"/>
  <c r="B9040" i="3"/>
  <c r="F9040" i="3" s="1"/>
  <c r="C9046" i="3"/>
  <c r="B9046" i="3"/>
  <c r="F9046" i="3" s="1"/>
  <c r="C9052" i="3"/>
  <c r="B9052" i="3"/>
  <c r="F9052" i="3" s="1"/>
  <c r="C9058" i="3"/>
  <c r="E9058" i="3" s="1"/>
  <c r="B9058" i="3"/>
  <c r="F9058" i="3" s="1"/>
  <c r="C9064" i="3"/>
  <c r="E9064" i="3" s="1"/>
  <c r="B9064" i="3"/>
  <c r="F9064" i="3" s="1"/>
  <c r="C9070" i="3"/>
  <c r="E9070" i="3" s="1"/>
  <c r="B9070" i="3"/>
  <c r="F9070" i="3" s="1"/>
  <c r="C9076" i="3"/>
  <c r="E9076" i="3" s="1"/>
  <c r="B9076" i="3"/>
  <c r="F9076" i="3" s="1"/>
  <c r="C9082" i="3"/>
  <c r="E9082" i="3" s="1"/>
  <c r="B9082" i="3"/>
  <c r="F9082" i="3" s="1"/>
  <c r="C9088" i="3"/>
  <c r="B9088" i="3"/>
  <c r="F9088" i="3" s="1"/>
  <c r="C9094" i="3"/>
  <c r="E9094" i="3" s="1"/>
  <c r="B9094" i="3"/>
  <c r="F9094" i="3" s="1"/>
  <c r="C9100" i="3"/>
  <c r="E9100" i="3" s="1"/>
  <c r="B9100" i="3"/>
  <c r="F9100" i="3" s="1"/>
  <c r="C9106" i="3"/>
  <c r="E9106" i="3" s="1"/>
  <c r="B9106" i="3"/>
  <c r="F9106" i="3" s="1"/>
  <c r="C9112" i="3"/>
  <c r="E9112" i="3" s="1"/>
  <c r="B9112" i="3"/>
  <c r="F9112" i="3" s="1"/>
  <c r="C9118" i="3"/>
  <c r="E9118" i="3" s="1"/>
  <c r="B9118" i="3"/>
  <c r="F9118" i="3" s="1"/>
  <c r="C9124" i="3"/>
  <c r="E9124" i="3" s="1"/>
  <c r="B9124" i="3"/>
  <c r="F9124" i="3" s="1"/>
  <c r="C9130" i="3"/>
  <c r="E9130" i="3" s="1"/>
  <c r="B9130" i="3"/>
  <c r="F9130" i="3" s="1"/>
  <c r="C9136" i="3"/>
  <c r="E9136" i="3" s="1"/>
  <c r="B9136" i="3"/>
  <c r="F9136" i="3" s="1"/>
  <c r="C9142" i="3"/>
  <c r="E9142" i="3" s="1"/>
  <c r="B9142" i="3"/>
  <c r="F9142" i="3" s="1"/>
  <c r="C9148" i="3"/>
  <c r="E9148" i="3" s="1"/>
  <c r="B9148" i="3"/>
  <c r="F9148" i="3" s="1"/>
  <c r="C9154" i="3"/>
  <c r="E9154" i="3" s="1"/>
  <c r="B9154" i="3"/>
  <c r="F9154" i="3" s="1"/>
  <c r="C9160" i="3"/>
  <c r="E9160" i="3" s="1"/>
  <c r="B9160" i="3"/>
  <c r="F9160" i="3" s="1"/>
  <c r="C9166" i="3"/>
  <c r="E9166" i="3" s="1"/>
  <c r="B9166" i="3"/>
  <c r="F9166" i="3" s="1"/>
  <c r="C9172" i="3"/>
  <c r="E9172" i="3" s="1"/>
  <c r="B9172" i="3"/>
  <c r="F9172" i="3" s="1"/>
  <c r="C9178" i="3"/>
  <c r="B9178" i="3"/>
  <c r="F9178" i="3" s="1"/>
  <c r="C9184" i="3"/>
  <c r="E9184" i="3" s="1"/>
  <c r="B9184" i="3"/>
  <c r="F9184" i="3" s="1"/>
  <c r="C9190" i="3"/>
  <c r="B9190" i="3"/>
  <c r="F9190" i="3" s="1"/>
  <c r="C9196" i="3"/>
  <c r="E9196" i="3" s="1"/>
  <c r="B9196" i="3"/>
  <c r="F9196" i="3" s="1"/>
  <c r="C9202" i="3"/>
  <c r="E9202" i="3" s="1"/>
  <c r="B9202" i="3"/>
  <c r="F9202" i="3" s="1"/>
  <c r="C9208" i="3"/>
  <c r="E9208" i="3" s="1"/>
  <c r="B9208" i="3"/>
  <c r="F9208" i="3" s="1"/>
  <c r="C9214" i="3"/>
  <c r="E9214" i="3" s="1"/>
  <c r="B9214" i="3"/>
  <c r="F9214" i="3" s="1"/>
  <c r="C9220" i="3"/>
  <c r="E9220" i="3" s="1"/>
  <c r="B9220" i="3"/>
  <c r="F9220" i="3" s="1"/>
  <c r="C9226" i="3"/>
  <c r="E9226" i="3" s="1"/>
  <c r="B9226" i="3"/>
  <c r="F9226" i="3" s="1"/>
  <c r="C9232" i="3"/>
  <c r="E9232" i="3" s="1"/>
  <c r="B9232" i="3"/>
  <c r="F9232" i="3" s="1"/>
  <c r="C9238" i="3"/>
  <c r="E9238" i="3" s="1"/>
  <c r="B9238" i="3"/>
  <c r="F9238" i="3" s="1"/>
  <c r="C9244" i="3"/>
  <c r="E9244" i="3" s="1"/>
  <c r="B9244" i="3"/>
  <c r="F9244" i="3" s="1"/>
  <c r="C9250" i="3"/>
  <c r="E9250" i="3" s="1"/>
  <c r="B9250" i="3"/>
  <c r="F9250" i="3" s="1"/>
  <c r="C9256" i="3"/>
  <c r="E9256" i="3" s="1"/>
  <c r="B9256" i="3"/>
  <c r="F9256" i="3" s="1"/>
  <c r="C9262" i="3"/>
  <c r="E9262" i="3" s="1"/>
  <c r="B9262" i="3"/>
  <c r="F9262" i="3" s="1"/>
  <c r="C9268" i="3"/>
  <c r="B9268" i="3"/>
  <c r="F9268" i="3" s="1"/>
  <c r="C9274" i="3"/>
  <c r="B9274" i="3"/>
  <c r="F9274" i="3" s="1"/>
  <c r="C9280" i="3"/>
  <c r="B9280" i="3"/>
  <c r="F9280" i="3" s="1"/>
  <c r="C9286" i="3"/>
  <c r="B9286" i="3"/>
  <c r="F9286" i="3" s="1"/>
  <c r="C9292" i="3"/>
  <c r="B9292" i="3"/>
  <c r="F9292" i="3" s="1"/>
  <c r="C9298" i="3"/>
  <c r="E9298" i="3" s="1"/>
  <c r="B9298" i="3"/>
  <c r="F9298" i="3" s="1"/>
  <c r="C9304" i="3"/>
  <c r="E9304" i="3" s="1"/>
  <c r="B9304" i="3"/>
  <c r="F9304" i="3" s="1"/>
  <c r="C9310" i="3"/>
  <c r="E9310" i="3" s="1"/>
  <c r="B9310" i="3"/>
  <c r="F9310" i="3" s="1"/>
  <c r="C9316" i="3"/>
  <c r="E9316" i="3" s="1"/>
  <c r="B9316" i="3"/>
  <c r="F9316" i="3" s="1"/>
  <c r="C9322" i="3"/>
  <c r="E9322" i="3" s="1"/>
  <c r="B9322" i="3"/>
  <c r="F9322" i="3" s="1"/>
  <c r="C9328" i="3"/>
  <c r="E9328" i="3" s="1"/>
  <c r="B9328" i="3"/>
  <c r="F9328" i="3" s="1"/>
  <c r="C9334" i="3"/>
  <c r="E9334" i="3" s="1"/>
  <c r="B9334" i="3"/>
  <c r="F9334" i="3" s="1"/>
  <c r="C9340" i="3"/>
  <c r="E9340" i="3" s="1"/>
  <c r="B9340" i="3"/>
  <c r="F9340" i="3" s="1"/>
  <c r="C9346" i="3"/>
  <c r="E9346" i="3" s="1"/>
  <c r="B9346" i="3"/>
  <c r="F9346" i="3" s="1"/>
  <c r="C9352" i="3"/>
  <c r="E9352" i="3" s="1"/>
  <c r="B9352" i="3"/>
  <c r="F9352" i="3" s="1"/>
  <c r="C9358" i="3"/>
  <c r="E9358" i="3" s="1"/>
  <c r="B9358" i="3"/>
  <c r="F9358" i="3" s="1"/>
  <c r="C9364" i="3"/>
  <c r="E9364" i="3" s="1"/>
  <c r="B9364" i="3"/>
  <c r="F9364" i="3" s="1"/>
  <c r="C9370" i="3"/>
  <c r="E9370" i="3" s="1"/>
  <c r="B9370" i="3"/>
  <c r="F9370" i="3" s="1"/>
  <c r="C9376" i="3"/>
  <c r="B9376" i="3"/>
  <c r="F9376" i="3" s="1"/>
  <c r="C9382" i="3"/>
  <c r="E9382" i="3" s="1"/>
  <c r="B9382" i="3"/>
  <c r="F9382" i="3" s="1"/>
  <c r="C9388" i="3"/>
  <c r="E9388" i="3" s="1"/>
  <c r="B9388" i="3"/>
  <c r="F9388" i="3" s="1"/>
  <c r="C9394" i="3"/>
  <c r="B9394" i="3"/>
  <c r="F9394" i="3" s="1"/>
  <c r="C9400" i="3"/>
  <c r="E9400" i="3" s="1"/>
  <c r="B9400" i="3"/>
  <c r="F9400" i="3" s="1"/>
  <c r="C9406" i="3"/>
  <c r="E9406" i="3" s="1"/>
  <c r="B9406" i="3"/>
  <c r="F9406" i="3" s="1"/>
  <c r="C9412" i="3"/>
  <c r="E9412" i="3" s="1"/>
  <c r="B9412" i="3"/>
  <c r="F9412" i="3" s="1"/>
  <c r="C9418" i="3"/>
  <c r="E9418" i="3" s="1"/>
  <c r="B9418" i="3"/>
  <c r="F9418" i="3" s="1"/>
  <c r="C9424" i="3"/>
  <c r="B9424" i="3"/>
  <c r="F9424" i="3" s="1"/>
  <c r="C9430" i="3"/>
  <c r="E9430" i="3" s="1"/>
  <c r="B9430" i="3"/>
  <c r="F9430" i="3" s="1"/>
  <c r="C9436" i="3"/>
  <c r="B9436" i="3"/>
  <c r="F9436" i="3" s="1"/>
  <c r="C9442" i="3"/>
  <c r="E9442" i="3" s="1"/>
  <c r="B9442" i="3"/>
  <c r="F9442" i="3" s="1"/>
  <c r="C9448" i="3"/>
  <c r="E9448" i="3" s="1"/>
  <c r="B9448" i="3"/>
  <c r="F9448" i="3" s="1"/>
  <c r="C9454" i="3"/>
  <c r="E9454" i="3" s="1"/>
  <c r="B9454" i="3"/>
  <c r="F9454" i="3" s="1"/>
  <c r="C9460" i="3"/>
  <c r="E9460" i="3" s="1"/>
  <c r="B9460" i="3"/>
  <c r="F9460" i="3" s="1"/>
  <c r="C9466" i="3"/>
  <c r="E9466" i="3" s="1"/>
  <c r="B9466" i="3"/>
  <c r="F9466" i="3" s="1"/>
  <c r="C9472" i="3"/>
  <c r="E9472" i="3" s="1"/>
  <c r="B9472" i="3"/>
  <c r="F9472" i="3" s="1"/>
  <c r="C9478" i="3"/>
  <c r="E9478" i="3" s="1"/>
  <c r="B9478" i="3"/>
  <c r="F9478" i="3" s="1"/>
  <c r="C9484" i="3"/>
  <c r="E9484" i="3" s="1"/>
  <c r="B9484" i="3"/>
  <c r="F9484" i="3" s="1"/>
  <c r="C9490" i="3"/>
  <c r="B9490" i="3"/>
  <c r="F9490" i="3" s="1"/>
  <c r="C9496" i="3"/>
  <c r="E9496" i="3" s="1"/>
  <c r="B9496" i="3"/>
  <c r="F9496" i="3" s="1"/>
  <c r="C9502" i="3"/>
  <c r="E9502" i="3" s="1"/>
  <c r="B9502" i="3"/>
  <c r="F9502" i="3" s="1"/>
  <c r="C9508" i="3"/>
  <c r="E9508" i="3" s="1"/>
  <c r="B9508" i="3"/>
  <c r="F9508" i="3" s="1"/>
  <c r="C9514" i="3"/>
  <c r="E9514" i="3" s="1"/>
  <c r="B9514" i="3"/>
  <c r="F9514" i="3" s="1"/>
  <c r="C9520" i="3"/>
  <c r="E9520" i="3" s="1"/>
  <c r="B9520" i="3"/>
  <c r="F9520" i="3" s="1"/>
  <c r="C9526" i="3"/>
  <c r="E9526" i="3" s="1"/>
  <c r="B9526" i="3"/>
  <c r="F9526" i="3" s="1"/>
  <c r="C9532" i="3"/>
  <c r="E9532" i="3" s="1"/>
  <c r="B9532" i="3"/>
  <c r="F9532" i="3" s="1"/>
  <c r="C9538" i="3"/>
  <c r="E9538" i="3" s="1"/>
  <c r="B9538" i="3"/>
  <c r="F9538" i="3" s="1"/>
  <c r="C9544" i="3"/>
  <c r="B9544" i="3"/>
  <c r="F9544" i="3" s="1"/>
  <c r="C9550" i="3"/>
  <c r="E9550" i="3" s="1"/>
  <c r="B9550" i="3"/>
  <c r="F9550" i="3" s="1"/>
  <c r="C9556" i="3"/>
  <c r="E9556" i="3" s="1"/>
  <c r="B9556" i="3"/>
  <c r="F9556" i="3" s="1"/>
  <c r="C9562" i="3"/>
  <c r="E9562" i="3" s="1"/>
  <c r="B9562" i="3"/>
  <c r="F9562" i="3" s="1"/>
  <c r="C9568" i="3"/>
  <c r="B9568" i="3"/>
  <c r="F9568" i="3" s="1"/>
  <c r="C9574" i="3"/>
  <c r="E9574" i="3" s="1"/>
  <c r="B9574" i="3"/>
  <c r="F9574" i="3" s="1"/>
  <c r="C9580" i="3"/>
  <c r="E9580" i="3" s="1"/>
  <c r="B9580" i="3"/>
  <c r="F9580" i="3" s="1"/>
  <c r="C9586" i="3"/>
  <c r="E9586" i="3" s="1"/>
  <c r="B9586" i="3"/>
  <c r="F9586" i="3" s="1"/>
  <c r="C9592" i="3"/>
  <c r="B9592" i="3"/>
  <c r="F9592" i="3" s="1"/>
  <c r="C9598" i="3"/>
  <c r="E9598" i="3" s="1"/>
  <c r="B9598" i="3"/>
  <c r="F9598" i="3" s="1"/>
  <c r="C9604" i="3"/>
  <c r="E9604" i="3" s="1"/>
  <c r="B9604" i="3"/>
  <c r="F9604" i="3" s="1"/>
  <c r="C9610" i="3"/>
  <c r="E9610" i="3" s="1"/>
  <c r="B9610" i="3"/>
  <c r="F9610" i="3" s="1"/>
  <c r="C9616" i="3"/>
  <c r="E9616" i="3" s="1"/>
  <c r="B9616" i="3"/>
  <c r="F9616" i="3" s="1"/>
  <c r="C9622" i="3"/>
  <c r="E9622" i="3" s="1"/>
  <c r="B9622" i="3"/>
  <c r="F9622" i="3" s="1"/>
  <c r="C9628" i="3"/>
  <c r="E9628" i="3" s="1"/>
  <c r="B9628" i="3"/>
  <c r="F9628" i="3" s="1"/>
  <c r="C9634" i="3"/>
  <c r="E9634" i="3" s="1"/>
  <c r="B9634" i="3"/>
  <c r="F9634" i="3" s="1"/>
  <c r="C9640" i="3"/>
  <c r="E9640" i="3" s="1"/>
  <c r="B9640" i="3"/>
  <c r="F9640" i="3" s="1"/>
  <c r="C9646" i="3"/>
  <c r="E9646" i="3" s="1"/>
  <c r="B9646" i="3"/>
  <c r="F9646" i="3" s="1"/>
  <c r="C9652" i="3"/>
  <c r="E9652" i="3" s="1"/>
  <c r="B9652" i="3"/>
  <c r="F9652" i="3" s="1"/>
  <c r="C9658" i="3"/>
  <c r="E9658" i="3" s="1"/>
  <c r="B9658" i="3"/>
  <c r="F9658" i="3" s="1"/>
  <c r="C9664" i="3"/>
  <c r="E9664" i="3" s="1"/>
  <c r="B9664" i="3"/>
  <c r="F9664" i="3" s="1"/>
  <c r="C9670" i="3"/>
  <c r="B9670" i="3"/>
  <c r="F9670" i="3" s="1"/>
  <c r="C9676" i="3"/>
  <c r="E9676" i="3" s="1"/>
  <c r="B9676" i="3"/>
  <c r="F9676" i="3" s="1"/>
  <c r="C9682" i="3"/>
  <c r="B9682" i="3"/>
  <c r="F9682" i="3" s="1"/>
  <c r="C9688" i="3"/>
  <c r="E9688" i="3" s="1"/>
  <c r="B9688" i="3"/>
  <c r="F9688" i="3" s="1"/>
  <c r="C9694" i="3"/>
  <c r="E9694" i="3" s="1"/>
  <c r="B9694" i="3"/>
  <c r="F9694" i="3" s="1"/>
  <c r="C9700" i="3"/>
  <c r="E9700" i="3" s="1"/>
  <c r="B9700" i="3"/>
  <c r="F9700" i="3" s="1"/>
  <c r="C9706" i="3"/>
  <c r="B9706" i="3"/>
  <c r="F9706" i="3" s="1"/>
  <c r="C9712" i="3"/>
  <c r="E9712" i="3" s="1"/>
  <c r="B9712" i="3"/>
  <c r="F9712" i="3" s="1"/>
  <c r="C9718" i="3"/>
  <c r="B9718" i="3"/>
  <c r="F9718" i="3" s="1"/>
  <c r="C9724" i="3"/>
  <c r="B9724" i="3"/>
  <c r="F9724" i="3" s="1"/>
  <c r="C9730" i="3"/>
  <c r="E9730" i="3" s="1"/>
  <c r="B9730" i="3"/>
  <c r="F9730" i="3" s="1"/>
  <c r="C9736" i="3"/>
  <c r="E9736" i="3" s="1"/>
  <c r="B9736" i="3"/>
  <c r="F9736" i="3" s="1"/>
  <c r="C9742" i="3"/>
  <c r="E9742" i="3" s="1"/>
  <c r="B9742" i="3"/>
  <c r="F9742" i="3" s="1"/>
  <c r="C9748" i="3"/>
  <c r="E9748" i="3" s="1"/>
  <c r="B9748" i="3"/>
  <c r="F9748" i="3" s="1"/>
  <c r="C9754" i="3"/>
  <c r="E9754" i="3" s="1"/>
  <c r="B9754" i="3"/>
  <c r="F9754" i="3" s="1"/>
  <c r="C9760" i="3"/>
  <c r="E9760" i="3" s="1"/>
  <c r="B9760" i="3"/>
  <c r="F9760" i="3" s="1"/>
  <c r="C9766" i="3"/>
  <c r="B9766" i="3"/>
  <c r="F9766" i="3" s="1"/>
  <c r="C9772" i="3"/>
  <c r="E9772" i="3" s="1"/>
  <c r="B9772" i="3"/>
  <c r="F9772" i="3" s="1"/>
  <c r="C9778" i="3"/>
  <c r="E9778" i="3" s="1"/>
  <c r="B9778" i="3"/>
  <c r="F9778" i="3" s="1"/>
  <c r="C9784" i="3"/>
  <c r="E9784" i="3" s="1"/>
  <c r="B9784" i="3"/>
  <c r="F9784" i="3" s="1"/>
  <c r="C9790" i="3"/>
  <c r="E9790" i="3" s="1"/>
  <c r="B9790" i="3"/>
  <c r="F9790" i="3" s="1"/>
  <c r="C9796" i="3"/>
  <c r="E9796" i="3" s="1"/>
  <c r="B9796" i="3"/>
  <c r="F9796" i="3" s="1"/>
  <c r="C9802" i="3"/>
  <c r="E9802" i="3" s="1"/>
  <c r="B9802" i="3"/>
  <c r="F9802" i="3" s="1"/>
  <c r="C9808" i="3"/>
  <c r="E9808" i="3" s="1"/>
  <c r="B9808" i="3"/>
  <c r="F9808" i="3" s="1"/>
  <c r="C9814" i="3"/>
  <c r="E9814" i="3" s="1"/>
  <c r="B9814" i="3"/>
  <c r="F9814" i="3" s="1"/>
  <c r="C9820" i="3"/>
  <c r="E9820" i="3" s="1"/>
  <c r="B9820" i="3"/>
  <c r="F9820" i="3" s="1"/>
  <c r="C9826" i="3"/>
  <c r="E9826" i="3" s="1"/>
  <c r="B9826" i="3"/>
  <c r="F9826" i="3" s="1"/>
  <c r="C9832" i="3"/>
  <c r="E9832" i="3" s="1"/>
  <c r="B9832" i="3"/>
  <c r="F9832" i="3" s="1"/>
  <c r="C9838" i="3"/>
  <c r="E9838" i="3" s="1"/>
  <c r="B9838" i="3"/>
  <c r="F9838" i="3" s="1"/>
  <c r="C9844" i="3"/>
  <c r="B9844" i="3"/>
  <c r="F9844" i="3" s="1"/>
  <c r="B9850" i="3"/>
  <c r="F9850" i="3" s="1"/>
  <c r="C9850" i="3"/>
  <c r="E9850" i="3" s="1"/>
  <c r="C9856" i="3"/>
  <c r="B9856" i="3"/>
  <c r="F9856" i="3" s="1"/>
  <c r="C9862" i="3"/>
  <c r="E9862" i="3" s="1"/>
  <c r="B9862" i="3"/>
  <c r="F9862" i="3" s="1"/>
  <c r="C9868" i="3"/>
  <c r="B9868" i="3"/>
  <c r="F9868" i="3" s="1"/>
  <c r="C9874" i="3"/>
  <c r="E9874" i="3" s="1"/>
  <c r="B9874" i="3"/>
  <c r="F9874" i="3" s="1"/>
  <c r="C9880" i="3"/>
  <c r="E9880" i="3" s="1"/>
  <c r="B9880" i="3"/>
  <c r="F9880" i="3" s="1"/>
  <c r="C9886" i="3"/>
  <c r="E9886" i="3" s="1"/>
  <c r="B9886" i="3"/>
  <c r="F9886" i="3" s="1"/>
  <c r="C9892" i="3"/>
  <c r="E9892" i="3" s="1"/>
  <c r="B9892" i="3"/>
  <c r="F9892" i="3" s="1"/>
  <c r="C9898" i="3"/>
  <c r="E9898" i="3" s="1"/>
  <c r="B9898" i="3"/>
  <c r="F9898" i="3" s="1"/>
  <c r="C9904" i="3"/>
  <c r="E9904" i="3" s="1"/>
  <c r="B9904" i="3"/>
  <c r="F9904" i="3" s="1"/>
  <c r="C9910" i="3"/>
  <c r="E9910" i="3" s="1"/>
  <c r="B9910" i="3"/>
  <c r="F9910" i="3" s="1"/>
  <c r="C9916" i="3"/>
  <c r="E9916" i="3" s="1"/>
  <c r="B9916" i="3"/>
  <c r="F9916" i="3" s="1"/>
  <c r="C9922" i="3"/>
  <c r="E9922" i="3" s="1"/>
  <c r="B9922" i="3"/>
  <c r="F9922" i="3" s="1"/>
  <c r="C9928" i="3"/>
  <c r="E9928" i="3" s="1"/>
  <c r="B9928" i="3"/>
  <c r="F9928" i="3" s="1"/>
  <c r="C9934" i="3"/>
  <c r="E9934" i="3" s="1"/>
  <c r="B9934" i="3"/>
  <c r="F9934" i="3" s="1"/>
  <c r="C9940" i="3"/>
  <c r="E9940" i="3" s="1"/>
  <c r="B9940" i="3"/>
  <c r="F9940" i="3" s="1"/>
  <c r="C9946" i="3"/>
  <c r="E9946" i="3" s="1"/>
  <c r="B9946" i="3"/>
  <c r="F9946" i="3" s="1"/>
  <c r="C9952" i="3"/>
  <c r="E9952" i="3" s="1"/>
  <c r="B9952" i="3"/>
  <c r="F9952" i="3" s="1"/>
  <c r="C9958" i="3"/>
  <c r="E9958" i="3" s="1"/>
  <c r="B9958" i="3"/>
  <c r="F9958" i="3" s="1"/>
  <c r="C9964" i="3"/>
  <c r="E9964" i="3" s="1"/>
  <c r="B9964" i="3"/>
  <c r="F9964" i="3" s="1"/>
  <c r="C9970" i="3"/>
  <c r="E9970" i="3" s="1"/>
  <c r="B9970" i="3"/>
  <c r="F9970" i="3" s="1"/>
  <c r="C9976" i="3"/>
  <c r="E9976" i="3" s="1"/>
  <c r="B9976" i="3"/>
  <c r="F9976" i="3" s="1"/>
  <c r="C9982" i="3"/>
  <c r="E9982" i="3" s="1"/>
  <c r="B9982" i="3"/>
  <c r="F9982" i="3" s="1"/>
  <c r="C9988" i="3"/>
  <c r="E9988" i="3" s="1"/>
  <c r="B9988" i="3"/>
  <c r="F9988" i="3" s="1"/>
  <c r="C9994" i="3"/>
  <c r="E9994" i="3" s="1"/>
  <c r="B9994" i="3"/>
  <c r="F9994" i="3" s="1"/>
  <c r="C10000" i="3"/>
  <c r="E10000" i="3" s="1"/>
  <c r="B10000" i="3"/>
  <c r="F10000" i="3" s="1"/>
  <c r="C10006" i="3"/>
  <c r="B10006" i="3"/>
  <c r="F10006" i="3" s="1"/>
  <c r="C10012" i="3"/>
  <c r="E10012" i="3" s="1"/>
  <c r="B10012" i="3"/>
  <c r="F10012" i="3" s="1"/>
  <c r="C10018" i="3"/>
  <c r="E10018" i="3" s="1"/>
  <c r="B10018" i="3"/>
  <c r="F10018" i="3" s="1"/>
  <c r="C10024" i="3"/>
  <c r="E10024" i="3" s="1"/>
  <c r="B10024" i="3"/>
  <c r="F10024" i="3" s="1"/>
  <c r="B14239" i="3"/>
  <c r="F14239" i="3" s="1"/>
  <c r="C10241" i="3"/>
  <c r="E10241" i="3" s="1"/>
  <c r="B10241" i="3"/>
  <c r="F10241" i="3" s="1"/>
  <c r="C10247" i="3"/>
  <c r="E10247" i="3" s="1"/>
  <c r="B10247" i="3"/>
  <c r="F10247" i="3" s="1"/>
  <c r="C10253" i="3"/>
  <c r="E10253" i="3" s="1"/>
  <c r="B10253" i="3"/>
  <c r="F10253" i="3" s="1"/>
  <c r="C10259" i="3"/>
  <c r="B10259" i="3"/>
  <c r="F10259" i="3" s="1"/>
  <c r="C10265" i="3"/>
  <c r="E10265" i="3" s="1"/>
  <c r="B10265" i="3"/>
  <c r="F10265" i="3" s="1"/>
  <c r="C10271" i="3"/>
  <c r="E10271" i="3" s="1"/>
  <c r="B10271" i="3"/>
  <c r="F10271" i="3" s="1"/>
  <c r="C10277" i="3"/>
  <c r="E10277" i="3" s="1"/>
  <c r="B10277" i="3"/>
  <c r="F10277" i="3" s="1"/>
  <c r="C10283" i="3"/>
  <c r="E10283" i="3" s="1"/>
  <c r="B10283" i="3"/>
  <c r="F10283" i="3" s="1"/>
  <c r="C10289" i="3"/>
  <c r="E10289" i="3" s="1"/>
  <c r="B10289" i="3"/>
  <c r="F10289" i="3" s="1"/>
  <c r="C10295" i="3"/>
  <c r="B10295" i="3"/>
  <c r="F10295" i="3" s="1"/>
  <c r="C10301" i="3"/>
  <c r="B10301" i="3"/>
  <c r="F10301" i="3" s="1"/>
  <c r="C10307" i="3"/>
  <c r="B10307" i="3"/>
  <c r="F10307" i="3" s="1"/>
  <c r="C10313" i="3"/>
  <c r="E10313" i="3" s="1"/>
  <c r="B10313" i="3"/>
  <c r="F10313" i="3" s="1"/>
  <c r="C10319" i="3"/>
  <c r="E10319" i="3" s="1"/>
  <c r="B10319" i="3"/>
  <c r="F10319" i="3" s="1"/>
  <c r="C10325" i="3"/>
  <c r="E10325" i="3" s="1"/>
  <c r="B10325" i="3"/>
  <c r="F10325" i="3" s="1"/>
  <c r="C10331" i="3"/>
  <c r="B10331" i="3"/>
  <c r="F10331" i="3" s="1"/>
  <c r="C10337" i="3"/>
  <c r="B10337" i="3"/>
  <c r="F10337" i="3" s="1"/>
  <c r="C10343" i="3"/>
  <c r="E10343" i="3" s="1"/>
  <c r="B10343" i="3"/>
  <c r="F10343" i="3" s="1"/>
  <c r="C10349" i="3"/>
  <c r="E10349" i="3" s="1"/>
  <c r="B10349" i="3"/>
  <c r="F10349" i="3" s="1"/>
  <c r="C10355" i="3"/>
  <c r="B10355" i="3"/>
  <c r="F10355" i="3" s="1"/>
  <c r="C10361" i="3"/>
  <c r="E10361" i="3" s="1"/>
  <c r="B10361" i="3"/>
  <c r="F10361" i="3" s="1"/>
  <c r="C10367" i="3"/>
  <c r="E10367" i="3" s="1"/>
  <c r="B10367" i="3"/>
  <c r="F10367" i="3" s="1"/>
  <c r="C10373" i="3"/>
  <c r="B10373" i="3"/>
  <c r="F10373" i="3" s="1"/>
  <c r="C10379" i="3"/>
  <c r="B10379" i="3"/>
  <c r="F10379" i="3" s="1"/>
  <c r="C10385" i="3"/>
  <c r="E10385" i="3" s="1"/>
  <c r="B10385" i="3"/>
  <c r="F10385" i="3" s="1"/>
  <c r="C10391" i="3"/>
  <c r="E10391" i="3" s="1"/>
  <c r="B10391" i="3"/>
  <c r="F10391" i="3" s="1"/>
  <c r="C10397" i="3"/>
  <c r="E10397" i="3" s="1"/>
  <c r="B10397" i="3"/>
  <c r="F10397" i="3" s="1"/>
  <c r="C10403" i="3"/>
  <c r="E10403" i="3" s="1"/>
  <c r="B10403" i="3"/>
  <c r="F10403" i="3" s="1"/>
  <c r="C10409" i="3"/>
  <c r="E10409" i="3" s="1"/>
  <c r="B10409" i="3"/>
  <c r="F10409" i="3" s="1"/>
  <c r="C10415" i="3"/>
  <c r="B10415" i="3"/>
  <c r="F10415" i="3" s="1"/>
  <c r="C10421" i="3"/>
  <c r="E10421" i="3" s="1"/>
  <c r="B10421" i="3"/>
  <c r="F10421" i="3" s="1"/>
  <c r="C10427" i="3"/>
  <c r="E10427" i="3" s="1"/>
  <c r="B10427" i="3"/>
  <c r="F10427" i="3" s="1"/>
  <c r="C10433" i="3"/>
  <c r="E10433" i="3" s="1"/>
  <c r="B10433" i="3"/>
  <c r="F10433" i="3" s="1"/>
  <c r="C10439" i="3"/>
  <c r="E10439" i="3" s="1"/>
  <c r="B10439" i="3"/>
  <c r="F10439" i="3" s="1"/>
  <c r="C10445" i="3"/>
  <c r="E10445" i="3" s="1"/>
  <c r="B10445" i="3"/>
  <c r="F10445" i="3" s="1"/>
  <c r="C10451" i="3"/>
  <c r="E10451" i="3" s="1"/>
  <c r="B10451" i="3"/>
  <c r="F10451" i="3" s="1"/>
  <c r="C10457" i="3"/>
  <c r="E10457" i="3" s="1"/>
  <c r="B10457" i="3"/>
  <c r="F10457" i="3" s="1"/>
  <c r="C10463" i="3"/>
  <c r="E10463" i="3" s="1"/>
  <c r="B10463" i="3"/>
  <c r="F10463" i="3" s="1"/>
  <c r="C10469" i="3"/>
  <c r="E10469" i="3" s="1"/>
  <c r="B10469" i="3"/>
  <c r="F10469" i="3" s="1"/>
  <c r="C10475" i="3"/>
  <c r="E10475" i="3" s="1"/>
  <c r="B10475" i="3"/>
  <c r="F10475" i="3" s="1"/>
  <c r="C10481" i="3"/>
  <c r="E10481" i="3" s="1"/>
  <c r="B10481" i="3"/>
  <c r="F10481" i="3" s="1"/>
  <c r="C10487" i="3"/>
  <c r="E10487" i="3" s="1"/>
  <c r="B10487" i="3"/>
  <c r="F10487" i="3" s="1"/>
  <c r="C10493" i="3"/>
  <c r="B10493" i="3"/>
  <c r="F10493" i="3" s="1"/>
  <c r="C10499" i="3"/>
  <c r="E10499" i="3" s="1"/>
  <c r="B10499" i="3"/>
  <c r="F10499" i="3" s="1"/>
  <c r="C10505" i="3"/>
  <c r="B10505" i="3"/>
  <c r="F10505" i="3" s="1"/>
  <c r="C10511" i="3"/>
  <c r="E10511" i="3" s="1"/>
  <c r="B10511" i="3"/>
  <c r="F10511" i="3" s="1"/>
  <c r="C10517" i="3"/>
  <c r="E10517" i="3" s="1"/>
  <c r="B10517" i="3"/>
  <c r="F10517" i="3" s="1"/>
  <c r="C10523" i="3"/>
  <c r="E10523" i="3" s="1"/>
  <c r="B10523" i="3"/>
  <c r="F10523" i="3" s="1"/>
  <c r="C10529" i="3"/>
  <c r="E10529" i="3" s="1"/>
  <c r="B10529" i="3"/>
  <c r="F10529" i="3" s="1"/>
  <c r="C10535" i="3"/>
  <c r="E10535" i="3" s="1"/>
  <c r="B10535" i="3"/>
  <c r="F10535" i="3" s="1"/>
  <c r="C10541" i="3"/>
  <c r="E10541" i="3" s="1"/>
  <c r="B10541" i="3"/>
  <c r="F10541" i="3" s="1"/>
  <c r="C10547" i="3"/>
  <c r="B10547" i="3"/>
  <c r="F10547" i="3" s="1"/>
  <c r="C10553" i="3"/>
  <c r="E10553" i="3" s="1"/>
  <c r="B10553" i="3"/>
  <c r="F10553" i="3" s="1"/>
  <c r="C10559" i="3"/>
  <c r="E10559" i="3" s="1"/>
  <c r="B10559" i="3"/>
  <c r="F10559" i="3" s="1"/>
  <c r="C10565" i="3"/>
  <c r="B10565" i="3"/>
  <c r="F10565" i="3" s="1"/>
  <c r="C10571" i="3"/>
  <c r="E10571" i="3" s="1"/>
  <c r="B10571" i="3"/>
  <c r="F10571" i="3" s="1"/>
  <c r="C10577" i="3"/>
  <c r="E10577" i="3" s="1"/>
  <c r="B10577" i="3"/>
  <c r="F10577" i="3" s="1"/>
  <c r="C10583" i="3"/>
  <c r="E10583" i="3" s="1"/>
  <c r="B10583" i="3"/>
  <c r="F10583" i="3" s="1"/>
  <c r="C10589" i="3"/>
  <c r="E10589" i="3" s="1"/>
  <c r="B10589" i="3"/>
  <c r="F10589" i="3" s="1"/>
  <c r="C10595" i="3"/>
  <c r="E10595" i="3" s="1"/>
  <c r="B10595" i="3"/>
  <c r="F10595" i="3" s="1"/>
  <c r="C10601" i="3"/>
  <c r="B10601" i="3"/>
  <c r="F10601" i="3" s="1"/>
  <c r="C10607" i="3"/>
  <c r="E10607" i="3" s="1"/>
  <c r="B10607" i="3"/>
  <c r="F10607" i="3" s="1"/>
  <c r="C10613" i="3"/>
  <c r="E10613" i="3" s="1"/>
  <c r="B10613" i="3"/>
  <c r="F10613" i="3" s="1"/>
  <c r="C10619" i="3"/>
  <c r="E10619" i="3" s="1"/>
  <c r="B10619" i="3"/>
  <c r="F10619" i="3" s="1"/>
  <c r="C10625" i="3"/>
  <c r="E10625" i="3" s="1"/>
  <c r="B10625" i="3"/>
  <c r="F10625" i="3" s="1"/>
  <c r="C10631" i="3"/>
  <c r="E10631" i="3" s="1"/>
  <c r="B10631" i="3"/>
  <c r="F10631" i="3" s="1"/>
  <c r="C10637" i="3"/>
  <c r="E10637" i="3" s="1"/>
  <c r="B10637" i="3"/>
  <c r="F10637" i="3" s="1"/>
  <c r="C10643" i="3"/>
  <c r="E10643" i="3" s="1"/>
  <c r="B10643" i="3"/>
  <c r="F10643" i="3" s="1"/>
  <c r="C10649" i="3"/>
  <c r="E10649" i="3" s="1"/>
  <c r="B10649" i="3"/>
  <c r="F10649" i="3" s="1"/>
  <c r="C10655" i="3"/>
  <c r="E10655" i="3" s="1"/>
  <c r="B10655" i="3"/>
  <c r="F10655" i="3" s="1"/>
  <c r="C10661" i="3"/>
  <c r="E10661" i="3" s="1"/>
  <c r="B10661" i="3"/>
  <c r="F10661" i="3" s="1"/>
  <c r="C10667" i="3"/>
  <c r="E10667" i="3" s="1"/>
  <c r="B10667" i="3"/>
  <c r="F10667" i="3" s="1"/>
  <c r="C10673" i="3"/>
  <c r="E10673" i="3" s="1"/>
  <c r="B10673" i="3"/>
  <c r="F10673" i="3" s="1"/>
  <c r="C10679" i="3"/>
  <c r="E10679" i="3" s="1"/>
  <c r="B10679" i="3"/>
  <c r="F10679" i="3" s="1"/>
  <c r="C10685" i="3"/>
  <c r="E10685" i="3" s="1"/>
  <c r="B10685" i="3"/>
  <c r="F10685" i="3" s="1"/>
  <c r="C10691" i="3"/>
  <c r="E10691" i="3" s="1"/>
  <c r="B10691" i="3"/>
  <c r="F10691" i="3" s="1"/>
  <c r="C10697" i="3"/>
  <c r="E10697" i="3" s="1"/>
  <c r="B10697" i="3"/>
  <c r="F10697" i="3" s="1"/>
  <c r="C10703" i="3"/>
  <c r="B10703" i="3"/>
  <c r="F10703" i="3" s="1"/>
  <c r="C10709" i="3"/>
  <c r="E10709" i="3" s="1"/>
  <c r="B10709" i="3"/>
  <c r="F10709" i="3" s="1"/>
  <c r="C10715" i="3"/>
  <c r="E10715" i="3" s="1"/>
  <c r="B10715" i="3"/>
  <c r="F10715" i="3" s="1"/>
  <c r="C10721" i="3"/>
  <c r="E10721" i="3" s="1"/>
  <c r="B10721" i="3"/>
  <c r="F10721" i="3" s="1"/>
  <c r="C10727" i="3"/>
  <c r="E10727" i="3" s="1"/>
  <c r="B10727" i="3"/>
  <c r="F10727" i="3" s="1"/>
  <c r="C10733" i="3"/>
  <c r="E10733" i="3" s="1"/>
  <c r="B10733" i="3"/>
  <c r="F10733" i="3" s="1"/>
  <c r="C10739" i="3"/>
  <c r="E10739" i="3" s="1"/>
  <c r="B10739" i="3"/>
  <c r="F10739" i="3" s="1"/>
  <c r="C10745" i="3"/>
  <c r="E10745" i="3" s="1"/>
  <c r="B10745" i="3"/>
  <c r="F10745" i="3" s="1"/>
  <c r="C10751" i="3"/>
  <c r="E10751" i="3" s="1"/>
  <c r="B10751" i="3"/>
  <c r="F10751" i="3" s="1"/>
  <c r="C10757" i="3"/>
  <c r="E10757" i="3" s="1"/>
  <c r="B10757" i="3"/>
  <c r="F10757" i="3" s="1"/>
  <c r="C10763" i="3"/>
  <c r="E10763" i="3" s="1"/>
  <c r="B10763" i="3"/>
  <c r="F10763" i="3" s="1"/>
  <c r="C10769" i="3"/>
  <c r="E10769" i="3" s="1"/>
  <c r="B10769" i="3"/>
  <c r="F10769" i="3" s="1"/>
  <c r="C10775" i="3"/>
  <c r="E10775" i="3" s="1"/>
  <c r="B10775" i="3"/>
  <c r="F10775" i="3" s="1"/>
  <c r="C10781" i="3"/>
  <c r="E10781" i="3" s="1"/>
  <c r="B10781" i="3"/>
  <c r="F10781" i="3" s="1"/>
  <c r="C10787" i="3"/>
  <c r="B10787" i="3"/>
  <c r="F10787" i="3" s="1"/>
  <c r="C10793" i="3"/>
  <c r="E10793" i="3" s="1"/>
  <c r="B10793" i="3"/>
  <c r="F10793" i="3" s="1"/>
  <c r="C10799" i="3"/>
  <c r="E10799" i="3" s="1"/>
  <c r="B10799" i="3"/>
  <c r="F10799" i="3" s="1"/>
  <c r="C10805" i="3"/>
  <c r="B10805" i="3"/>
  <c r="F10805" i="3" s="1"/>
  <c r="C10811" i="3"/>
  <c r="E10811" i="3" s="1"/>
  <c r="B10811" i="3"/>
  <c r="F10811" i="3" s="1"/>
  <c r="C10817" i="3"/>
  <c r="B10817" i="3"/>
  <c r="F10817" i="3" s="1"/>
  <c r="C10823" i="3"/>
  <c r="E10823" i="3" s="1"/>
  <c r="B10823" i="3"/>
  <c r="F10823" i="3" s="1"/>
  <c r="C10829" i="3"/>
  <c r="E10829" i="3" s="1"/>
  <c r="B10829" i="3"/>
  <c r="F10829" i="3" s="1"/>
  <c r="C10835" i="3"/>
  <c r="E10835" i="3" s="1"/>
  <c r="B10835" i="3"/>
  <c r="F10835" i="3" s="1"/>
  <c r="C10841" i="3"/>
  <c r="B10841" i="3"/>
  <c r="F10841" i="3" s="1"/>
  <c r="C10847" i="3"/>
  <c r="B10847" i="3"/>
  <c r="F10847" i="3" s="1"/>
  <c r="C10853" i="3"/>
  <c r="E10853" i="3" s="1"/>
  <c r="B10853" i="3"/>
  <c r="F10853" i="3" s="1"/>
  <c r="C10859" i="3"/>
  <c r="E10859" i="3" s="1"/>
  <c r="B10859" i="3"/>
  <c r="F10859" i="3" s="1"/>
  <c r="C10865" i="3"/>
  <c r="E10865" i="3" s="1"/>
  <c r="B10865" i="3"/>
  <c r="F10865" i="3" s="1"/>
  <c r="C10871" i="3"/>
  <c r="E10871" i="3" s="1"/>
  <c r="B10871" i="3"/>
  <c r="F10871" i="3" s="1"/>
  <c r="C10877" i="3"/>
  <c r="E10877" i="3" s="1"/>
  <c r="B10877" i="3"/>
  <c r="F10877" i="3" s="1"/>
  <c r="C10883" i="3"/>
  <c r="E10883" i="3" s="1"/>
  <c r="B10883" i="3"/>
  <c r="F10883" i="3" s="1"/>
  <c r="C10889" i="3"/>
  <c r="B10889" i="3"/>
  <c r="F10889" i="3" s="1"/>
  <c r="C10895" i="3"/>
  <c r="E10895" i="3" s="1"/>
  <c r="B10895" i="3"/>
  <c r="F10895" i="3" s="1"/>
  <c r="C10901" i="3"/>
  <c r="E10901" i="3" s="1"/>
  <c r="B10901" i="3"/>
  <c r="F10901" i="3" s="1"/>
  <c r="C10907" i="3"/>
  <c r="E10907" i="3" s="1"/>
  <c r="B10907" i="3"/>
  <c r="F10907" i="3" s="1"/>
  <c r="C10913" i="3"/>
  <c r="E10913" i="3" s="1"/>
  <c r="B10913" i="3"/>
  <c r="F10913" i="3" s="1"/>
  <c r="C10919" i="3"/>
  <c r="E10919" i="3" s="1"/>
  <c r="B10919" i="3"/>
  <c r="F10919" i="3" s="1"/>
  <c r="C10925" i="3"/>
  <c r="E10925" i="3" s="1"/>
  <c r="B10925" i="3"/>
  <c r="F10925" i="3" s="1"/>
  <c r="C10931" i="3"/>
  <c r="E10931" i="3" s="1"/>
  <c r="B10931" i="3"/>
  <c r="F10931" i="3" s="1"/>
  <c r="C10937" i="3"/>
  <c r="E10937" i="3" s="1"/>
  <c r="B10937" i="3"/>
  <c r="F10937" i="3" s="1"/>
  <c r="C10943" i="3"/>
  <c r="E10943" i="3" s="1"/>
  <c r="B10943" i="3"/>
  <c r="F10943" i="3" s="1"/>
  <c r="C10949" i="3"/>
  <c r="E10949" i="3" s="1"/>
  <c r="B10949" i="3"/>
  <c r="F10949" i="3" s="1"/>
  <c r="C10955" i="3"/>
  <c r="E10955" i="3" s="1"/>
  <c r="B10955" i="3"/>
  <c r="F10955" i="3" s="1"/>
  <c r="C10961" i="3"/>
  <c r="E10961" i="3" s="1"/>
  <c r="B10961" i="3"/>
  <c r="F10961" i="3" s="1"/>
  <c r="C10967" i="3"/>
  <c r="E10967" i="3" s="1"/>
  <c r="B10967" i="3"/>
  <c r="F10967" i="3" s="1"/>
  <c r="C10973" i="3"/>
  <c r="E10973" i="3" s="1"/>
  <c r="B10973" i="3"/>
  <c r="F10973" i="3" s="1"/>
  <c r="C10979" i="3"/>
  <c r="E10979" i="3" s="1"/>
  <c r="B10979" i="3"/>
  <c r="F10979" i="3" s="1"/>
  <c r="C10985" i="3"/>
  <c r="E10985" i="3" s="1"/>
  <c r="B10985" i="3"/>
  <c r="F10985" i="3" s="1"/>
  <c r="C10991" i="3"/>
  <c r="E10991" i="3" s="1"/>
  <c r="B10991" i="3"/>
  <c r="F10991" i="3" s="1"/>
  <c r="C10997" i="3"/>
  <c r="E10997" i="3" s="1"/>
  <c r="B10997" i="3"/>
  <c r="F10997" i="3" s="1"/>
  <c r="C11003" i="3"/>
  <c r="E11003" i="3" s="1"/>
  <c r="B11003" i="3"/>
  <c r="F11003" i="3" s="1"/>
  <c r="C11009" i="3"/>
  <c r="E11009" i="3" s="1"/>
  <c r="B11009" i="3"/>
  <c r="F11009" i="3" s="1"/>
  <c r="C11015" i="3"/>
  <c r="E11015" i="3" s="1"/>
  <c r="B11015" i="3"/>
  <c r="F11015" i="3" s="1"/>
  <c r="C11021" i="3"/>
  <c r="B11021" i="3"/>
  <c r="F11021" i="3" s="1"/>
  <c r="C11027" i="3"/>
  <c r="E11027" i="3" s="1"/>
  <c r="B11027" i="3"/>
  <c r="F11027" i="3" s="1"/>
  <c r="C11033" i="3"/>
  <c r="E11033" i="3" s="1"/>
  <c r="B11033" i="3"/>
  <c r="F11033" i="3" s="1"/>
  <c r="C11039" i="3"/>
  <c r="B11039" i="3"/>
  <c r="F11039" i="3" s="1"/>
  <c r="C11045" i="3"/>
  <c r="E11045" i="3" s="1"/>
  <c r="B11045" i="3"/>
  <c r="F11045" i="3" s="1"/>
  <c r="C11051" i="3"/>
  <c r="E11051" i="3" s="1"/>
  <c r="B11051" i="3"/>
  <c r="F11051" i="3" s="1"/>
  <c r="C11057" i="3"/>
  <c r="B11057" i="3"/>
  <c r="F11057" i="3" s="1"/>
  <c r="C11063" i="3"/>
  <c r="E11063" i="3" s="1"/>
  <c r="B11063" i="3"/>
  <c r="F11063" i="3" s="1"/>
  <c r="C11069" i="3"/>
  <c r="E11069" i="3" s="1"/>
  <c r="B11069" i="3"/>
  <c r="F11069" i="3" s="1"/>
  <c r="C11075" i="3"/>
  <c r="E11075" i="3" s="1"/>
  <c r="B11075" i="3"/>
  <c r="F11075" i="3" s="1"/>
  <c r="C11081" i="3"/>
  <c r="E11081" i="3" s="1"/>
  <c r="B11081" i="3"/>
  <c r="F11081" i="3" s="1"/>
  <c r="C11087" i="3"/>
  <c r="E11087" i="3" s="1"/>
  <c r="B11087" i="3"/>
  <c r="F11087" i="3" s="1"/>
  <c r="C11093" i="3"/>
  <c r="E11093" i="3" s="1"/>
  <c r="B11093" i="3"/>
  <c r="F11093" i="3" s="1"/>
  <c r="C11099" i="3"/>
  <c r="E11099" i="3" s="1"/>
  <c r="B11099" i="3"/>
  <c r="F11099" i="3" s="1"/>
  <c r="C11105" i="3"/>
  <c r="E11105" i="3" s="1"/>
  <c r="B11105" i="3"/>
  <c r="F11105" i="3" s="1"/>
  <c r="C11111" i="3"/>
  <c r="E11111" i="3" s="1"/>
  <c r="B11111" i="3"/>
  <c r="F11111" i="3" s="1"/>
  <c r="C11117" i="3"/>
  <c r="B11117" i="3"/>
  <c r="F11117" i="3" s="1"/>
  <c r="C11123" i="3"/>
  <c r="E11123" i="3" s="1"/>
  <c r="B11123" i="3"/>
  <c r="F11123" i="3" s="1"/>
  <c r="C11129" i="3"/>
  <c r="E11129" i="3" s="1"/>
  <c r="B11129" i="3"/>
  <c r="F11129" i="3" s="1"/>
  <c r="C11135" i="3"/>
  <c r="E11135" i="3" s="1"/>
  <c r="B11135" i="3"/>
  <c r="F11135" i="3" s="1"/>
  <c r="C11141" i="3"/>
  <c r="E11141" i="3" s="1"/>
  <c r="B11141" i="3"/>
  <c r="F11141" i="3" s="1"/>
  <c r="C11147" i="3"/>
  <c r="E11147" i="3" s="1"/>
  <c r="B11147" i="3"/>
  <c r="F11147" i="3" s="1"/>
  <c r="C11153" i="3"/>
  <c r="E11153" i="3" s="1"/>
  <c r="B11153" i="3"/>
  <c r="F11153" i="3" s="1"/>
  <c r="C11159" i="3"/>
  <c r="E11159" i="3" s="1"/>
  <c r="B11159" i="3"/>
  <c r="F11159" i="3" s="1"/>
  <c r="C11165" i="3"/>
  <c r="E11165" i="3" s="1"/>
  <c r="B11165" i="3"/>
  <c r="F11165" i="3" s="1"/>
  <c r="C11171" i="3"/>
  <c r="E11171" i="3" s="1"/>
  <c r="B11171" i="3"/>
  <c r="F11171" i="3" s="1"/>
  <c r="C11177" i="3"/>
  <c r="E11177" i="3" s="1"/>
  <c r="B11177" i="3"/>
  <c r="F11177" i="3" s="1"/>
  <c r="C11183" i="3"/>
  <c r="E11183" i="3" s="1"/>
  <c r="B11183" i="3"/>
  <c r="F11183" i="3" s="1"/>
  <c r="C11189" i="3"/>
  <c r="E11189" i="3" s="1"/>
  <c r="B11189" i="3"/>
  <c r="F11189" i="3" s="1"/>
  <c r="C11195" i="3"/>
  <c r="E11195" i="3" s="1"/>
  <c r="B11195" i="3"/>
  <c r="F11195" i="3" s="1"/>
  <c r="C11201" i="3"/>
  <c r="E11201" i="3" s="1"/>
  <c r="B11201" i="3"/>
  <c r="F11201" i="3" s="1"/>
  <c r="C11207" i="3"/>
  <c r="E11207" i="3" s="1"/>
  <c r="B11207" i="3"/>
  <c r="F11207" i="3" s="1"/>
  <c r="C11213" i="3"/>
  <c r="E11213" i="3" s="1"/>
  <c r="B11213" i="3"/>
  <c r="F11213" i="3" s="1"/>
  <c r="C11219" i="3"/>
  <c r="E11219" i="3" s="1"/>
  <c r="B11219" i="3"/>
  <c r="F11219" i="3" s="1"/>
  <c r="C11225" i="3"/>
  <c r="E11225" i="3" s="1"/>
  <c r="B11225" i="3"/>
  <c r="F11225" i="3" s="1"/>
  <c r="C11231" i="3"/>
  <c r="E11231" i="3" s="1"/>
  <c r="B11231" i="3"/>
  <c r="F11231" i="3" s="1"/>
  <c r="C11237" i="3"/>
  <c r="E11237" i="3" s="1"/>
  <c r="B11237" i="3"/>
  <c r="F11237" i="3" s="1"/>
  <c r="C11243" i="3"/>
  <c r="E11243" i="3" s="1"/>
  <c r="B11243" i="3"/>
  <c r="F11243" i="3" s="1"/>
  <c r="C11249" i="3"/>
  <c r="B11249" i="3"/>
  <c r="F11249" i="3" s="1"/>
  <c r="C11255" i="3"/>
  <c r="E11255" i="3" s="1"/>
  <c r="B11255" i="3"/>
  <c r="F11255" i="3" s="1"/>
  <c r="C11261" i="3"/>
  <c r="E11261" i="3" s="1"/>
  <c r="B11261" i="3"/>
  <c r="F11261" i="3" s="1"/>
  <c r="C11267" i="3"/>
  <c r="E11267" i="3" s="1"/>
  <c r="B11267" i="3"/>
  <c r="F11267" i="3" s="1"/>
  <c r="C11273" i="3"/>
  <c r="E11273" i="3" s="1"/>
  <c r="B11273" i="3"/>
  <c r="F11273" i="3" s="1"/>
  <c r="C11279" i="3"/>
  <c r="E11279" i="3" s="1"/>
  <c r="B11279" i="3"/>
  <c r="F11279" i="3" s="1"/>
  <c r="C11285" i="3"/>
  <c r="E11285" i="3" s="1"/>
  <c r="B11285" i="3"/>
  <c r="F11285" i="3" s="1"/>
  <c r="C11291" i="3"/>
  <c r="E11291" i="3" s="1"/>
  <c r="B11291" i="3"/>
  <c r="F11291" i="3" s="1"/>
  <c r="C11297" i="3"/>
  <c r="E11297" i="3" s="1"/>
  <c r="B11297" i="3"/>
  <c r="F11297" i="3" s="1"/>
  <c r="C11303" i="3"/>
  <c r="E11303" i="3" s="1"/>
  <c r="B11303" i="3"/>
  <c r="F11303" i="3" s="1"/>
  <c r="C11309" i="3"/>
  <c r="E11309" i="3" s="1"/>
  <c r="B11309" i="3"/>
  <c r="F11309" i="3" s="1"/>
  <c r="C11315" i="3"/>
  <c r="E11315" i="3" s="1"/>
  <c r="B11315" i="3"/>
  <c r="F11315" i="3" s="1"/>
  <c r="C11321" i="3"/>
  <c r="E11321" i="3" s="1"/>
  <c r="B11321" i="3"/>
  <c r="F11321" i="3" s="1"/>
  <c r="C11327" i="3"/>
  <c r="E11327" i="3" s="1"/>
  <c r="B11327" i="3"/>
  <c r="F11327" i="3" s="1"/>
  <c r="C11333" i="3"/>
  <c r="E11333" i="3" s="1"/>
  <c r="B11333" i="3"/>
  <c r="F11333" i="3" s="1"/>
  <c r="C11339" i="3"/>
  <c r="E11339" i="3" s="1"/>
  <c r="B11339" i="3"/>
  <c r="F11339" i="3" s="1"/>
  <c r="C11345" i="3"/>
  <c r="E11345" i="3" s="1"/>
  <c r="B11345" i="3"/>
  <c r="F11345" i="3" s="1"/>
  <c r="C11351" i="3"/>
  <c r="E11351" i="3" s="1"/>
  <c r="B11351" i="3"/>
  <c r="F11351" i="3" s="1"/>
  <c r="C11357" i="3"/>
  <c r="E11357" i="3" s="1"/>
  <c r="B11357" i="3"/>
  <c r="F11357" i="3" s="1"/>
  <c r="C11363" i="3"/>
  <c r="E11363" i="3" s="1"/>
  <c r="B11363" i="3"/>
  <c r="F11363" i="3" s="1"/>
  <c r="C11369" i="3"/>
  <c r="E11369" i="3" s="1"/>
  <c r="B11369" i="3"/>
  <c r="F11369" i="3" s="1"/>
  <c r="C11375" i="3"/>
  <c r="E11375" i="3" s="1"/>
  <c r="B11375" i="3"/>
  <c r="F11375" i="3" s="1"/>
  <c r="C11381" i="3"/>
  <c r="E11381" i="3" s="1"/>
  <c r="B11381" i="3"/>
  <c r="F11381" i="3" s="1"/>
  <c r="C11387" i="3"/>
  <c r="B11387" i="3"/>
  <c r="F11387" i="3" s="1"/>
  <c r="C11393" i="3"/>
  <c r="E11393" i="3" s="1"/>
  <c r="B11393" i="3"/>
  <c r="F11393" i="3" s="1"/>
  <c r="C11399" i="3"/>
  <c r="E11399" i="3" s="1"/>
  <c r="B11399" i="3"/>
  <c r="F11399" i="3" s="1"/>
  <c r="C11405" i="3"/>
  <c r="E11405" i="3" s="1"/>
  <c r="B11405" i="3"/>
  <c r="F11405" i="3" s="1"/>
  <c r="C11411" i="3"/>
  <c r="B11411" i="3"/>
  <c r="F11411" i="3" s="1"/>
  <c r="C11417" i="3"/>
  <c r="E11417" i="3" s="1"/>
  <c r="B11417" i="3"/>
  <c r="F11417" i="3" s="1"/>
  <c r="C11423" i="3"/>
  <c r="B11423" i="3"/>
  <c r="F11423" i="3" s="1"/>
  <c r="C11429" i="3"/>
  <c r="E11429" i="3" s="1"/>
  <c r="B11429" i="3"/>
  <c r="F11429" i="3" s="1"/>
  <c r="C11435" i="3"/>
  <c r="E11435" i="3" s="1"/>
  <c r="B11435" i="3"/>
  <c r="F11435" i="3" s="1"/>
  <c r="C11441" i="3"/>
  <c r="E11441" i="3" s="1"/>
  <c r="B11441" i="3"/>
  <c r="F11441" i="3" s="1"/>
  <c r="C11447" i="3"/>
  <c r="E11447" i="3" s="1"/>
  <c r="B11447" i="3"/>
  <c r="F11447" i="3" s="1"/>
  <c r="C11453" i="3"/>
  <c r="E11453" i="3" s="1"/>
  <c r="B11453" i="3"/>
  <c r="F11453" i="3" s="1"/>
  <c r="C11459" i="3"/>
  <c r="E11459" i="3" s="1"/>
  <c r="B11459" i="3"/>
  <c r="F11459" i="3" s="1"/>
  <c r="C11465" i="3"/>
  <c r="E11465" i="3" s="1"/>
  <c r="B11465" i="3"/>
  <c r="F11465" i="3" s="1"/>
  <c r="C11471" i="3"/>
  <c r="E11471" i="3" s="1"/>
  <c r="B11471" i="3"/>
  <c r="F11471" i="3" s="1"/>
  <c r="C11477" i="3"/>
  <c r="E11477" i="3" s="1"/>
  <c r="B11477" i="3"/>
  <c r="F11477" i="3" s="1"/>
  <c r="C11483" i="3"/>
  <c r="E11483" i="3" s="1"/>
  <c r="B11483" i="3"/>
  <c r="F11483" i="3" s="1"/>
  <c r="C11489" i="3"/>
  <c r="E11489" i="3" s="1"/>
  <c r="B11489" i="3"/>
  <c r="F11489" i="3" s="1"/>
  <c r="C11495" i="3"/>
  <c r="E11495" i="3" s="1"/>
  <c r="B11495" i="3"/>
  <c r="F11495" i="3" s="1"/>
  <c r="C11501" i="3"/>
  <c r="E11501" i="3" s="1"/>
  <c r="B11501" i="3"/>
  <c r="F11501" i="3" s="1"/>
  <c r="C11507" i="3"/>
  <c r="E11507" i="3" s="1"/>
  <c r="B11507" i="3"/>
  <c r="F11507" i="3" s="1"/>
  <c r="C11513" i="3"/>
  <c r="E11513" i="3" s="1"/>
  <c r="B11513" i="3"/>
  <c r="F11513" i="3" s="1"/>
  <c r="C11519" i="3"/>
  <c r="E11519" i="3" s="1"/>
  <c r="B11519" i="3"/>
  <c r="F11519" i="3" s="1"/>
  <c r="C11525" i="3"/>
  <c r="E11525" i="3" s="1"/>
  <c r="B11525" i="3"/>
  <c r="F11525" i="3" s="1"/>
  <c r="C11531" i="3"/>
  <c r="E11531" i="3" s="1"/>
  <c r="B11531" i="3"/>
  <c r="F11531" i="3" s="1"/>
  <c r="C11537" i="3"/>
  <c r="E11537" i="3" s="1"/>
  <c r="B11537" i="3"/>
  <c r="F11537" i="3" s="1"/>
  <c r="C11543" i="3"/>
  <c r="E11543" i="3" s="1"/>
  <c r="B11543" i="3"/>
  <c r="F11543" i="3" s="1"/>
  <c r="C11549" i="3"/>
  <c r="E11549" i="3" s="1"/>
  <c r="B11549" i="3"/>
  <c r="F11549" i="3" s="1"/>
  <c r="C11555" i="3"/>
  <c r="E11555" i="3" s="1"/>
  <c r="B11555" i="3"/>
  <c r="F11555" i="3" s="1"/>
  <c r="C11561" i="3"/>
  <c r="E11561" i="3" s="1"/>
  <c r="B11561" i="3"/>
  <c r="F11561" i="3" s="1"/>
  <c r="C11567" i="3"/>
  <c r="E11567" i="3" s="1"/>
  <c r="B11567" i="3"/>
  <c r="F11567" i="3" s="1"/>
  <c r="C11573" i="3"/>
  <c r="E11573" i="3" s="1"/>
  <c r="B11573" i="3"/>
  <c r="F11573" i="3" s="1"/>
  <c r="C11579" i="3"/>
  <c r="B11579" i="3"/>
  <c r="F11579" i="3" s="1"/>
  <c r="C11585" i="3"/>
  <c r="E11585" i="3" s="1"/>
  <c r="B11585" i="3"/>
  <c r="F11585" i="3" s="1"/>
  <c r="C11591" i="3"/>
  <c r="E11591" i="3" s="1"/>
  <c r="B11591" i="3"/>
  <c r="F11591" i="3" s="1"/>
  <c r="C11597" i="3"/>
  <c r="E11597" i="3" s="1"/>
  <c r="B11597" i="3"/>
  <c r="F11597" i="3" s="1"/>
  <c r="C11603" i="3"/>
  <c r="E11603" i="3" s="1"/>
  <c r="B11603" i="3"/>
  <c r="F11603" i="3" s="1"/>
  <c r="C11609" i="3"/>
  <c r="E11609" i="3" s="1"/>
  <c r="B11609" i="3"/>
  <c r="F11609" i="3" s="1"/>
  <c r="C11615" i="3"/>
  <c r="B11615" i="3"/>
  <c r="F11615" i="3" s="1"/>
  <c r="C11621" i="3"/>
  <c r="E11621" i="3" s="1"/>
  <c r="B11621" i="3"/>
  <c r="F11621" i="3" s="1"/>
  <c r="C11627" i="3"/>
  <c r="E11627" i="3" s="1"/>
  <c r="B11627" i="3"/>
  <c r="F11627" i="3" s="1"/>
  <c r="C11633" i="3"/>
  <c r="B11633" i="3"/>
  <c r="F11633" i="3" s="1"/>
  <c r="C11639" i="3"/>
  <c r="E11639" i="3" s="1"/>
  <c r="B11639" i="3"/>
  <c r="F11639" i="3" s="1"/>
  <c r="C11645" i="3"/>
  <c r="E11645" i="3" s="1"/>
  <c r="B11645" i="3"/>
  <c r="F11645" i="3" s="1"/>
  <c r="C11651" i="3"/>
  <c r="E11651" i="3" s="1"/>
  <c r="B11651" i="3"/>
  <c r="F11651" i="3" s="1"/>
  <c r="C11657" i="3"/>
  <c r="E11657" i="3" s="1"/>
  <c r="B11657" i="3"/>
  <c r="F11657" i="3" s="1"/>
  <c r="C11663" i="3"/>
  <c r="E11663" i="3" s="1"/>
  <c r="B11663" i="3"/>
  <c r="F11663" i="3" s="1"/>
  <c r="C11669" i="3"/>
  <c r="E11669" i="3" s="1"/>
  <c r="B11669" i="3"/>
  <c r="F11669" i="3" s="1"/>
  <c r="C11675" i="3"/>
  <c r="E11675" i="3" s="1"/>
  <c r="B11675" i="3"/>
  <c r="F11675" i="3" s="1"/>
  <c r="C11681" i="3"/>
  <c r="E11681" i="3" s="1"/>
  <c r="B11681" i="3"/>
  <c r="F11681" i="3" s="1"/>
  <c r="C11687" i="3"/>
  <c r="E11687" i="3" s="1"/>
  <c r="B11687" i="3"/>
  <c r="F11687" i="3" s="1"/>
  <c r="C11693" i="3"/>
  <c r="E11693" i="3" s="1"/>
  <c r="B11693" i="3"/>
  <c r="F11693" i="3" s="1"/>
  <c r="C11699" i="3"/>
  <c r="E11699" i="3" s="1"/>
  <c r="B11699" i="3"/>
  <c r="F11699" i="3" s="1"/>
  <c r="C11705" i="3"/>
  <c r="B11705" i="3"/>
  <c r="F11705" i="3" s="1"/>
  <c r="C11711" i="3"/>
  <c r="E11711" i="3" s="1"/>
  <c r="B11711" i="3"/>
  <c r="F11711" i="3" s="1"/>
  <c r="C11717" i="3"/>
  <c r="E11717" i="3" s="1"/>
  <c r="B11717" i="3"/>
  <c r="F11717" i="3" s="1"/>
  <c r="C11723" i="3"/>
  <c r="E11723" i="3" s="1"/>
  <c r="B11723" i="3"/>
  <c r="F11723" i="3" s="1"/>
  <c r="C11729" i="3"/>
  <c r="E11729" i="3" s="1"/>
  <c r="B11729" i="3"/>
  <c r="F11729" i="3" s="1"/>
  <c r="C11735" i="3"/>
  <c r="E11735" i="3" s="1"/>
  <c r="B11735" i="3"/>
  <c r="F11735" i="3" s="1"/>
  <c r="C11741" i="3"/>
  <c r="B11741" i="3"/>
  <c r="F11741" i="3" s="1"/>
  <c r="C11747" i="3"/>
  <c r="E11747" i="3" s="1"/>
  <c r="B11747" i="3"/>
  <c r="F11747" i="3" s="1"/>
  <c r="C11753" i="3"/>
  <c r="E11753" i="3" s="1"/>
  <c r="B11753" i="3"/>
  <c r="F11753" i="3" s="1"/>
  <c r="C11759" i="3"/>
  <c r="E11759" i="3" s="1"/>
  <c r="B11759" i="3"/>
  <c r="F11759" i="3" s="1"/>
  <c r="C11765" i="3"/>
  <c r="E11765" i="3" s="1"/>
  <c r="B11765" i="3"/>
  <c r="F11765" i="3" s="1"/>
  <c r="C11771" i="3"/>
  <c r="E11771" i="3" s="1"/>
  <c r="B11771" i="3"/>
  <c r="F11771" i="3" s="1"/>
  <c r="C11777" i="3"/>
  <c r="E11777" i="3" s="1"/>
  <c r="B11777" i="3"/>
  <c r="F11777" i="3" s="1"/>
  <c r="C11783" i="3"/>
  <c r="E11783" i="3" s="1"/>
  <c r="B11783" i="3"/>
  <c r="F11783" i="3" s="1"/>
  <c r="C11789" i="3"/>
  <c r="E11789" i="3" s="1"/>
  <c r="B11789" i="3"/>
  <c r="F11789" i="3" s="1"/>
  <c r="C11795" i="3"/>
  <c r="E11795" i="3" s="1"/>
  <c r="B11795" i="3"/>
  <c r="F11795" i="3" s="1"/>
  <c r="C11801" i="3"/>
  <c r="E11801" i="3" s="1"/>
  <c r="B11801" i="3"/>
  <c r="F11801" i="3" s="1"/>
  <c r="C11807" i="3"/>
  <c r="E11807" i="3" s="1"/>
  <c r="B11807" i="3"/>
  <c r="F11807" i="3" s="1"/>
  <c r="C11813" i="3"/>
  <c r="E11813" i="3" s="1"/>
  <c r="B11813" i="3"/>
  <c r="F11813" i="3" s="1"/>
  <c r="C11819" i="3"/>
  <c r="E11819" i="3" s="1"/>
  <c r="B11819" i="3"/>
  <c r="F11819" i="3" s="1"/>
  <c r="C11825" i="3"/>
  <c r="E11825" i="3" s="1"/>
  <c r="B11825" i="3"/>
  <c r="F11825" i="3" s="1"/>
  <c r="C11831" i="3"/>
  <c r="E11831" i="3" s="1"/>
  <c r="B11831" i="3"/>
  <c r="F11831" i="3" s="1"/>
  <c r="C11837" i="3"/>
  <c r="E11837" i="3" s="1"/>
  <c r="B11837" i="3"/>
  <c r="F11837" i="3" s="1"/>
  <c r="C11843" i="3"/>
  <c r="E11843" i="3" s="1"/>
  <c r="B11843" i="3"/>
  <c r="F11843" i="3" s="1"/>
  <c r="C11849" i="3"/>
  <c r="E11849" i="3" s="1"/>
  <c r="B11849" i="3"/>
  <c r="F11849" i="3" s="1"/>
  <c r="C11855" i="3"/>
  <c r="E11855" i="3" s="1"/>
  <c r="B11855" i="3"/>
  <c r="F11855" i="3" s="1"/>
  <c r="C11861" i="3"/>
  <c r="E11861" i="3" s="1"/>
  <c r="B11861" i="3"/>
  <c r="F11861" i="3" s="1"/>
  <c r="C11873" i="3"/>
  <c r="E11873" i="3" s="1"/>
  <c r="B11873" i="3"/>
  <c r="F11873" i="3" s="1"/>
  <c r="C11879" i="3"/>
  <c r="E11879" i="3" s="1"/>
  <c r="B11879" i="3"/>
  <c r="F11879" i="3" s="1"/>
  <c r="C11885" i="3"/>
  <c r="E11885" i="3" s="1"/>
  <c r="B11885" i="3"/>
  <c r="F11885" i="3" s="1"/>
  <c r="C11891" i="3"/>
  <c r="E11891" i="3" s="1"/>
  <c r="B11891" i="3"/>
  <c r="F11891" i="3" s="1"/>
  <c r="C11897" i="3"/>
  <c r="E11897" i="3" s="1"/>
  <c r="B11897" i="3"/>
  <c r="F11897" i="3" s="1"/>
  <c r="C11903" i="3"/>
  <c r="E11903" i="3" s="1"/>
  <c r="B11903" i="3"/>
  <c r="F11903" i="3" s="1"/>
  <c r="C11909" i="3"/>
  <c r="E11909" i="3" s="1"/>
  <c r="B11909" i="3"/>
  <c r="F11909" i="3" s="1"/>
  <c r="C11915" i="3"/>
  <c r="E11915" i="3" s="1"/>
  <c r="B11915" i="3"/>
  <c r="F11915" i="3" s="1"/>
  <c r="C11921" i="3"/>
  <c r="E11921" i="3" s="1"/>
  <c r="B11921" i="3"/>
  <c r="F11921" i="3" s="1"/>
  <c r="C11927" i="3"/>
  <c r="E11927" i="3" s="1"/>
  <c r="B11927" i="3"/>
  <c r="F11927" i="3" s="1"/>
  <c r="C11933" i="3"/>
  <c r="E11933" i="3" s="1"/>
  <c r="B11933" i="3"/>
  <c r="F11933" i="3" s="1"/>
  <c r="C11939" i="3"/>
  <c r="E11939" i="3" s="1"/>
  <c r="B11939" i="3"/>
  <c r="F11939" i="3" s="1"/>
  <c r="C11945" i="3"/>
  <c r="E11945" i="3" s="1"/>
  <c r="B11945" i="3"/>
  <c r="F11945" i="3" s="1"/>
  <c r="C11951" i="3"/>
  <c r="E11951" i="3" s="1"/>
  <c r="B11951" i="3"/>
  <c r="F11951" i="3" s="1"/>
  <c r="C11957" i="3"/>
  <c r="E11957" i="3" s="1"/>
  <c r="B11957" i="3"/>
  <c r="F11957" i="3" s="1"/>
  <c r="C11963" i="3"/>
  <c r="E11963" i="3" s="1"/>
  <c r="B11963" i="3"/>
  <c r="F11963" i="3" s="1"/>
  <c r="C11969" i="3"/>
  <c r="E11969" i="3" s="1"/>
  <c r="B11969" i="3"/>
  <c r="F11969" i="3" s="1"/>
  <c r="C11975" i="3"/>
  <c r="E11975" i="3" s="1"/>
  <c r="B11975" i="3"/>
  <c r="F11975" i="3" s="1"/>
  <c r="C11981" i="3"/>
  <c r="E11981" i="3" s="1"/>
  <c r="B11981" i="3"/>
  <c r="F11981" i="3" s="1"/>
  <c r="C11987" i="3"/>
  <c r="E11987" i="3" s="1"/>
  <c r="B11987" i="3"/>
  <c r="F11987" i="3" s="1"/>
  <c r="C11993" i="3"/>
  <c r="E11993" i="3" s="1"/>
  <c r="B11993" i="3"/>
  <c r="F11993" i="3" s="1"/>
  <c r="C11999" i="3"/>
  <c r="E11999" i="3" s="1"/>
  <c r="B11999" i="3"/>
  <c r="F11999" i="3" s="1"/>
  <c r="C12005" i="3"/>
  <c r="E12005" i="3" s="1"/>
  <c r="B12005" i="3"/>
  <c r="F12005" i="3" s="1"/>
  <c r="C12011" i="3"/>
  <c r="E12011" i="3" s="1"/>
  <c r="B12011" i="3"/>
  <c r="F12011" i="3" s="1"/>
  <c r="C12017" i="3"/>
  <c r="E12017" i="3" s="1"/>
  <c r="B12017" i="3"/>
  <c r="F12017" i="3" s="1"/>
  <c r="C12023" i="3"/>
  <c r="B12023" i="3"/>
  <c r="F12023" i="3" s="1"/>
  <c r="C12029" i="3"/>
  <c r="B12029" i="3"/>
  <c r="F12029" i="3" s="1"/>
  <c r="C12035" i="3"/>
  <c r="E12035" i="3" s="1"/>
  <c r="B12035" i="3"/>
  <c r="F12035" i="3" s="1"/>
  <c r="C12041" i="3"/>
  <c r="E12041" i="3" s="1"/>
  <c r="B12041" i="3"/>
  <c r="F12041" i="3" s="1"/>
  <c r="C12047" i="3"/>
  <c r="B12047" i="3"/>
  <c r="F12047" i="3" s="1"/>
  <c r="C12053" i="3"/>
  <c r="E12053" i="3" s="1"/>
  <c r="B12053" i="3"/>
  <c r="F12053" i="3" s="1"/>
  <c r="C12059" i="3"/>
  <c r="E12059" i="3" s="1"/>
  <c r="B12059" i="3"/>
  <c r="F12059" i="3" s="1"/>
  <c r="C12065" i="3"/>
  <c r="E12065" i="3" s="1"/>
  <c r="B12065" i="3"/>
  <c r="F12065" i="3" s="1"/>
  <c r="C12071" i="3"/>
  <c r="E12071" i="3" s="1"/>
  <c r="B12071" i="3"/>
  <c r="F12071" i="3" s="1"/>
  <c r="C12077" i="3"/>
  <c r="E12077" i="3" s="1"/>
  <c r="B12077" i="3"/>
  <c r="F12077" i="3" s="1"/>
  <c r="C12083" i="3"/>
  <c r="E12083" i="3" s="1"/>
  <c r="B12083" i="3"/>
  <c r="F12083" i="3" s="1"/>
  <c r="C12089" i="3"/>
  <c r="E12089" i="3" s="1"/>
  <c r="B12089" i="3"/>
  <c r="F12089" i="3" s="1"/>
  <c r="C12095" i="3"/>
  <c r="B12095" i="3"/>
  <c r="F12095" i="3" s="1"/>
  <c r="C12101" i="3"/>
  <c r="E12101" i="3" s="1"/>
  <c r="B12101" i="3"/>
  <c r="F12101" i="3" s="1"/>
  <c r="C12107" i="3"/>
  <c r="E12107" i="3" s="1"/>
  <c r="B12107" i="3"/>
  <c r="F12107" i="3" s="1"/>
  <c r="C12113" i="3"/>
  <c r="E12113" i="3" s="1"/>
  <c r="B12113" i="3"/>
  <c r="F12113" i="3" s="1"/>
  <c r="C12119" i="3"/>
  <c r="E12119" i="3" s="1"/>
  <c r="B12119" i="3"/>
  <c r="F12119" i="3" s="1"/>
  <c r="C12125" i="3"/>
  <c r="E12125" i="3" s="1"/>
  <c r="B12125" i="3"/>
  <c r="F12125" i="3" s="1"/>
  <c r="C12131" i="3"/>
  <c r="E12131" i="3" s="1"/>
  <c r="B12131" i="3"/>
  <c r="F12131" i="3" s="1"/>
  <c r="C12137" i="3"/>
  <c r="E12137" i="3" s="1"/>
  <c r="B12137" i="3"/>
  <c r="F12137" i="3" s="1"/>
  <c r="C12143" i="3"/>
  <c r="E12143" i="3" s="1"/>
  <c r="B12143" i="3"/>
  <c r="F12143" i="3" s="1"/>
  <c r="C12149" i="3"/>
  <c r="B12149" i="3"/>
  <c r="F12149" i="3" s="1"/>
  <c r="C12155" i="3"/>
  <c r="B12155" i="3"/>
  <c r="F12155" i="3" s="1"/>
  <c r="C12161" i="3"/>
  <c r="E12161" i="3" s="1"/>
  <c r="B12161" i="3"/>
  <c r="F12161" i="3" s="1"/>
  <c r="C12167" i="3"/>
  <c r="E12167" i="3" s="1"/>
  <c r="B12167" i="3"/>
  <c r="F12167" i="3" s="1"/>
  <c r="C12173" i="3"/>
  <c r="E12173" i="3" s="1"/>
  <c r="B12173" i="3"/>
  <c r="F12173" i="3" s="1"/>
  <c r="C12179" i="3"/>
  <c r="E12179" i="3" s="1"/>
  <c r="B12179" i="3"/>
  <c r="F12179" i="3" s="1"/>
  <c r="C12185" i="3"/>
  <c r="B12185" i="3"/>
  <c r="F12185" i="3" s="1"/>
  <c r="C12191" i="3"/>
  <c r="E12191" i="3" s="1"/>
  <c r="B12191" i="3"/>
  <c r="F12191" i="3" s="1"/>
  <c r="C12203" i="3"/>
  <c r="E12203" i="3" s="1"/>
  <c r="B12203" i="3"/>
  <c r="F12203" i="3" s="1"/>
  <c r="C12209" i="3"/>
  <c r="E12209" i="3" s="1"/>
  <c r="B12209" i="3"/>
  <c r="F12209" i="3" s="1"/>
  <c r="C12215" i="3"/>
  <c r="E12215" i="3" s="1"/>
  <c r="B12215" i="3"/>
  <c r="F12215" i="3" s="1"/>
  <c r="C12221" i="3"/>
  <c r="E12221" i="3" s="1"/>
  <c r="B12221" i="3"/>
  <c r="F12221" i="3" s="1"/>
  <c r="C12227" i="3"/>
  <c r="E12227" i="3" s="1"/>
  <c r="B12227" i="3"/>
  <c r="F12227" i="3" s="1"/>
  <c r="C12233" i="3"/>
  <c r="E12233" i="3" s="1"/>
  <c r="B12233" i="3"/>
  <c r="F12233" i="3" s="1"/>
  <c r="C12239" i="3"/>
  <c r="E12239" i="3" s="1"/>
  <c r="B12239" i="3"/>
  <c r="F12239" i="3" s="1"/>
  <c r="C12245" i="3"/>
  <c r="E12245" i="3" s="1"/>
  <c r="B12245" i="3"/>
  <c r="F12245" i="3" s="1"/>
  <c r="C12251" i="3"/>
  <c r="E12251" i="3" s="1"/>
  <c r="B12251" i="3"/>
  <c r="F12251" i="3" s="1"/>
  <c r="C12257" i="3"/>
  <c r="E12257" i="3" s="1"/>
  <c r="B12257" i="3"/>
  <c r="F12257" i="3" s="1"/>
  <c r="C12263" i="3"/>
  <c r="E12263" i="3" s="1"/>
  <c r="B12263" i="3"/>
  <c r="F12263" i="3" s="1"/>
  <c r="C12269" i="3"/>
  <c r="E12269" i="3" s="1"/>
  <c r="B12269" i="3"/>
  <c r="F12269" i="3" s="1"/>
  <c r="C12275" i="3"/>
  <c r="E12275" i="3" s="1"/>
  <c r="B12275" i="3"/>
  <c r="F12275" i="3" s="1"/>
  <c r="C12281" i="3"/>
  <c r="E12281" i="3" s="1"/>
  <c r="B12281" i="3"/>
  <c r="F12281" i="3" s="1"/>
  <c r="C12287" i="3"/>
  <c r="E12287" i="3" s="1"/>
  <c r="B12287" i="3"/>
  <c r="F12287" i="3" s="1"/>
  <c r="C12293" i="3"/>
  <c r="E12293" i="3" s="1"/>
  <c r="B12293" i="3"/>
  <c r="F12293" i="3" s="1"/>
  <c r="C12305" i="3"/>
  <c r="E12305" i="3" s="1"/>
  <c r="B12305" i="3"/>
  <c r="F12305" i="3" s="1"/>
  <c r="C12311" i="3"/>
  <c r="E12311" i="3" s="1"/>
  <c r="B12311" i="3"/>
  <c r="F12311" i="3" s="1"/>
  <c r="C12317" i="3"/>
  <c r="E12317" i="3" s="1"/>
  <c r="B12317" i="3"/>
  <c r="F12317" i="3" s="1"/>
  <c r="C12323" i="3"/>
  <c r="E12323" i="3" s="1"/>
  <c r="B12323" i="3"/>
  <c r="F12323" i="3" s="1"/>
  <c r="C12329" i="3"/>
  <c r="E12329" i="3" s="1"/>
  <c r="B12329" i="3"/>
  <c r="F12329" i="3" s="1"/>
  <c r="C12335" i="3"/>
  <c r="B12335" i="3"/>
  <c r="F12335" i="3" s="1"/>
  <c r="C12341" i="3"/>
  <c r="E12341" i="3" s="1"/>
  <c r="B12341" i="3"/>
  <c r="F12341" i="3" s="1"/>
  <c r="C12347" i="3"/>
  <c r="E12347" i="3" s="1"/>
  <c r="B12347" i="3"/>
  <c r="F12347" i="3" s="1"/>
  <c r="C12353" i="3"/>
  <c r="E12353" i="3" s="1"/>
  <c r="B12353" i="3"/>
  <c r="F12353" i="3" s="1"/>
  <c r="C12359" i="3"/>
  <c r="E12359" i="3" s="1"/>
  <c r="B12359" i="3"/>
  <c r="F12359" i="3" s="1"/>
  <c r="C12365" i="3"/>
  <c r="E12365" i="3" s="1"/>
  <c r="B12365" i="3"/>
  <c r="F12365" i="3" s="1"/>
  <c r="C12371" i="3"/>
  <c r="E12371" i="3" s="1"/>
  <c r="B12371" i="3"/>
  <c r="F12371" i="3" s="1"/>
  <c r="C12377" i="3"/>
  <c r="E12377" i="3" s="1"/>
  <c r="B12377" i="3"/>
  <c r="F12377" i="3" s="1"/>
  <c r="C12383" i="3"/>
  <c r="E12383" i="3" s="1"/>
  <c r="B12383" i="3"/>
  <c r="F12383" i="3" s="1"/>
  <c r="C12389" i="3"/>
  <c r="E12389" i="3" s="1"/>
  <c r="B12389" i="3"/>
  <c r="F12389" i="3" s="1"/>
  <c r="C12395" i="3"/>
  <c r="E12395" i="3" s="1"/>
  <c r="B12395" i="3"/>
  <c r="F12395" i="3" s="1"/>
  <c r="C12401" i="3"/>
  <c r="E12401" i="3" s="1"/>
  <c r="B12401" i="3"/>
  <c r="F12401" i="3" s="1"/>
  <c r="C12407" i="3"/>
  <c r="E12407" i="3" s="1"/>
  <c r="B12407" i="3"/>
  <c r="F12407" i="3" s="1"/>
  <c r="C12413" i="3"/>
  <c r="E12413" i="3" s="1"/>
  <c r="B12413" i="3"/>
  <c r="F12413" i="3" s="1"/>
  <c r="C12419" i="3"/>
  <c r="E12419" i="3" s="1"/>
  <c r="B12419" i="3"/>
  <c r="F12419" i="3" s="1"/>
  <c r="C12425" i="3"/>
  <c r="E12425" i="3" s="1"/>
  <c r="B12425" i="3"/>
  <c r="F12425" i="3" s="1"/>
  <c r="C12431" i="3"/>
  <c r="E12431" i="3" s="1"/>
  <c r="B12431" i="3"/>
  <c r="F12431" i="3" s="1"/>
  <c r="C12437" i="3"/>
  <c r="B12437" i="3"/>
  <c r="F12437" i="3" s="1"/>
  <c r="C12443" i="3"/>
  <c r="E12443" i="3" s="1"/>
  <c r="B12443" i="3"/>
  <c r="F12443" i="3" s="1"/>
  <c r="C12449" i="3"/>
  <c r="E12449" i="3" s="1"/>
  <c r="B12449" i="3"/>
  <c r="F12449" i="3" s="1"/>
  <c r="C12455" i="3"/>
  <c r="E12455" i="3" s="1"/>
  <c r="B12455" i="3"/>
  <c r="F12455" i="3" s="1"/>
  <c r="C12461" i="3"/>
  <c r="E12461" i="3" s="1"/>
  <c r="B12461" i="3"/>
  <c r="F12461" i="3" s="1"/>
  <c r="C12467" i="3"/>
  <c r="E12467" i="3" s="1"/>
  <c r="B12467" i="3"/>
  <c r="F12467" i="3" s="1"/>
  <c r="C12473" i="3"/>
  <c r="E12473" i="3" s="1"/>
  <c r="B12473" i="3"/>
  <c r="F12473" i="3" s="1"/>
  <c r="C12479" i="3"/>
  <c r="B12479" i="3"/>
  <c r="F12479" i="3" s="1"/>
  <c r="C12485" i="3"/>
  <c r="E12485" i="3" s="1"/>
  <c r="B12485" i="3"/>
  <c r="F12485" i="3" s="1"/>
  <c r="C12491" i="3"/>
  <c r="B12491" i="3"/>
  <c r="F12491" i="3" s="1"/>
  <c r="C12497" i="3"/>
  <c r="E12497" i="3" s="1"/>
  <c r="B12497" i="3"/>
  <c r="F12497" i="3" s="1"/>
  <c r="C12503" i="3"/>
  <c r="E12503" i="3" s="1"/>
  <c r="B12503" i="3"/>
  <c r="F12503" i="3" s="1"/>
  <c r="C12509" i="3"/>
  <c r="E12509" i="3" s="1"/>
  <c r="B12509" i="3"/>
  <c r="F12509" i="3" s="1"/>
  <c r="C12515" i="3"/>
  <c r="E12515" i="3" s="1"/>
  <c r="B12515" i="3"/>
  <c r="F12515" i="3" s="1"/>
  <c r="C12521" i="3"/>
  <c r="E12521" i="3" s="1"/>
  <c r="B12521" i="3"/>
  <c r="F12521" i="3" s="1"/>
  <c r="C12527" i="3"/>
  <c r="E12527" i="3" s="1"/>
  <c r="B12527" i="3"/>
  <c r="F12527" i="3" s="1"/>
  <c r="C12533" i="3"/>
  <c r="B12533" i="3"/>
  <c r="F12533" i="3" s="1"/>
  <c r="C12539" i="3"/>
  <c r="E12539" i="3" s="1"/>
  <c r="B12539" i="3"/>
  <c r="F12539" i="3" s="1"/>
  <c r="C12545" i="3"/>
  <c r="E12545" i="3" s="1"/>
  <c r="B12545" i="3"/>
  <c r="F12545" i="3" s="1"/>
  <c r="C12551" i="3"/>
  <c r="E12551" i="3" s="1"/>
  <c r="B12551" i="3"/>
  <c r="F12551" i="3" s="1"/>
  <c r="C12557" i="3"/>
  <c r="B12557" i="3"/>
  <c r="F12557" i="3" s="1"/>
  <c r="C12563" i="3"/>
  <c r="E12563" i="3" s="1"/>
  <c r="B12563" i="3"/>
  <c r="F12563" i="3" s="1"/>
  <c r="C12569" i="3"/>
  <c r="B12569" i="3"/>
  <c r="F12569" i="3" s="1"/>
  <c r="C12575" i="3"/>
  <c r="E12575" i="3" s="1"/>
  <c r="B12575" i="3"/>
  <c r="F12575" i="3" s="1"/>
  <c r="C12581" i="3"/>
  <c r="E12581" i="3" s="1"/>
  <c r="B12581" i="3"/>
  <c r="F12581" i="3" s="1"/>
  <c r="C12587" i="3"/>
  <c r="B12587" i="3"/>
  <c r="F12587" i="3" s="1"/>
  <c r="C12593" i="3"/>
  <c r="E12593" i="3" s="1"/>
  <c r="B12593" i="3"/>
  <c r="F12593" i="3" s="1"/>
  <c r="C12599" i="3"/>
  <c r="E12599" i="3" s="1"/>
  <c r="B12599" i="3"/>
  <c r="F12599" i="3" s="1"/>
  <c r="C12605" i="3"/>
  <c r="E12605" i="3" s="1"/>
  <c r="B12605" i="3"/>
  <c r="F12605" i="3" s="1"/>
  <c r="C12611" i="3"/>
  <c r="B12611" i="3"/>
  <c r="F12611" i="3" s="1"/>
  <c r="C12617" i="3"/>
  <c r="E12617" i="3" s="1"/>
  <c r="B12617" i="3"/>
  <c r="F12617" i="3" s="1"/>
  <c r="C12623" i="3"/>
  <c r="E12623" i="3" s="1"/>
  <c r="B12623" i="3"/>
  <c r="F12623" i="3" s="1"/>
  <c r="C12629" i="3"/>
  <c r="E12629" i="3" s="1"/>
  <c r="B12629" i="3"/>
  <c r="F12629" i="3" s="1"/>
  <c r="C12635" i="3"/>
  <c r="E12635" i="3" s="1"/>
  <c r="B12635" i="3"/>
  <c r="F12635" i="3" s="1"/>
  <c r="C12641" i="3"/>
  <c r="E12641" i="3" s="1"/>
  <c r="B12641" i="3"/>
  <c r="F12641" i="3" s="1"/>
  <c r="C12647" i="3"/>
  <c r="E12647" i="3" s="1"/>
  <c r="B12647" i="3"/>
  <c r="F12647" i="3" s="1"/>
  <c r="C12653" i="3"/>
  <c r="E12653" i="3" s="1"/>
  <c r="B12653" i="3"/>
  <c r="F12653" i="3" s="1"/>
  <c r="C12659" i="3"/>
  <c r="E12659" i="3" s="1"/>
  <c r="B12659" i="3"/>
  <c r="F12659" i="3" s="1"/>
  <c r="C12665" i="3"/>
  <c r="E12665" i="3" s="1"/>
  <c r="B12665" i="3"/>
  <c r="F12665" i="3" s="1"/>
  <c r="C12671" i="3"/>
  <c r="E12671" i="3" s="1"/>
  <c r="B12671" i="3"/>
  <c r="F12671" i="3" s="1"/>
  <c r="C12677" i="3"/>
  <c r="E12677" i="3" s="1"/>
  <c r="B12677" i="3"/>
  <c r="F12677" i="3" s="1"/>
  <c r="C12683" i="3"/>
  <c r="B12683" i="3"/>
  <c r="F12683" i="3" s="1"/>
  <c r="C12689" i="3"/>
  <c r="E12689" i="3" s="1"/>
  <c r="B12689" i="3"/>
  <c r="F12689" i="3" s="1"/>
  <c r="C12695" i="3"/>
  <c r="E12695" i="3" s="1"/>
  <c r="B12695" i="3"/>
  <c r="F12695" i="3" s="1"/>
  <c r="C12701" i="3"/>
  <c r="E12701" i="3" s="1"/>
  <c r="B12701" i="3"/>
  <c r="F12701" i="3" s="1"/>
  <c r="C12707" i="3"/>
  <c r="E12707" i="3" s="1"/>
  <c r="B12707" i="3"/>
  <c r="F12707" i="3" s="1"/>
  <c r="C12713" i="3"/>
  <c r="E12713" i="3" s="1"/>
  <c r="B12713" i="3"/>
  <c r="F12713" i="3" s="1"/>
  <c r="C12719" i="3"/>
  <c r="E12719" i="3" s="1"/>
  <c r="B12719" i="3"/>
  <c r="F12719" i="3" s="1"/>
  <c r="C12725" i="3"/>
  <c r="E12725" i="3" s="1"/>
  <c r="B12725" i="3"/>
  <c r="F12725" i="3" s="1"/>
  <c r="C12731" i="3"/>
  <c r="E12731" i="3" s="1"/>
  <c r="B12731" i="3"/>
  <c r="F12731" i="3" s="1"/>
  <c r="C12737" i="3"/>
  <c r="E12737" i="3" s="1"/>
  <c r="B12737" i="3"/>
  <c r="F12737" i="3" s="1"/>
  <c r="C12743" i="3"/>
  <c r="E12743" i="3" s="1"/>
  <c r="B12743" i="3"/>
  <c r="F12743" i="3" s="1"/>
  <c r="C12749" i="3"/>
  <c r="B12749" i="3"/>
  <c r="F12749" i="3" s="1"/>
  <c r="C12755" i="3"/>
  <c r="E12755" i="3" s="1"/>
  <c r="B12755" i="3"/>
  <c r="F12755" i="3" s="1"/>
  <c r="C12761" i="3"/>
  <c r="E12761" i="3" s="1"/>
  <c r="B12761" i="3"/>
  <c r="F12761" i="3" s="1"/>
  <c r="C12767" i="3"/>
  <c r="E12767" i="3" s="1"/>
  <c r="B12767" i="3"/>
  <c r="F12767" i="3" s="1"/>
  <c r="C12773" i="3"/>
  <c r="E12773" i="3" s="1"/>
  <c r="B12773" i="3"/>
  <c r="F12773" i="3" s="1"/>
  <c r="C12779" i="3"/>
  <c r="E12779" i="3" s="1"/>
  <c r="B12779" i="3"/>
  <c r="F12779" i="3" s="1"/>
  <c r="C12785" i="3"/>
  <c r="E12785" i="3" s="1"/>
  <c r="B12785" i="3"/>
  <c r="F12785" i="3" s="1"/>
  <c r="C12791" i="3"/>
  <c r="E12791" i="3" s="1"/>
  <c r="B12791" i="3"/>
  <c r="F12791" i="3" s="1"/>
  <c r="C12797" i="3"/>
  <c r="E12797" i="3" s="1"/>
  <c r="B12797" i="3"/>
  <c r="F12797" i="3" s="1"/>
  <c r="C12803" i="3"/>
  <c r="B12803" i="3"/>
  <c r="F12803" i="3" s="1"/>
  <c r="C12809" i="3"/>
  <c r="B12809" i="3"/>
  <c r="F12809" i="3" s="1"/>
  <c r="C12815" i="3"/>
  <c r="E12815" i="3" s="1"/>
  <c r="B12815" i="3"/>
  <c r="F12815" i="3" s="1"/>
  <c r="C12821" i="3"/>
  <c r="E12821" i="3" s="1"/>
  <c r="B12821" i="3"/>
  <c r="F12821" i="3" s="1"/>
  <c r="C12827" i="3"/>
  <c r="E12827" i="3" s="1"/>
  <c r="B12827" i="3"/>
  <c r="F12827" i="3" s="1"/>
  <c r="C12833" i="3"/>
  <c r="E12833" i="3" s="1"/>
  <c r="B12833" i="3"/>
  <c r="F12833" i="3" s="1"/>
  <c r="C12839" i="3"/>
  <c r="B12839" i="3"/>
  <c r="F12839" i="3" s="1"/>
  <c r="C12845" i="3"/>
  <c r="E12845" i="3" s="1"/>
  <c r="B12845" i="3"/>
  <c r="F12845" i="3" s="1"/>
  <c r="C12851" i="3"/>
  <c r="E12851" i="3" s="1"/>
  <c r="B12851" i="3"/>
  <c r="F12851" i="3" s="1"/>
  <c r="C12857" i="3"/>
  <c r="E12857" i="3" s="1"/>
  <c r="B12857" i="3"/>
  <c r="F12857" i="3" s="1"/>
  <c r="C12863" i="3"/>
  <c r="E12863" i="3" s="1"/>
  <c r="B12863" i="3"/>
  <c r="F12863" i="3" s="1"/>
  <c r="C12869" i="3"/>
  <c r="E12869" i="3" s="1"/>
  <c r="B12869" i="3"/>
  <c r="F12869" i="3" s="1"/>
  <c r="C12875" i="3"/>
  <c r="E12875" i="3" s="1"/>
  <c r="B12875" i="3"/>
  <c r="F12875" i="3" s="1"/>
  <c r="C12881" i="3"/>
  <c r="B12881" i="3"/>
  <c r="F12881" i="3" s="1"/>
  <c r="C12887" i="3"/>
  <c r="E12887" i="3" s="1"/>
  <c r="B12887" i="3"/>
  <c r="F12887" i="3" s="1"/>
  <c r="C12893" i="3"/>
  <c r="E12893" i="3" s="1"/>
  <c r="B12893" i="3"/>
  <c r="F12893" i="3" s="1"/>
  <c r="C12899" i="3"/>
  <c r="E12899" i="3" s="1"/>
  <c r="B12899" i="3"/>
  <c r="F12899" i="3" s="1"/>
  <c r="C12905" i="3"/>
  <c r="E12905" i="3" s="1"/>
  <c r="B12905" i="3"/>
  <c r="F12905" i="3" s="1"/>
  <c r="C12911" i="3"/>
  <c r="E12911" i="3" s="1"/>
  <c r="B12911" i="3"/>
  <c r="F12911" i="3" s="1"/>
  <c r="C12917" i="3"/>
  <c r="E12917" i="3" s="1"/>
  <c r="B12917" i="3"/>
  <c r="F12917" i="3" s="1"/>
  <c r="C12923" i="3"/>
  <c r="E12923" i="3" s="1"/>
  <c r="B12923" i="3"/>
  <c r="F12923" i="3" s="1"/>
  <c r="C12929" i="3"/>
  <c r="E12929" i="3" s="1"/>
  <c r="B12929" i="3"/>
  <c r="F12929" i="3" s="1"/>
  <c r="C12935" i="3"/>
  <c r="E12935" i="3" s="1"/>
  <c r="B12935" i="3"/>
  <c r="F12935" i="3" s="1"/>
  <c r="C12941" i="3"/>
  <c r="B12941" i="3"/>
  <c r="F12941" i="3" s="1"/>
  <c r="C12947" i="3"/>
  <c r="E12947" i="3" s="1"/>
  <c r="B12947" i="3"/>
  <c r="F12947" i="3" s="1"/>
  <c r="C12953" i="3"/>
  <c r="E12953" i="3" s="1"/>
  <c r="B12953" i="3"/>
  <c r="F12953" i="3" s="1"/>
  <c r="C12959" i="3"/>
  <c r="E12959" i="3" s="1"/>
  <c r="B12959" i="3"/>
  <c r="F12959" i="3" s="1"/>
  <c r="C12965" i="3"/>
  <c r="E12965" i="3" s="1"/>
  <c r="B12965" i="3"/>
  <c r="F12965" i="3" s="1"/>
  <c r="C12971" i="3"/>
  <c r="E12971" i="3" s="1"/>
  <c r="B12971" i="3"/>
  <c r="F12971" i="3" s="1"/>
  <c r="C12977" i="3"/>
  <c r="E12977" i="3" s="1"/>
  <c r="B12977" i="3"/>
  <c r="F12977" i="3" s="1"/>
  <c r="C12983" i="3"/>
  <c r="E12983" i="3" s="1"/>
  <c r="B12983" i="3"/>
  <c r="F12983" i="3" s="1"/>
  <c r="C12989" i="3"/>
  <c r="E12989" i="3" s="1"/>
  <c r="B12989" i="3"/>
  <c r="F12989" i="3" s="1"/>
  <c r="C12995" i="3"/>
  <c r="E12995" i="3" s="1"/>
  <c r="B12995" i="3"/>
  <c r="F12995" i="3" s="1"/>
  <c r="C13001" i="3"/>
  <c r="E13001" i="3" s="1"/>
  <c r="B13001" i="3"/>
  <c r="F13001" i="3" s="1"/>
  <c r="C13007" i="3"/>
  <c r="E13007" i="3" s="1"/>
  <c r="B13007" i="3"/>
  <c r="F13007" i="3" s="1"/>
  <c r="C13013" i="3"/>
  <c r="B13013" i="3"/>
  <c r="F13013" i="3" s="1"/>
  <c r="C13019" i="3"/>
  <c r="E13019" i="3" s="1"/>
  <c r="B13019" i="3"/>
  <c r="F13019" i="3" s="1"/>
  <c r="C13025" i="3"/>
  <c r="E13025" i="3" s="1"/>
  <c r="B13025" i="3"/>
  <c r="F13025" i="3" s="1"/>
  <c r="C13031" i="3"/>
  <c r="E13031" i="3" s="1"/>
  <c r="B13031" i="3"/>
  <c r="F13031" i="3" s="1"/>
  <c r="C13037" i="3"/>
  <c r="B13037" i="3"/>
  <c r="F13037" i="3" s="1"/>
  <c r="C13043" i="3"/>
  <c r="E13043" i="3" s="1"/>
  <c r="B13043" i="3"/>
  <c r="F13043" i="3" s="1"/>
  <c r="C13049" i="3"/>
  <c r="E13049" i="3" s="1"/>
  <c r="B13049" i="3"/>
  <c r="F13049" i="3" s="1"/>
  <c r="C13055" i="3"/>
  <c r="B13055" i="3"/>
  <c r="F13055" i="3" s="1"/>
  <c r="C13061" i="3"/>
  <c r="E13061" i="3" s="1"/>
  <c r="B13061" i="3"/>
  <c r="F13061" i="3" s="1"/>
  <c r="C13067" i="3"/>
  <c r="B13067" i="3"/>
  <c r="F13067" i="3" s="1"/>
  <c r="C13073" i="3"/>
  <c r="B13073" i="3"/>
  <c r="F13073" i="3" s="1"/>
  <c r="C13079" i="3"/>
  <c r="E13079" i="3" s="1"/>
  <c r="B13079" i="3"/>
  <c r="F13079" i="3" s="1"/>
  <c r="C13085" i="3"/>
  <c r="E13085" i="3" s="1"/>
  <c r="B13085" i="3"/>
  <c r="F13085" i="3" s="1"/>
  <c r="C13091" i="3"/>
  <c r="E13091" i="3" s="1"/>
  <c r="B13091" i="3"/>
  <c r="F13091" i="3" s="1"/>
  <c r="C13097" i="3"/>
  <c r="E13097" i="3" s="1"/>
  <c r="B13097" i="3"/>
  <c r="F13097" i="3" s="1"/>
  <c r="C13103" i="3"/>
  <c r="E13103" i="3" s="1"/>
  <c r="B13103" i="3"/>
  <c r="F13103" i="3" s="1"/>
  <c r="C13109" i="3"/>
  <c r="E13109" i="3" s="1"/>
  <c r="B13109" i="3"/>
  <c r="F13109" i="3" s="1"/>
  <c r="C13115" i="3"/>
  <c r="E13115" i="3" s="1"/>
  <c r="B13115" i="3"/>
  <c r="F13115" i="3" s="1"/>
  <c r="C13121" i="3"/>
  <c r="E13121" i="3" s="1"/>
  <c r="B13121" i="3"/>
  <c r="F13121" i="3" s="1"/>
  <c r="C13127" i="3"/>
  <c r="E13127" i="3" s="1"/>
  <c r="B13127" i="3"/>
  <c r="F13127" i="3" s="1"/>
  <c r="C13133" i="3"/>
  <c r="E13133" i="3" s="1"/>
  <c r="B13133" i="3"/>
  <c r="F13133" i="3" s="1"/>
  <c r="C13139" i="3"/>
  <c r="E13139" i="3" s="1"/>
  <c r="B13139" i="3"/>
  <c r="F13139" i="3" s="1"/>
  <c r="C13145" i="3"/>
  <c r="E13145" i="3" s="1"/>
  <c r="B13145" i="3"/>
  <c r="F13145" i="3" s="1"/>
  <c r="C13151" i="3"/>
  <c r="E13151" i="3" s="1"/>
  <c r="B13151" i="3"/>
  <c r="F13151" i="3" s="1"/>
  <c r="C13157" i="3"/>
  <c r="E13157" i="3" s="1"/>
  <c r="B13157" i="3"/>
  <c r="F13157" i="3" s="1"/>
  <c r="C13163" i="3"/>
  <c r="E13163" i="3" s="1"/>
  <c r="B13163" i="3"/>
  <c r="F13163" i="3" s="1"/>
  <c r="C13169" i="3"/>
  <c r="E13169" i="3" s="1"/>
  <c r="B13169" i="3"/>
  <c r="F13169" i="3" s="1"/>
  <c r="C13175" i="3"/>
  <c r="E13175" i="3" s="1"/>
  <c r="B13175" i="3"/>
  <c r="F13175" i="3" s="1"/>
  <c r="C13181" i="3"/>
  <c r="E13181" i="3" s="1"/>
  <c r="B13181" i="3"/>
  <c r="F13181" i="3" s="1"/>
  <c r="C13187" i="3"/>
  <c r="E13187" i="3" s="1"/>
  <c r="B13187" i="3"/>
  <c r="F13187" i="3" s="1"/>
  <c r="C13193" i="3"/>
  <c r="E13193" i="3" s="1"/>
  <c r="B13193" i="3"/>
  <c r="F13193" i="3" s="1"/>
  <c r="C13199" i="3"/>
  <c r="E13199" i="3" s="1"/>
  <c r="B13199" i="3"/>
  <c r="F13199" i="3" s="1"/>
  <c r="C13205" i="3"/>
  <c r="B13205" i="3"/>
  <c r="F13205" i="3" s="1"/>
  <c r="C13211" i="3"/>
  <c r="E13211" i="3" s="1"/>
  <c r="B13211" i="3"/>
  <c r="F13211" i="3" s="1"/>
  <c r="C13217" i="3"/>
  <c r="E13217" i="3" s="1"/>
  <c r="B13217" i="3"/>
  <c r="F13217" i="3" s="1"/>
  <c r="C13223" i="3"/>
  <c r="E13223" i="3" s="1"/>
  <c r="B13223" i="3"/>
  <c r="F13223" i="3" s="1"/>
  <c r="C13229" i="3"/>
  <c r="E13229" i="3" s="1"/>
  <c r="B13229" i="3"/>
  <c r="F13229" i="3" s="1"/>
  <c r="C13235" i="3"/>
  <c r="E13235" i="3" s="1"/>
  <c r="B13235" i="3"/>
  <c r="F13235" i="3" s="1"/>
  <c r="C13241" i="3"/>
  <c r="E13241" i="3" s="1"/>
  <c r="B13241" i="3"/>
  <c r="F13241" i="3" s="1"/>
  <c r="C13247" i="3"/>
  <c r="E13247" i="3" s="1"/>
  <c r="B13247" i="3"/>
  <c r="F13247" i="3" s="1"/>
  <c r="C13253" i="3"/>
  <c r="E13253" i="3" s="1"/>
  <c r="B13253" i="3"/>
  <c r="F13253" i="3" s="1"/>
  <c r="C13259" i="3"/>
  <c r="E13259" i="3" s="1"/>
  <c r="B13259" i="3"/>
  <c r="F13259" i="3" s="1"/>
  <c r="C13265" i="3"/>
  <c r="E13265" i="3" s="1"/>
  <c r="B13265" i="3"/>
  <c r="F13265" i="3" s="1"/>
  <c r="C13271" i="3"/>
  <c r="E13271" i="3" s="1"/>
  <c r="B13271" i="3"/>
  <c r="F13271" i="3" s="1"/>
  <c r="C13277" i="3"/>
  <c r="E13277" i="3" s="1"/>
  <c r="B13277" i="3"/>
  <c r="F13277" i="3" s="1"/>
  <c r="C13283" i="3"/>
  <c r="E13283" i="3" s="1"/>
  <c r="B13283" i="3"/>
  <c r="F13283" i="3" s="1"/>
  <c r="C13289" i="3"/>
  <c r="E13289" i="3" s="1"/>
  <c r="B13289" i="3"/>
  <c r="F13289" i="3" s="1"/>
  <c r="C13295" i="3"/>
  <c r="E13295" i="3" s="1"/>
  <c r="B13295" i="3"/>
  <c r="F13295" i="3" s="1"/>
  <c r="C13301" i="3"/>
  <c r="E13301" i="3" s="1"/>
  <c r="B13301" i="3"/>
  <c r="F13301" i="3" s="1"/>
  <c r="C13307" i="3"/>
  <c r="E13307" i="3" s="1"/>
  <c r="B13307" i="3"/>
  <c r="F13307" i="3" s="1"/>
  <c r="C13313" i="3"/>
  <c r="B13313" i="3"/>
  <c r="F13313" i="3" s="1"/>
  <c r="C13319" i="3"/>
  <c r="E13319" i="3" s="1"/>
  <c r="B13319" i="3"/>
  <c r="F13319" i="3" s="1"/>
  <c r="C13325" i="3"/>
  <c r="E13325" i="3" s="1"/>
  <c r="B13325" i="3"/>
  <c r="F13325" i="3" s="1"/>
  <c r="C13331" i="3"/>
  <c r="E13331" i="3" s="1"/>
  <c r="B13331" i="3"/>
  <c r="F13331" i="3" s="1"/>
  <c r="C13337" i="3"/>
  <c r="E13337" i="3" s="1"/>
  <c r="B13337" i="3"/>
  <c r="F13337" i="3" s="1"/>
  <c r="C13343" i="3"/>
  <c r="E13343" i="3" s="1"/>
  <c r="B13343" i="3"/>
  <c r="F13343" i="3" s="1"/>
  <c r="C13349" i="3"/>
  <c r="E13349" i="3" s="1"/>
  <c r="B13349" i="3"/>
  <c r="F13349" i="3" s="1"/>
  <c r="C13355" i="3"/>
  <c r="B13355" i="3"/>
  <c r="F13355" i="3" s="1"/>
  <c r="C13361" i="3"/>
  <c r="E13361" i="3" s="1"/>
  <c r="B13361" i="3"/>
  <c r="F13361" i="3" s="1"/>
  <c r="C13367" i="3"/>
  <c r="E13367" i="3" s="1"/>
  <c r="B13367" i="3"/>
  <c r="F13367" i="3" s="1"/>
  <c r="C13373" i="3"/>
  <c r="E13373" i="3" s="1"/>
  <c r="B13373" i="3"/>
  <c r="F13373" i="3" s="1"/>
  <c r="C13379" i="3"/>
  <c r="E13379" i="3" s="1"/>
  <c r="B13379" i="3"/>
  <c r="F13379" i="3" s="1"/>
  <c r="C13385" i="3"/>
  <c r="E13385" i="3" s="1"/>
  <c r="B13385" i="3"/>
  <c r="F13385" i="3" s="1"/>
  <c r="C13391" i="3"/>
  <c r="B13391" i="3"/>
  <c r="F13391" i="3" s="1"/>
  <c r="C13397" i="3"/>
  <c r="E13397" i="3" s="1"/>
  <c r="B13397" i="3"/>
  <c r="F13397" i="3" s="1"/>
  <c r="C13403" i="3"/>
  <c r="E13403" i="3" s="1"/>
  <c r="B13403" i="3"/>
  <c r="F13403" i="3" s="1"/>
  <c r="C13409" i="3"/>
  <c r="B13409" i="3"/>
  <c r="F13409" i="3" s="1"/>
  <c r="C13415" i="3"/>
  <c r="E13415" i="3" s="1"/>
  <c r="B13415" i="3"/>
  <c r="F13415" i="3" s="1"/>
  <c r="C13421" i="3"/>
  <c r="E13421" i="3" s="1"/>
  <c r="B13421" i="3"/>
  <c r="F13421" i="3" s="1"/>
  <c r="C13427" i="3"/>
  <c r="E13427" i="3" s="1"/>
  <c r="B13427" i="3"/>
  <c r="F13427" i="3" s="1"/>
  <c r="C13433" i="3"/>
  <c r="E13433" i="3" s="1"/>
  <c r="B13433" i="3"/>
  <c r="F13433" i="3" s="1"/>
  <c r="C13439" i="3"/>
  <c r="E13439" i="3" s="1"/>
  <c r="B13439" i="3"/>
  <c r="F13439" i="3" s="1"/>
  <c r="C13445" i="3"/>
  <c r="E13445" i="3" s="1"/>
  <c r="B13445" i="3"/>
  <c r="F13445" i="3" s="1"/>
  <c r="C13451" i="3"/>
  <c r="E13451" i="3" s="1"/>
  <c r="B13451" i="3"/>
  <c r="F13451" i="3" s="1"/>
  <c r="C13457" i="3"/>
  <c r="E13457" i="3" s="1"/>
  <c r="B13457" i="3"/>
  <c r="F13457" i="3" s="1"/>
  <c r="C13463" i="3"/>
  <c r="E13463" i="3" s="1"/>
  <c r="B13463" i="3"/>
  <c r="F13463" i="3" s="1"/>
  <c r="C13469" i="3"/>
  <c r="E13469" i="3" s="1"/>
  <c r="B13469" i="3"/>
  <c r="F13469" i="3" s="1"/>
  <c r="C13475" i="3"/>
  <c r="E13475" i="3" s="1"/>
  <c r="B13475" i="3"/>
  <c r="F13475" i="3" s="1"/>
  <c r="C13481" i="3"/>
  <c r="B13481" i="3"/>
  <c r="F13481" i="3" s="1"/>
  <c r="C13487" i="3"/>
  <c r="E13487" i="3" s="1"/>
  <c r="B13487" i="3"/>
  <c r="F13487" i="3" s="1"/>
  <c r="C13493" i="3"/>
  <c r="E13493" i="3" s="1"/>
  <c r="B13493" i="3"/>
  <c r="F13493" i="3" s="1"/>
  <c r="C13499" i="3"/>
  <c r="E13499" i="3" s="1"/>
  <c r="B13499" i="3"/>
  <c r="F13499" i="3" s="1"/>
  <c r="C13505" i="3"/>
  <c r="E13505" i="3" s="1"/>
  <c r="B13505" i="3"/>
  <c r="F13505" i="3" s="1"/>
  <c r="C13511" i="3"/>
  <c r="E13511" i="3" s="1"/>
  <c r="B13511" i="3"/>
  <c r="F13511" i="3" s="1"/>
  <c r="C13517" i="3"/>
  <c r="E13517" i="3" s="1"/>
  <c r="B13517" i="3"/>
  <c r="F13517" i="3" s="1"/>
  <c r="C13523" i="3"/>
  <c r="E13523" i="3" s="1"/>
  <c r="B13523" i="3"/>
  <c r="F13523" i="3" s="1"/>
  <c r="C13529" i="3"/>
  <c r="E13529" i="3" s="1"/>
  <c r="B13529" i="3"/>
  <c r="F13529" i="3" s="1"/>
  <c r="C13535" i="3"/>
  <c r="E13535" i="3" s="1"/>
  <c r="B13535" i="3"/>
  <c r="F13535" i="3" s="1"/>
  <c r="C13541" i="3"/>
  <c r="E13541" i="3" s="1"/>
  <c r="B13541" i="3"/>
  <c r="F13541" i="3" s="1"/>
  <c r="C13547" i="3"/>
  <c r="E13547" i="3" s="1"/>
  <c r="B13547" i="3"/>
  <c r="F13547" i="3" s="1"/>
  <c r="C13553" i="3"/>
  <c r="E13553" i="3" s="1"/>
  <c r="B13553" i="3"/>
  <c r="F13553" i="3" s="1"/>
  <c r="C13559" i="3"/>
  <c r="B13559" i="3"/>
  <c r="F13559" i="3" s="1"/>
  <c r="C13565" i="3"/>
  <c r="E13565" i="3" s="1"/>
  <c r="B13565" i="3"/>
  <c r="F13565" i="3" s="1"/>
  <c r="C13571" i="3"/>
  <c r="E13571" i="3" s="1"/>
  <c r="B13571" i="3"/>
  <c r="F13571" i="3" s="1"/>
  <c r="C13577" i="3"/>
  <c r="E13577" i="3" s="1"/>
  <c r="B13577" i="3"/>
  <c r="F13577" i="3" s="1"/>
  <c r="C13583" i="3"/>
  <c r="E13583" i="3" s="1"/>
  <c r="B13583" i="3"/>
  <c r="F13583" i="3" s="1"/>
  <c r="C13589" i="3"/>
  <c r="E13589" i="3" s="1"/>
  <c r="B13589" i="3"/>
  <c r="F13589" i="3" s="1"/>
  <c r="C13595" i="3"/>
  <c r="E13595" i="3" s="1"/>
  <c r="B13595" i="3"/>
  <c r="F13595" i="3" s="1"/>
  <c r="C13601" i="3"/>
  <c r="E13601" i="3" s="1"/>
  <c r="B13601" i="3"/>
  <c r="F13601" i="3" s="1"/>
  <c r="C13607" i="3"/>
  <c r="E13607" i="3" s="1"/>
  <c r="B13607" i="3"/>
  <c r="F13607" i="3" s="1"/>
  <c r="C13613" i="3"/>
  <c r="E13613" i="3" s="1"/>
  <c r="B13613" i="3"/>
  <c r="F13613" i="3" s="1"/>
  <c r="C13619" i="3"/>
  <c r="E13619" i="3" s="1"/>
  <c r="B13619" i="3"/>
  <c r="F13619" i="3" s="1"/>
  <c r="C13625" i="3"/>
  <c r="B13625" i="3"/>
  <c r="F13625" i="3" s="1"/>
  <c r="C13631" i="3"/>
  <c r="E13631" i="3" s="1"/>
  <c r="B13631" i="3"/>
  <c r="F13631" i="3" s="1"/>
  <c r="C13637" i="3"/>
  <c r="E13637" i="3" s="1"/>
  <c r="B13637" i="3"/>
  <c r="F13637" i="3" s="1"/>
  <c r="C13643" i="3"/>
  <c r="E13643" i="3" s="1"/>
  <c r="B13643" i="3"/>
  <c r="F13643" i="3" s="1"/>
  <c r="C13649" i="3"/>
  <c r="E13649" i="3" s="1"/>
  <c r="B13649" i="3"/>
  <c r="F13649" i="3" s="1"/>
  <c r="C13655" i="3"/>
  <c r="E13655" i="3" s="1"/>
  <c r="B13655" i="3"/>
  <c r="F13655" i="3" s="1"/>
  <c r="C13661" i="3"/>
  <c r="E13661" i="3" s="1"/>
  <c r="B13661" i="3"/>
  <c r="F13661" i="3" s="1"/>
  <c r="C13667" i="3"/>
  <c r="E13667" i="3" s="1"/>
  <c r="B13667" i="3"/>
  <c r="F13667" i="3" s="1"/>
  <c r="C13673" i="3"/>
  <c r="E13673" i="3" s="1"/>
  <c r="B13673" i="3"/>
  <c r="F13673" i="3" s="1"/>
  <c r="C13679" i="3"/>
  <c r="E13679" i="3" s="1"/>
  <c r="B13679" i="3"/>
  <c r="F13679" i="3" s="1"/>
  <c r="C13685" i="3"/>
  <c r="B13685" i="3"/>
  <c r="F13685" i="3" s="1"/>
  <c r="C13691" i="3"/>
  <c r="E13691" i="3" s="1"/>
  <c r="B13691" i="3"/>
  <c r="F13691" i="3" s="1"/>
  <c r="C13697" i="3"/>
  <c r="E13697" i="3" s="1"/>
  <c r="B13697" i="3"/>
  <c r="F13697" i="3" s="1"/>
  <c r="C13703" i="3"/>
  <c r="E13703" i="3" s="1"/>
  <c r="B13703" i="3"/>
  <c r="F13703" i="3" s="1"/>
  <c r="C13709" i="3"/>
  <c r="E13709" i="3" s="1"/>
  <c r="B13709" i="3"/>
  <c r="F13709" i="3" s="1"/>
  <c r="C13715" i="3"/>
  <c r="E13715" i="3" s="1"/>
  <c r="B13715" i="3"/>
  <c r="F13715" i="3" s="1"/>
  <c r="C13721" i="3"/>
  <c r="E13721" i="3" s="1"/>
  <c r="B13721" i="3"/>
  <c r="F13721" i="3" s="1"/>
  <c r="C13727" i="3"/>
  <c r="E13727" i="3" s="1"/>
  <c r="B13727" i="3"/>
  <c r="F13727" i="3" s="1"/>
  <c r="C13733" i="3"/>
  <c r="E13733" i="3" s="1"/>
  <c r="B13733" i="3"/>
  <c r="F13733" i="3" s="1"/>
  <c r="C13739" i="3"/>
  <c r="E13739" i="3" s="1"/>
  <c r="B13739" i="3"/>
  <c r="F13739" i="3" s="1"/>
  <c r="C13745" i="3"/>
  <c r="E13745" i="3" s="1"/>
  <c r="B13745" i="3"/>
  <c r="F13745" i="3" s="1"/>
  <c r="C13751" i="3"/>
  <c r="E13751" i="3" s="1"/>
  <c r="B13751" i="3"/>
  <c r="F13751" i="3" s="1"/>
  <c r="C13757" i="3"/>
  <c r="E13757" i="3" s="1"/>
  <c r="B13757" i="3"/>
  <c r="F13757" i="3" s="1"/>
  <c r="C13763" i="3"/>
  <c r="E13763" i="3" s="1"/>
  <c r="B13763" i="3"/>
  <c r="F13763" i="3" s="1"/>
  <c r="C13769" i="3"/>
  <c r="E13769" i="3" s="1"/>
  <c r="B13769" i="3"/>
  <c r="F13769" i="3" s="1"/>
  <c r="C13775" i="3"/>
  <c r="E13775" i="3" s="1"/>
  <c r="B13775" i="3"/>
  <c r="F13775" i="3" s="1"/>
  <c r="C13781" i="3"/>
  <c r="E13781" i="3" s="1"/>
  <c r="B13781" i="3"/>
  <c r="F13781" i="3" s="1"/>
  <c r="C13787" i="3"/>
  <c r="E13787" i="3" s="1"/>
  <c r="B13787" i="3"/>
  <c r="F13787" i="3" s="1"/>
  <c r="C13793" i="3"/>
  <c r="B13793" i="3"/>
  <c r="F13793" i="3" s="1"/>
  <c r="C13799" i="3"/>
  <c r="E13799" i="3" s="1"/>
  <c r="B13799" i="3"/>
  <c r="F13799" i="3" s="1"/>
  <c r="C13805" i="3"/>
  <c r="B13805" i="3"/>
  <c r="F13805" i="3" s="1"/>
  <c r="C13811" i="3"/>
  <c r="E13811" i="3" s="1"/>
  <c r="B13811" i="3"/>
  <c r="F13811" i="3" s="1"/>
  <c r="C13817" i="3"/>
  <c r="E13817" i="3" s="1"/>
  <c r="B13817" i="3"/>
  <c r="F13817" i="3" s="1"/>
  <c r="C13823" i="3"/>
  <c r="E13823" i="3" s="1"/>
  <c r="B13823" i="3"/>
  <c r="F13823" i="3" s="1"/>
  <c r="C13829" i="3"/>
  <c r="E13829" i="3" s="1"/>
  <c r="B13829" i="3"/>
  <c r="F13829" i="3" s="1"/>
  <c r="C13835" i="3"/>
  <c r="E13835" i="3" s="1"/>
  <c r="B13835" i="3"/>
  <c r="F13835" i="3" s="1"/>
  <c r="C13841" i="3"/>
  <c r="E13841" i="3" s="1"/>
  <c r="B13841" i="3"/>
  <c r="F13841" i="3" s="1"/>
  <c r="C13847" i="3"/>
  <c r="E13847" i="3" s="1"/>
  <c r="B13847" i="3"/>
  <c r="F13847" i="3" s="1"/>
  <c r="C13853" i="3"/>
  <c r="E13853" i="3" s="1"/>
  <c r="B13853" i="3"/>
  <c r="F13853" i="3" s="1"/>
  <c r="C13859" i="3"/>
  <c r="E13859" i="3" s="1"/>
  <c r="B13859" i="3"/>
  <c r="F13859" i="3" s="1"/>
  <c r="C13865" i="3"/>
  <c r="E13865" i="3" s="1"/>
  <c r="B13865" i="3"/>
  <c r="F13865" i="3" s="1"/>
  <c r="C13871" i="3"/>
  <c r="E13871" i="3" s="1"/>
  <c r="B13871" i="3"/>
  <c r="F13871" i="3" s="1"/>
  <c r="C13877" i="3"/>
  <c r="E13877" i="3" s="1"/>
  <c r="B13877" i="3"/>
  <c r="F13877" i="3" s="1"/>
  <c r="C13883" i="3"/>
  <c r="E13883" i="3" s="1"/>
  <c r="B13883" i="3"/>
  <c r="F13883" i="3" s="1"/>
  <c r="C13889" i="3"/>
  <c r="E13889" i="3" s="1"/>
  <c r="B13889" i="3"/>
  <c r="F13889" i="3" s="1"/>
  <c r="C13895" i="3"/>
  <c r="E13895" i="3" s="1"/>
  <c r="B13895" i="3"/>
  <c r="F13895" i="3" s="1"/>
  <c r="C13901" i="3"/>
  <c r="E13901" i="3" s="1"/>
  <c r="B13901" i="3"/>
  <c r="F13901" i="3" s="1"/>
  <c r="C13907" i="3"/>
  <c r="E13907" i="3" s="1"/>
  <c r="B13907" i="3"/>
  <c r="F13907" i="3" s="1"/>
  <c r="C13913" i="3"/>
  <c r="E13913" i="3" s="1"/>
  <c r="B13913" i="3"/>
  <c r="F13913" i="3" s="1"/>
  <c r="C13919" i="3"/>
  <c r="E13919" i="3" s="1"/>
  <c r="B13919" i="3"/>
  <c r="F13919" i="3" s="1"/>
  <c r="C13925" i="3"/>
  <c r="E13925" i="3" s="1"/>
  <c r="B13925" i="3"/>
  <c r="F13925" i="3" s="1"/>
  <c r="C13931" i="3"/>
  <c r="E13931" i="3" s="1"/>
  <c r="B13931" i="3"/>
  <c r="F13931" i="3" s="1"/>
  <c r="C13937" i="3"/>
  <c r="E13937" i="3" s="1"/>
  <c r="B13937" i="3"/>
  <c r="F13937" i="3" s="1"/>
  <c r="C13943" i="3"/>
  <c r="E13943" i="3" s="1"/>
  <c r="B13943" i="3"/>
  <c r="F13943" i="3" s="1"/>
  <c r="C13949" i="3"/>
  <c r="E13949" i="3" s="1"/>
  <c r="B13949" i="3"/>
  <c r="F13949" i="3" s="1"/>
  <c r="C13955" i="3"/>
  <c r="E13955" i="3" s="1"/>
  <c r="B13955" i="3"/>
  <c r="F13955" i="3" s="1"/>
  <c r="C13961" i="3"/>
  <c r="E13961" i="3" s="1"/>
  <c r="B13961" i="3"/>
  <c r="F13961" i="3" s="1"/>
  <c r="C13967" i="3"/>
  <c r="E13967" i="3" s="1"/>
  <c r="B13967" i="3"/>
  <c r="F13967" i="3" s="1"/>
  <c r="C13973" i="3"/>
  <c r="B13973" i="3"/>
  <c r="F13973" i="3" s="1"/>
  <c r="C13979" i="3"/>
  <c r="E13979" i="3" s="1"/>
  <c r="B13979" i="3"/>
  <c r="F13979" i="3" s="1"/>
  <c r="C13985" i="3"/>
  <c r="E13985" i="3" s="1"/>
  <c r="B13985" i="3"/>
  <c r="F13985" i="3" s="1"/>
  <c r="C13991" i="3"/>
  <c r="E13991" i="3" s="1"/>
  <c r="B13991" i="3"/>
  <c r="F13991" i="3" s="1"/>
  <c r="C13997" i="3"/>
  <c r="E13997" i="3" s="1"/>
  <c r="B13997" i="3"/>
  <c r="F13997" i="3" s="1"/>
  <c r="C14003" i="3"/>
  <c r="B14003" i="3"/>
  <c r="F14003" i="3" s="1"/>
  <c r="C14009" i="3"/>
  <c r="E14009" i="3" s="1"/>
  <c r="B14009" i="3"/>
  <c r="F14009" i="3" s="1"/>
  <c r="C14015" i="3"/>
  <c r="E14015" i="3" s="1"/>
  <c r="B14015" i="3"/>
  <c r="F14015" i="3" s="1"/>
  <c r="C14021" i="3"/>
  <c r="E14021" i="3" s="1"/>
  <c r="B14021" i="3"/>
  <c r="F14021" i="3" s="1"/>
  <c r="C14027" i="3"/>
  <c r="B14027" i="3"/>
  <c r="F14027" i="3" s="1"/>
  <c r="C14033" i="3"/>
  <c r="E14033" i="3" s="1"/>
  <c r="B14033" i="3"/>
  <c r="F14033" i="3" s="1"/>
  <c r="C14039" i="3"/>
  <c r="E14039" i="3" s="1"/>
  <c r="B14039" i="3"/>
  <c r="F14039" i="3" s="1"/>
  <c r="C14045" i="3"/>
  <c r="E14045" i="3" s="1"/>
  <c r="B14045" i="3"/>
  <c r="F14045" i="3" s="1"/>
  <c r="C14051" i="3"/>
  <c r="E14051" i="3" s="1"/>
  <c r="B14051" i="3"/>
  <c r="F14051" i="3" s="1"/>
  <c r="C14057" i="3"/>
  <c r="E14057" i="3" s="1"/>
  <c r="B14057" i="3"/>
  <c r="F14057" i="3" s="1"/>
  <c r="C14063" i="3"/>
  <c r="E14063" i="3" s="1"/>
  <c r="B14063" i="3"/>
  <c r="F14063" i="3" s="1"/>
  <c r="C14075" i="3"/>
  <c r="B14075" i="3"/>
  <c r="F14075" i="3" s="1"/>
  <c r="C14081" i="3"/>
  <c r="E14081" i="3" s="1"/>
  <c r="B14081" i="3"/>
  <c r="F14081" i="3" s="1"/>
  <c r="C14087" i="3"/>
  <c r="E14087" i="3" s="1"/>
  <c r="B14087" i="3"/>
  <c r="F14087" i="3" s="1"/>
  <c r="C14093" i="3"/>
  <c r="E14093" i="3" s="1"/>
  <c r="B14093" i="3"/>
  <c r="F14093" i="3" s="1"/>
  <c r="C14099" i="3"/>
  <c r="E14099" i="3" s="1"/>
  <c r="B14099" i="3"/>
  <c r="F14099" i="3" s="1"/>
  <c r="C14105" i="3"/>
  <c r="E14105" i="3" s="1"/>
  <c r="B14105" i="3"/>
  <c r="F14105" i="3" s="1"/>
  <c r="C14111" i="3"/>
  <c r="B14111" i="3"/>
  <c r="F14111" i="3" s="1"/>
  <c r="C14117" i="3"/>
  <c r="E14117" i="3" s="1"/>
  <c r="B14117" i="3"/>
  <c r="F14117" i="3" s="1"/>
  <c r="C14123" i="3"/>
  <c r="E14123" i="3" s="1"/>
  <c r="B14123" i="3"/>
  <c r="F14123" i="3" s="1"/>
  <c r="C14129" i="3"/>
  <c r="E14129" i="3" s="1"/>
  <c r="B14129" i="3"/>
  <c r="F14129" i="3" s="1"/>
  <c r="C14135" i="3"/>
  <c r="E14135" i="3" s="1"/>
  <c r="B14135" i="3"/>
  <c r="F14135" i="3" s="1"/>
  <c r="C14141" i="3"/>
  <c r="E14141" i="3" s="1"/>
  <c r="B14141" i="3"/>
  <c r="F14141" i="3" s="1"/>
  <c r="C14147" i="3"/>
  <c r="E14147" i="3" s="1"/>
  <c r="B14147" i="3"/>
  <c r="F14147" i="3" s="1"/>
  <c r="C14153" i="3"/>
  <c r="E14153" i="3" s="1"/>
  <c r="B14153" i="3"/>
  <c r="F14153" i="3" s="1"/>
  <c r="C14159" i="3"/>
  <c r="E14159" i="3" s="1"/>
  <c r="B14159" i="3"/>
  <c r="F14159" i="3" s="1"/>
  <c r="C14165" i="3"/>
  <c r="E14165" i="3" s="1"/>
  <c r="B14165" i="3"/>
  <c r="F14165" i="3" s="1"/>
  <c r="C14171" i="3"/>
  <c r="E14171" i="3" s="1"/>
  <c r="B14171" i="3"/>
  <c r="F14171" i="3" s="1"/>
  <c r="C14177" i="3"/>
  <c r="E14177" i="3" s="1"/>
  <c r="B14177" i="3"/>
  <c r="F14177" i="3" s="1"/>
  <c r="C14183" i="3"/>
  <c r="E14183" i="3" s="1"/>
  <c r="B14183" i="3"/>
  <c r="F14183" i="3" s="1"/>
  <c r="C14189" i="3"/>
  <c r="E14189" i="3" s="1"/>
  <c r="B14189" i="3"/>
  <c r="F14189" i="3" s="1"/>
  <c r="C14195" i="3"/>
  <c r="E14195" i="3" s="1"/>
  <c r="B14195" i="3"/>
  <c r="F14195" i="3" s="1"/>
  <c r="C14201" i="3"/>
  <c r="E14201" i="3" s="1"/>
  <c r="B14201" i="3"/>
  <c r="F14201" i="3" s="1"/>
  <c r="C14207" i="3"/>
  <c r="E14207" i="3" s="1"/>
  <c r="B14207" i="3"/>
  <c r="F14207" i="3" s="1"/>
  <c r="C14219" i="3"/>
  <c r="E14219" i="3" s="1"/>
  <c r="B14219" i="3"/>
  <c r="F14219" i="3" s="1"/>
  <c r="C14225" i="3"/>
  <c r="E14225" i="3" s="1"/>
  <c r="B14225" i="3"/>
  <c r="F14225" i="3" s="1"/>
  <c r="C14231" i="3"/>
  <c r="E14231" i="3" s="1"/>
  <c r="B14231" i="3"/>
  <c r="F14231" i="3" s="1"/>
  <c r="C14237" i="3"/>
  <c r="E14237" i="3" s="1"/>
  <c r="B14237" i="3"/>
  <c r="F14237" i="3" s="1"/>
  <c r="C14243" i="3"/>
  <c r="E14243" i="3" s="1"/>
  <c r="B14243" i="3"/>
  <c r="F14243" i="3" s="1"/>
  <c r="C14249" i="3"/>
  <c r="B14249" i="3"/>
  <c r="F14249" i="3" s="1"/>
  <c r="C14255" i="3"/>
  <c r="E14255" i="3" s="1"/>
  <c r="B14255" i="3"/>
  <c r="F14255" i="3" s="1"/>
  <c r="C14261" i="3"/>
  <c r="E14261" i="3" s="1"/>
  <c r="B14261" i="3"/>
  <c r="F14261" i="3" s="1"/>
  <c r="C14267" i="3"/>
  <c r="E14267" i="3" s="1"/>
  <c r="B14267" i="3"/>
  <c r="F14267" i="3" s="1"/>
  <c r="C14273" i="3"/>
  <c r="B14273" i="3"/>
  <c r="F14273" i="3" s="1"/>
  <c r="C14279" i="3"/>
  <c r="B14279" i="3"/>
  <c r="F14279" i="3" s="1"/>
  <c r="C14285" i="3"/>
  <c r="E14285" i="3" s="1"/>
  <c r="B14285" i="3"/>
  <c r="F14285" i="3" s="1"/>
  <c r="C14291" i="3"/>
  <c r="E14291" i="3" s="1"/>
  <c r="B14291" i="3"/>
  <c r="F14291" i="3" s="1"/>
  <c r="C14297" i="3"/>
  <c r="B14297" i="3"/>
  <c r="F14297" i="3" s="1"/>
  <c r="C14303" i="3"/>
  <c r="E14303" i="3" s="1"/>
  <c r="B14303" i="3"/>
  <c r="F14303" i="3" s="1"/>
  <c r="C14309" i="3"/>
  <c r="E14309" i="3" s="1"/>
  <c r="B14309" i="3"/>
  <c r="F14309" i="3" s="1"/>
  <c r="C14315" i="3"/>
  <c r="E14315" i="3" s="1"/>
  <c r="B14315" i="3"/>
  <c r="F14315" i="3" s="1"/>
  <c r="C14321" i="3"/>
  <c r="E14321" i="3" s="1"/>
  <c r="B14321" i="3"/>
  <c r="F14321" i="3" s="1"/>
  <c r="C14327" i="3"/>
  <c r="E14327" i="3" s="1"/>
  <c r="B14327" i="3"/>
  <c r="F14327" i="3" s="1"/>
  <c r="C14333" i="3"/>
  <c r="E14333" i="3" s="1"/>
  <c r="B14333" i="3"/>
  <c r="F14333" i="3" s="1"/>
  <c r="C14339" i="3"/>
  <c r="E14339" i="3" s="1"/>
  <c r="B14339" i="3"/>
  <c r="F14339" i="3" s="1"/>
  <c r="C14345" i="3"/>
  <c r="E14345" i="3" s="1"/>
  <c r="B14345" i="3"/>
  <c r="F14345" i="3" s="1"/>
  <c r="C14351" i="3"/>
  <c r="E14351" i="3" s="1"/>
  <c r="B14351" i="3"/>
  <c r="F14351" i="3" s="1"/>
  <c r="C14357" i="3"/>
  <c r="E14357" i="3" s="1"/>
  <c r="B14357" i="3"/>
  <c r="F14357" i="3" s="1"/>
  <c r="C14363" i="3"/>
  <c r="E14363" i="3" s="1"/>
  <c r="B14363" i="3"/>
  <c r="F14363" i="3" s="1"/>
  <c r="C14369" i="3"/>
  <c r="B14369" i="3"/>
  <c r="F14369" i="3" s="1"/>
  <c r="C14375" i="3"/>
  <c r="E14375" i="3" s="1"/>
  <c r="B14375" i="3"/>
  <c r="F14375" i="3" s="1"/>
  <c r="C14381" i="3"/>
  <c r="E14381" i="3" s="1"/>
  <c r="B14381" i="3"/>
  <c r="F14381" i="3" s="1"/>
  <c r="C14387" i="3"/>
  <c r="E14387" i="3" s="1"/>
  <c r="B14387" i="3"/>
  <c r="F14387" i="3" s="1"/>
  <c r="C14393" i="3"/>
  <c r="E14393" i="3" s="1"/>
  <c r="B14393" i="3"/>
  <c r="F14393" i="3" s="1"/>
  <c r="C14399" i="3"/>
  <c r="E14399" i="3" s="1"/>
  <c r="B14399" i="3"/>
  <c r="F14399" i="3" s="1"/>
  <c r="C14405" i="3"/>
  <c r="E14405" i="3" s="1"/>
  <c r="B14405" i="3"/>
  <c r="F14405" i="3" s="1"/>
  <c r="C14411" i="3"/>
  <c r="E14411" i="3" s="1"/>
  <c r="B14411" i="3"/>
  <c r="F14411" i="3" s="1"/>
  <c r="C14417" i="3"/>
  <c r="E14417" i="3" s="1"/>
  <c r="B14417" i="3"/>
  <c r="F14417" i="3" s="1"/>
  <c r="C14429" i="3"/>
  <c r="E14429" i="3" s="1"/>
  <c r="B14429" i="3"/>
  <c r="F14429" i="3" s="1"/>
  <c r="C14435" i="3"/>
  <c r="E14435" i="3" s="1"/>
  <c r="B14435" i="3"/>
  <c r="F14435" i="3" s="1"/>
  <c r="C14441" i="3"/>
  <c r="E14441" i="3" s="1"/>
  <c r="B14441" i="3"/>
  <c r="F14441" i="3" s="1"/>
  <c r="C14447" i="3"/>
  <c r="E14447" i="3" s="1"/>
  <c r="B14447" i="3"/>
  <c r="F14447" i="3" s="1"/>
  <c r="C14453" i="3"/>
  <c r="E14453" i="3" s="1"/>
  <c r="B14453" i="3"/>
  <c r="F14453" i="3" s="1"/>
  <c r="C14459" i="3"/>
  <c r="E14459" i="3" s="1"/>
  <c r="B14459" i="3"/>
  <c r="F14459" i="3" s="1"/>
  <c r="C14465" i="3"/>
  <c r="E14465" i="3" s="1"/>
  <c r="B14465" i="3"/>
  <c r="F14465" i="3" s="1"/>
  <c r="C14471" i="3"/>
  <c r="B14471" i="3"/>
  <c r="F14471" i="3" s="1"/>
  <c r="C14477" i="3"/>
  <c r="E14477" i="3" s="1"/>
  <c r="B14477" i="3"/>
  <c r="F14477" i="3" s="1"/>
  <c r="C14483" i="3"/>
  <c r="E14483" i="3" s="1"/>
  <c r="B14483" i="3"/>
  <c r="F14483" i="3" s="1"/>
  <c r="C14489" i="3"/>
  <c r="E14489" i="3" s="1"/>
  <c r="B14489" i="3"/>
  <c r="F14489" i="3" s="1"/>
  <c r="C14495" i="3"/>
  <c r="E14495" i="3" s="1"/>
  <c r="B14495" i="3"/>
  <c r="F14495" i="3" s="1"/>
  <c r="C14501" i="3"/>
  <c r="E14501" i="3" s="1"/>
  <c r="B14501" i="3"/>
  <c r="F14501" i="3" s="1"/>
  <c r="C14507" i="3"/>
  <c r="E14507" i="3" s="1"/>
  <c r="B14507" i="3"/>
  <c r="F14507" i="3" s="1"/>
  <c r="C14513" i="3"/>
  <c r="E14513" i="3" s="1"/>
  <c r="B14513" i="3"/>
  <c r="F14513" i="3" s="1"/>
  <c r="C14519" i="3"/>
  <c r="E14519" i="3" s="1"/>
  <c r="B14519" i="3"/>
  <c r="F14519" i="3" s="1"/>
  <c r="C14525" i="3"/>
  <c r="E14525" i="3" s="1"/>
  <c r="B14525" i="3"/>
  <c r="F14525" i="3" s="1"/>
  <c r="C14531" i="3"/>
  <c r="B14531" i="3"/>
  <c r="F14531" i="3" s="1"/>
  <c r="C14537" i="3"/>
  <c r="E14537" i="3" s="1"/>
  <c r="B14537" i="3"/>
  <c r="F14537" i="3" s="1"/>
  <c r="C14543" i="3"/>
  <c r="B14543" i="3"/>
  <c r="F14543" i="3" s="1"/>
  <c r="C14549" i="3"/>
  <c r="E14549" i="3" s="1"/>
  <c r="B14549" i="3"/>
  <c r="F14549" i="3" s="1"/>
  <c r="C14555" i="3"/>
  <c r="E14555" i="3" s="1"/>
  <c r="B14555" i="3"/>
  <c r="F14555" i="3" s="1"/>
  <c r="C14561" i="3"/>
  <c r="B14561" i="3"/>
  <c r="F14561" i="3" s="1"/>
  <c r="C14567" i="3"/>
  <c r="E14567" i="3" s="1"/>
  <c r="B14567" i="3"/>
  <c r="F14567" i="3" s="1"/>
  <c r="C14573" i="3"/>
  <c r="E14573" i="3" s="1"/>
  <c r="B14573" i="3"/>
  <c r="F14573" i="3" s="1"/>
  <c r="C14579" i="3"/>
  <c r="E14579" i="3" s="1"/>
  <c r="B14579" i="3"/>
  <c r="F14579" i="3" s="1"/>
  <c r="C14585" i="3"/>
  <c r="E14585" i="3" s="1"/>
  <c r="B14585" i="3"/>
  <c r="F14585" i="3" s="1"/>
  <c r="C14591" i="3"/>
  <c r="E14591" i="3" s="1"/>
  <c r="B14591" i="3"/>
  <c r="F14591" i="3" s="1"/>
  <c r="C14597" i="3"/>
  <c r="B14597" i="3"/>
  <c r="F14597" i="3" s="1"/>
  <c r="C14603" i="3"/>
  <c r="E14603" i="3" s="1"/>
  <c r="B14603" i="3"/>
  <c r="F14603" i="3" s="1"/>
  <c r="C14609" i="3"/>
  <c r="E14609" i="3" s="1"/>
  <c r="B14609" i="3"/>
  <c r="F14609" i="3" s="1"/>
  <c r="C14615" i="3"/>
  <c r="E14615" i="3" s="1"/>
  <c r="B14615" i="3"/>
  <c r="F14615" i="3" s="1"/>
  <c r="C14621" i="3"/>
  <c r="E14621" i="3" s="1"/>
  <c r="B14621" i="3"/>
  <c r="F14621" i="3" s="1"/>
  <c r="C14627" i="3"/>
  <c r="E14627" i="3" s="1"/>
  <c r="B14627" i="3"/>
  <c r="F14627" i="3" s="1"/>
  <c r="C14633" i="3"/>
  <c r="E14633" i="3" s="1"/>
  <c r="B14633" i="3"/>
  <c r="F14633" i="3" s="1"/>
  <c r="C14639" i="3"/>
  <c r="E14639" i="3" s="1"/>
  <c r="B14639" i="3"/>
  <c r="F14639" i="3" s="1"/>
  <c r="C14645" i="3"/>
  <c r="E14645" i="3" s="1"/>
  <c r="B14645" i="3"/>
  <c r="F14645" i="3" s="1"/>
  <c r="C14651" i="3"/>
  <c r="E14651" i="3" s="1"/>
  <c r="B14651" i="3"/>
  <c r="F14651" i="3" s="1"/>
  <c r="C14657" i="3"/>
  <c r="E14657" i="3" s="1"/>
  <c r="B14657" i="3"/>
  <c r="F14657" i="3" s="1"/>
  <c r="C14663" i="3"/>
  <c r="E14663" i="3" s="1"/>
  <c r="B14663" i="3"/>
  <c r="F14663" i="3" s="1"/>
  <c r="C14669" i="3"/>
  <c r="E14669" i="3" s="1"/>
  <c r="B14669" i="3"/>
  <c r="F14669" i="3" s="1"/>
  <c r="C14675" i="3"/>
  <c r="E14675" i="3" s="1"/>
  <c r="B14675" i="3"/>
  <c r="F14675" i="3" s="1"/>
  <c r="C14687" i="3"/>
  <c r="E14687" i="3" s="1"/>
  <c r="B14687" i="3"/>
  <c r="F14687" i="3" s="1"/>
  <c r="C14693" i="3"/>
  <c r="E14693" i="3" s="1"/>
  <c r="B14693" i="3"/>
  <c r="F14693" i="3" s="1"/>
  <c r="C14699" i="3"/>
  <c r="E14699" i="3" s="1"/>
  <c r="B14699" i="3"/>
  <c r="F14699" i="3" s="1"/>
  <c r="C14705" i="3"/>
  <c r="B14705" i="3"/>
  <c r="F14705" i="3" s="1"/>
  <c r="C14711" i="3"/>
  <c r="E14711" i="3" s="1"/>
  <c r="B14711" i="3"/>
  <c r="F14711" i="3" s="1"/>
  <c r="C14717" i="3"/>
  <c r="E14717" i="3" s="1"/>
  <c r="B14717" i="3"/>
  <c r="F14717" i="3" s="1"/>
  <c r="C14729" i="3"/>
  <c r="E14729" i="3" s="1"/>
  <c r="B14729" i="3"/>
  <c r="F14729" i="3" s="1"/>
  <c r="C14735" i="3"/>
  <c r="E14735" i="3" s="1"/>
  <c r="B14735" i="3"/>
  <c r="F14735" i="3" s="1"/>
  <c r="C14741" i="3"/>
  <c r="E14741" i="3" s="1"/>
  <c r="B14741" i="3"/>
  <c r="F14741" i="3" s="1"/>
  <c r="C14747" i="3"/>
  <c r="E14747" i="3" s="1"/>
  <c r="B14747" i="3"/>
  <c r="F14747" i="3" s="1"/>
  <c r="C14753" i="3"/>
  <c r="E14753" i="3" s="1"/>
  <c r="B14753" i="3"/>
  <c r="F14753" i="3" s="1"/>
  <c r="C14759" i="3"/>
  <c r="E14759" i="3" s="1"/>
  <c r="B14759" i="3"/>
  <c r="F14759" i="3" s="1"/>
  <c r="C14765" i="3"/>
  <c r="E14765" i="3" s="1"/>
  <c r="B14765" i="3"/>
  <c r="F14765" i="3" s="1"/>
  <c r="C14771" i="3"/>
  <c r="E14771" i="3" s="1"/>
  <c r="B14771" i="3"/>
  <c r="F14771" i="3" s="1"/>
  <c r="B15630" i="3"/>
  <c r="F15630" i="3" s="1"/>
  <c r="B12299" i="3"/>
  <c r="F12299" i="3" s="1"/>
  <c r="B11329" i="3"/>
  <c r="F11329" i="3" s="1"/>
  <c r="B15438" i="3"/>
  <c r="F15438" i="3" s="1"/>
  <c r="B12197" i="3"/>
  <c r="F12197" i="3" s="1"/>
  <c r="C11460" i="3"/>
  <c r="E11460" i="3" s="1"/>
  <c r="B11460" i="3"/>
  <c r="F11460" i="3" s="1"/>
  <c r="C11466" i="3"/>
  <c r="E11466" i="3" s="1"/>
  <c r="B11466" i="3"/>
  <c r="F11466" i="3" s="1"/>
  <c r="C11472" i="3"/>
  <c r="E11472" i="3" s="1"/>
  <c r="B11472" i="3"/>
  <c r="F11472" i="3" s="1"/>
  <c r="C11478" i="3"/>
  <c r="E11478" i="3" s="1"/>
  <c r="B11478" i="3"/>
  <c r="F11478" i="3" s="1"/>
  <c r="C11484" i="3"/>
  <c r="E11484" i="3" s="1"/>
  <c r="B11484" i="3"/>
  <c r="F11484" i="3" s="1"/>
  <c r="C11490" i="3"/>
  <c r="E11490" i="3" s="1"/>
  <c r="B11490" i="3"/>
  <c r="F11490" i="3" s="1"/>
  <c r="C11496" i="3"/>
  <c r="E11496" i="3" s="1"/>
  <c r="B11496" i="3"/>
  <c r="F11496" i="3" s="1"/>
  <c r="C11502" i="3"/>
  <c r="E11502" i="3" s="1"/>
  <c r="B11502" i="3"/>
  <c r="F11502" i="3" s="1"/>
  <c r="C11508" i="3"/>
  <c r="B11508" i="3"/>
  <c r="F11508" i="3" s="1"/>
  <c r="C11514" i="3"/>
  <c r="E11514" i="3" s="1"/>
  <c r="B11514" i="3"/>
  <c r="F11514" i="3" s="1"/>
  <c r="C11520" i="3"/>
  <c r="E11520" i="3" s="1"/>
  <c r="B11520" i="3"/>
  <c r="F11520" i="3" s="1"/>
  <c r="C11526" i="3"/>
  <c r="E11526" i="3" s="1"/>
  <c r="B11526" i="3"/>
  <c r="F11526" i="3" s="1"/>
  <c r="C11532" i="3"/>
  <c r="E11532" i="3" s="1"/>
  <c r="B11532" i="3"/>
  <c r="F11532" i="3" s="1"/>
  <c r="C11538" i="3"/>
  <c r="E11538" i="3" s="1"/>
  <c r="B11538" i="3"/>
  <c r="F11538" i="3" s="1"/>
  <c r="C11544" i="3"/>
  <c r="E11544" i="3" s="1"/>
  <c r="B11544" i="3"/>
  <c r="F11544" i="3" s="1"/>
  <c r="C11550" i="3"/>
  <c r="E11550" i="3" s="1"/>
  <c r="B11550" i="3"/>
  <c r="F11550" i="3" s="1"/>
  <c r="C11556" i="3"/>
  <c r="E11556" i="3" s="1"/>
  <c r="B11556" i="3"/>
  <c r="F11556" i="3" s="1"/>
  <c r="C11562" i="3"/>
  <c r="E11562" i="3" s="1"/>
  <c r="B11562" i="3"/>
  <c r="F11562" i="3" s="1"/>
  <c r="C11568" i="3"/>
  <c r="B11568" i="3"/>
  <c r="F11568" i="3" s="1"/>
  <c r="C11574" i="3"/>
  <c r="E11574" i="3" s="1"/>
  <c r="B11574" i="3"/>
  <c r="F11574" i="3" s="1"/>
  <c r="C11580" i="3"/>
  <c r="E11580" i="3" s="1"/>
  <c r="B11580" i="3"/>
  <c r="F11580" i="3" s="1"/>
  <c r="C11586" i="3"/>
  <c r="B11586" i="3"/>
  <c r="F11586" i="3" s="1"/>
  <c r="C11592" i="3"/>
  <c r="E11592" i="3" s="1"/>
  <c r="B11592" i="3"/>
  <c r="F11592" i="3" s="1"/>
  <c r="C11598" i="3"/>
  <c r="E11598" i="3" s="1"/>
  <c r="B11598" i="3"/>
  <c r="F11598" i="3" s="1"/>
  <c r="C11604" i="3"/>
  <c r="E11604" i="3" s="1"/>
  <c r="B11604" i="3"/>
  <c r="F11604" i="3" s="1"/>
  <c r="C11610" i="3"/>
  <c r="E11610" i="3" s="1"/>
  <c r="B11610" i="3"/>
  <c r="F11610" i="3" s="1"/>
  <c r="C11616" i="3"/>
  <c r="E11616" i="3" s="1"/>
  <c r="B11616" i="3"/>
  <c r="F11616" i="3" s="1"/>
  <c r="C11622" i="3"/>
  <c r="E11622" i="3" s="1"/>
  <c r="B11622" i="3"/>
  <c r="F11622" i="3" s="1"/>
  <c r="C11628" i="3"/>
  <c r="E11628" i="3" s="1"/>
  <c r="B11628" i="3"/>
  <c r="F11628" i="3" s="1"/>
  <c r="C11634" i="3"/>
  <c r="B11634" i="3"/>
  <c r="F11634" i="3" s="1"/>
  <c r="C11640" i="3"/>
  <c r="E11640" i="3" s="1"/>
  <c r="B11640" i="3"/>
  <c r="F11640" i="3" s="1"/>
  <c r="C11646" i="3"/>
  <c r="E11646" i="3" s="1"/>
  <c r="B11646" i="3"/>
  <c r="F11646" i="3" s="1"/>
  <c r="C11652" i="3"/>
  <c r="E11652" i="3" s="1"/>
  <c r="B11652" i="3"/>
  <c r="F11652" i="3" s="1"/>
  <c r="C11658" i="3"/>
  <c r="E11658" i="3" s="1"/>
  <c r="B11658" i="3"/>
  <c r="F11658" i="3" s="1"/>
  <c r="C11664" i="3"/>
  <c r="E11664" i="3" s="1"/>
  <c r="B11664" i="3"/>
  <c r="F11664" i="3" s="1"/>
  <c r="C11670" i="3"/>
  <c r="E11670" i="3" s="1"/>
  <c r="B11670" i="3"/>
  <c r="F11670" i="3" s="1"/>
  <c r="C11676" i="3"/>
  <c r="E11676" i="3" s="1"/>
  <c r="B11676" i="3"/>
  <c r="F11676" i="3" s="1"/>
  <c r="C11682" i="3"/>
  <c r="E11682" i="3" s="1"/>
  <c r="B11682" i="3"/>
  <c r="F11682" i="3" s="1"/>
  <c r="C11688" i="3"/>
  <c r="E11688" i="3" s="1"/>
  <c r="B11688" i="3"/>
  <c r="F11688" i="3" s="1"/>
  <c r="C11694" i="3"/>
  <c r="E11694" i="3" s="1"/>
  <c r="B11694" i="3"/>
  <c r="F11694" i="3" s="1"/>
  <c r="C11700" i="3"/>
  <c r="E11700" i="3" s="1"/>
  <c r="B11700" i="3"/>
  <c r="F11700" i="3" s="1"/>
  <c r="C11706" i="3"/>
  <c r="E11706" i="3" s="1"/>
  <c r="B11706" i="3"/>
  <c r="F11706" i="3" s="1"/>
  <c r="C11712" i="3"/>
  <c r="E11712" i="3" s="1"/>
  <c r="B11712" i="3"/>
  <c r="F11712" i="3" s="1"/>
  <c r="C11718" i="3"/>
  <c r="E11718" i="3" s="1"/>
  <c r="B11718" i="3"/>
  <c r="F11718" i="3" s="1"/>
  <c r="C11724" i="3"/>
  <c r="B11724" i="3"/>
  <c r="F11724" i="3" s="1"/>
  <c r="C11730" i="3"/>
  <c r="E11730" i="3" s="1"/>
  <c r="B11730" i="3"/>
  <c r="F11730" i="3" s="1"/>
  <c r="C11736" i="3"/>
  <c r="E11736" i="3" s="1"/>
  <c r="B11736" i="3"/>
  <c r="F11736" i="3" s="1"/>
  <c r="C11742" i="3"/>
  <c r="B11742" i="3"/>
  <c r="F11742" i="3" s="1"/>
  <c r="C11748" i="3"/>
  <c r="E11748" i="3" s="1"/>
  <c r="B11748" i="3"/>
  <c r="F11748" i="3" s="1"/>
  <c r="C11754" i="3"/>
  <c r="E11754" i="3" s="1"/>
  <c r="B11754" i="3"/>
  <c r="F11754" i="3" s="1"/>
  <c r="C11760" i="3"/>
  <c r="E11760" i="3" s="1"/>
  <c r="B11760" i="3"/>
  <c r="F11760" i="3" s="1"/>
  <c r="C11766" i="3"/>
  <c r="E11766" i="3" s="1"/>
  <c r="B11766" i="3"/>
  <c r="F11766" i="3" s="1"/>
  <c r="C11772" i="3"/>
  <c r="E11772" i="3" s="1"/>
  <c r="B11772" i="3"/>
  <c r="F11772" i="3" s="1"/>
  <c r="C11778" i="3"/>
  <c r="E11778" i="3" s="1"/>
  <c r="B11778" i="3"/>
  <c r="F11778" i="3" s="1"/>
  <c r="C11784" i="3"/>
  <c r="E11784" i="3" s="1"/>
  <c r="B11784" i="3"/>
  <c r="F11784" i="3" s="1"/>
  <c r="C11790" i="3"/>
  <c r="E11790" i="3" s="1"/>
  <c r="B11790" i="3"/>
  <c r="F11790" i="3" s="1"/>
  <c r="C11796" i="3"/>
  <c r="E11796" i="3" s="1"/>
  <c r="B11796" i="3"/>
  <c r="F11796" i="3" s="1"/>
  <c r="C11802" i="3"/>
  <c r="E11802" i="3" s="1"/>
  <c r="B11802" i="3"/>
  <c r="F11802" i="3" s="1"/>
  <c r="C11808" i="3"/>
  <c r="E11808" i="3" s="1"/>
  <c r="B11808" i="3"/>
  <c r="F11808" i="3" s="1"/>
  <c r="C11814" i="3"/>
  <c r="E11814" i="3" s="1"/>
  <c r="B11814" i="3"/>
  <c r="F11814" i="3" s="1"/>
  <c r="C11820" i="3"/>
  <c r="B11820" i="3"/>
  <c r="F11820" i="3" s="1"/>
  <c r="C11826" i="3"/>
  <c r="E11826" i="3" s="1"/>
  <c r="B11826" i="3"/>
  <c r="F11826" i="3" s="1"/>
  <c r="C11832" i="3"/>
  <c r="E11832" i="3" s="1"/>
  <c r="B11832" i="3"/>
  <c r="F11832" i="3" s="1"/>
  <c r="C11838" i="3"/>
  <c r="E11838" i="3" s="1"/>
  <c r="B11838" i="3"/>
  <c r="F11838" i="3" s="1"/>
  <c r="C11844" i="3"/>
  <c r="E11844" i="3" s="1"/>
  <c r="B11844" i="3"/>
  <c r="F11844" i="3" s="1"/>
  <c r="C11850" i="3"/>
  <c r="E11850" i="3" s="1"/>
  <c r="B11850" i="3"/>
  <c r="F11850" i="3" s="1"/>
  <c r="C11856" i="3"/>
  <c r="E11856" i="3" s="1"/>
  <c r="B11856" i="3"/>
  <c r="F11856" i="3" s="1"/>
  <c r="C11862" i="3"/>
  <c r="E11862" i="3" s="1"/>
  <c r="B11862" i="3"/>
  <c r="F11862" i="3" s="1"/>
  <c r="C11868" i="3"/>
  <c r="B11868" i="3"/>
  <c r="F11868" i="3" s="1"/>
  <c r="C11874" i="3"/>
  <c r="E11874" i="3" s="1"/>
  <c r="B11874" i="3"/>
  <c r="F11874" i="3" s="1"/>
  <c r="C11880" i="3"/>
  <c r="E11880" i="3" s="1"/>
  <c r="B11880" i="3"/>
  <c r="F11880" i="3" s="1"/>
  <c r="C11886" i="3"/>
  <c r="E11886" i="3" s="1"/>
  <c r="B11886" i="3"/>
  <c r="F11886" i="3" s="1"/>
  <c r="C11892" i="3"/>
  <c r="E11892" i="3" s="1"/>
  <c r="B11892" i="3"/>
  <c r="F11892" i="3" s="1"/>
  <c r="C11898" i="3"/>
  <c r="E11898" i="3" s="1"/>
  <c r="B11898" i="3"/>
  <c r="F11898" i="3" s="1"/>
  <c r="C11904" i="3"/>
  <c r="E11904" i="3" s="1"/>
  <c r="B11904" i="3"/>
  <c r="F11904" i="3" s="1"/>
  <c r="C11910" i="3"/>
  <c r="E11910" i="3" s="1"/>
  <c r="B11910" i="3"/>
  <c r="F11910" i="3" s="1"/>
  <c r="C11916" i="3"/>
  <c r="E11916" i="3" s="1"/>
  <c r="B11916" i="3"/>
  <c r="F11916" i="3" s="1"/>
  <c r="C11922" i="3"/>
  <c r="E11922" i="3" s="1"/>
  <c r="B11922" i="3"/>
  <c r="F11922" i="3" s="1"/>
  <c r="C11928" i="3"/>
  <c r="E11928" i="3" s="1"/>
  <c r="B11928" i="3"/>
  <c r="F11928" i="3" s="1"/>
  <c r="C11934" i="3"/>
  <c r="E11934" i="3" s="1"/>
  <c r="B11934" i="3"/>
  <c r="F11934" i="3" s="1"/>
  <c r="C11940" i="3"/>
  <c r="E11940" i="3" s="1"/>
  <c r="B11940" i="3"/>
  <c r="F11940" i="3" s="1"/>
  <c r="C11946" i="3"/>
  <c r="E11946" i="3" s="1"/>
  <c r="B11946" i="3"/>
  <c r="F11946" i="3" s="1"/>
  <c r="C11952" i="3"/>
  <c r="E11952" i="3" s="1"/>
  <c r="B11952" i="3"/>
  <c r="F11952" i="3" s="1"/>
  <c r="C11958" i="3"/>
  <c r="E11958" i="3" s="1"/>
  <c r="B11958" i="3"/>
  <c r="F11958" i="3" s="1"/>
  <c r="C11964" i="3"/>
  <c r="E11964" i="3" s="1"/>
  <c r="B11964" i="3"/>
  <c r="F11964" i="3" s="1"/>
  <c r="C11970" i="3"/>
  <c r="E11970" i="3" s="1"/>
  <c r="B11970" i="3"/>
  <c r="F11970" i="3" s="1"/>
  <c r="C11976" i="3"/>
  <c r="E11976" i="3" s="1"/>
  <c r="B11976" i="3"/>
  <c r="F11976" i="3" s="1"/>
  <c r="C11982" i="3"/>
  <c r="E11982" i="3" s="1"/>
  <c r="B11982" i="3"/>
  <c r="F11982" i="3" s="1"/>
  <c r="C11988" i="3"/>
  <c r="E11988" i="3" s="1"/>
  <c r="B11988" i="3"/>
  <c r="F11988" i="3" s="1"/>
  <c r="C11994" i="3"/>
  <c r="E11994" i="3" s="1"/>
  <c r="B11994" i="3"/>
  <c r="F11994" i="3" s="1"/>
  <c r="C12000" i="3"/>
  <c r="E12000" i="3" s="1"/>
  <c r="B12000" i="3"/>
  <c r="F12000" i="3" s="1"/>
  <c r="C12006" i="3"/>
  <c r="E12006" i="3" s="1"/>
  <c r="B12006" i="3"/>
  <c r="F12006" i="3" s="1"/>
  <c r="C12012" i="3"/>
  <c r="E12012" i="3" s="1"/>
  <c r="B12012" i="3"/>
  <c r="F12012" i="3" s="1"/>
  <c r="C12018" i="3"/>
  <c r="E12018" i="3" s="1"/>
  <c r="B12018" i="3"/>
  <c r="F12018" i="3" s="1"/>
  <c r="C12024" i="3"/>
  <c r="E12024" i="3" s="1"/>
  <c r="B12024" i="3"/>
  <c r="F12024" i="3" s="1"/>
  <c r="C12030" i="3"/>
  <c r="B12030" i="3"/>
  <c r="F12030" i="3" s="1"/>
  <c r="C12036" i="3"/>
  <c r="B12036" i="3"/>
  <c r="F12036" i="3" s="1"/>
  <c r="C12042" i="3"/>
  <c r="E12042" i="3" s="1"/>
  <c r="B12042" i="3"/>
  <c r="F12042" i="3" s="1"/>
  <c r="C12048" i="3"/>
  <c r="B12048" i="3"/>
  <c r="F12048" i="3" s="1"/>
  <c r="C12054" i="3"/>
  <c r="E12054" i="3" s="1"/>
  <c r="B12054" i="3"/>
  <c r="F12054" i="3" s="1"/>
  <c r="C12060" i="3"/>
  <c r="E12060" i="3" s="1"/>
  <c r="B12060" i="3"/>
  <c r="F12060" i="3" s="1"/>
  <c r="C12066" i="3"/>
  <c r="E12066" i="3" s="1"/>
  <c r="B12066" i="3"/>
  <c r="F12066" i="3" s="1"/>
  <c r="C12072" i="3"/>
  <c r="E12072" i="3" s="1"/>
  <c r="B12072" i="3"/>
  <c r="F12072" i="3" s="1"/>
  <c r="C12078" i="3"/>
  <c r="E12078" i="3" s="1"/>
  <c r="B12078" i="3"/>
  <c r="F12078" i="3" s="1"/>
  <c r="C12084" i="3"/>
  <c r="E12084" i="3" s="1"/>
  <c r="B12084" i="3"/>
  <c r="F12084" i="3" s="1"/>
  <c r="C12090" i="3"/>
  <c r="E12090" i="3" s="1"/>
  <c r="B12090" i="3"/>
  <c r="F12090" i="3" s="1"/>
  <c r="C12096" i="3"/>
  <c r="B12096" i="3"/>
  <c r="F12096" i="3" s="1"/>
  <c r="C12102" i="3"/>
  <c r="E12102" i="3" s="1"/>
  <c r="B12102" i="3"/>
  <c r="F12102" i="3" s="1"/>
  <c r="C12108" i="3"/>
  <c r="E12108" i="3" s="1"/>
  <c r="B12108" i="3"/>
  <c r="F12108" i="3" s="1"/>
  <c r="C12114" i="3"/>
  <c r="E12114" i="3" s="1"/>
  <c r="B12114" i="3"/>
  <c r="F12114" i="3" s="1"/>
  <c r="C12120" i="3"/>
  <c r="B12120" i="3"/>
  <c r="F12120" i="3" s="1"/>
  <c r="C12126" i="3"/>
  <c r="E12126" i="3" s="1"/>
  <c r="B12126" i="3"/>
  <c r="F12126" i="3" s="1"/>
  <c r="C12132" i="3"/>
  <c r="E12132" i="3" s="1"/>
  <c r="B12132" i="3"/>
  <c r="F12132" i="3" s="1"/>
  <c r="C12138" i="3"/>
  <c r="E12138" i="3" s="1"/>
  <c r="B12138" i="3"/>
  <c r="F12138" i="3" s="1"/>
  <c r="C12144" i="3"/>
  <c r="E12144" i="3" s="1"/>
  <c r="B12144" i="3"/>
  <c r="F12144" i="3" s="1"/>
  <c r="C12150" i="3"/>
  <c r="E12150" i="3" s="1"/>
  <c r="B12150" i="3"/>
  <c r="F12150" i="3" s="1"/>
  <c r="C12156" i="3"/>
  <c r="E12156" i="3" s="1"/>
  <c r="B12156" i="3"/>
  <c r="F12156" i="3" s="1"/>
  <c r="C12162" i="3"/>
  <c r="E12162" i="3" s="1"/>
  <c r="B12162" i="3"/>
  <c r="F12162" i="3" s="1"/>
  <c r="C12168" i="3"/>
  <c r="E12168" i="3" s="1"/>
  <c r="B12168" i="3"/>
  <c r="F12168" i="3" s="1"/>
  <c r="C12174" i="3"/>
  <c r="E12174" i="3" s="1"/>
  <c r="B12174" i="3"/>
  <c r="F12174" i="3" s="1"/>
  <c r="C12180" i="3"/>
  <c r="E12180" i="3" s="1"/>
  <c r="B12180" i="3"/>
  <c r="F12180" i="3" s="1"/>
  <c r="C12186" i="3"/>
  <c r="B12186" i="3"/>
  <c r="F12186" i="3" s="1"/>
  <c r="C12192" i="3"/>
  <c r="E12192" i="3" s="1"/>
  <c r="B12192" i="3"/>
  <c r="F12192" i="3" s="1"/>
  <c r="C12198" i="3"/>
  <c r="E12198" i="3" s="1"/>
  <c r="B12198" i="3"/>
  <c r="F12198" i="3" s="1"/>
  <c r="C12204" i="3"/>
  <c r="E12204" i="3" s="1"/>
  <c r="B12204" i="3"/>
  <c r="F12204" i="3" s="1"/>
  <c r="C12210" i="3"/>
  <c r="E12210" i="3" s="1"/>
  <c r="B12210" i="3"/>
  <c r="F12210" i="3" s="1"/>
  <c r="C12216" i="3"/>
  <c r="B12216" i="3"/>
  <c r="F12216" i="3" s="1"/>
  <c r="C12222" i="3"/>
  <c r="E12222" i="3" s="1"/>
  <c r="B12222" i="3"/>
  <c r="F12222" i="3" s="1"/>
  <c r="C12228" i="3"/>
  <c r="E12228" i="3" s="1"/>
  <c r="B12228" i="3"/>
  <c r="F12228" i="3" s="1"/>
  <c r="C12234" i="3"/>
  <c r="E12234" i="3" s="1"/>
  <c r="B12234" i="3"/>
  <c r="F12234" i="3" s="1"/>
  <c r="C12240" i="3"/>
  <c r="E12240" i="3" s="1"/>
  <c r="B12240" i="3"/>
  <c r="F12240" i="3" s="1"/>
  <c r="C12246" i="3"/>
  <c r="E12246" i="3" s="1"/>
  <c r="B12246" i="3"/>
  <c r="F12246" i="3" s="1"/>
  <c r="C12252" i="3"/>
  <c r="E12252" i="3" s="1"/>
  <c r="B12252" i="3"/>
  <c r="F12252" i="3" s="1"/>
  <c r="C12258" i="3"/>
  <c r="B12258" i="3"/>
  <c r="F12258" i="3" s="1"/>
  <c r="C12264" i="3"/>
  <c r="E12264" i="3" s="1"/>
  <c r="B12264" i="3"/>
  <c r="F12264" i="3" s="1"/>
  <c r="C12270" i="3"/>
  <c r="E12270" i="3" s="1"/>
  <c r="B12270" i="3"/>
  <c r="F12270" i="3" s="1"/>
  <c r="C12276" i="3"/>
  <c r="E12276" i="3" s="1"/>
  <c r="B12276" i="3"/>
  <c r="F12276" i="3" s="1"/>
  <c r="C12282" i="3"/>
  <c r="E12282" i="3" s="1"/>
  <c r="B12282" i="3"/>
  <c r="F12282" i="3" s="1"/>
  <c r="C12288" i="3"/>
  <c r="E12288" i="3" s="1"/>
  <c r="B12288" i="3"/>
  <c r="F12288" i="3" s="1"/>
  <c r="C12294" i="3"/>
  <c r="E12294" i="3" s="1"/>
  <c r="B12294" i="3"/>
  <c r="F12294" i="3" s="1"/>
  <c r="C12300" i="3"/>
  <c r="B12300" i="3"/>
  <c r="F12300" i="3" s="1"/>
  <c r="C12306" i="3"/>
  <c r="E12306" i="3" s="1"/>
  <c r="B12306" i="3"/>
  <c r="F12306" i="3" s="1"/>
  <c r="C12312" i="3"/>
  <c r="E12312" i="3" s="1"/>
  <c r="B12312" i="3"/>
  <c r="F12312" i="3" s="1"/>
  <c r="C12318" i="3"/>
  <c r="E12318" i="3" s="1"/>
  <c r="B12318" i="3"/>
  <c r="F12318" i="3" s="1"/>
  <c r="C12324" i="3"/>
  <c r="E12324" i="3" s="1"/>
  <c r="B12324" i="3"/>
  <c r="F12324" i="3" s="1"/>
  <c r="C12330" i="3"/>
  <c r="E12330" i="3" s="1"/>
  <c r="B12330" i="3"/>
  <c r="F12330" i="3" s="1"/>
  <c r="C12336" i="3"/>
  <c r="E12336" i="3" s="1"/>
  <c r="B12336" i="3"/>
  <c r="F12336" i="3" s="1"/>
  <c r="C12342" i="3"/>
  <c r="E12342" i="3" s="1"/>
  <c r="B12342" i="3"/>
  <c r="F12342" i="3" s="1"/>
  <c r="C12348" i="3"/>
  <c r="E12348" i="3" s="1"/>
  <c r="B12348" i="3"/>
  <c r="F12348" i="3" s="1"/>
  <c r="C12354" i="3"/>
  <c r="E12354" i="3" s="1"/>
  <c r="B12354" i="3"/>
  <c r="F12354" i="3" s="1"/>
  <c r="C12360" i="3"/>
  <c r="E12360" i="3" s="1"/>
  <c r="B12360" i="3"/>
  <c r="F12360" i="3" s="1"/>
  <c r="C12366" i="3"/>
  <c r="E12366" i="3" s="1"/>
  <c r="B12366" i="3"/>
  <c r="F12366" i="3" s="1"/>
  <c r="C12372" i="3"/>
  <c r="B12372" i="3"/>
  <c r="F12372" i="3" s="1"/>
  <c r="C12378" i="3"/>
  <c r="E12378" i="3" s="1"/>
  <c r="B12378" i="3"/>
  <c r="F12378" i="3" s="1"/>
  <c r="C12384" i="3"/>
  <c r="E12384" i="3" s="1"/>
  <c r="B12384" i="3"/>
  <c r="F12384" i="3" s="1"/>
  <c r="C12390" i="3"/>
  <c r="E12390" i="3" s="1"/>
  <c r="B12390" i="3"/>
  <c r="F12390" i="3" s="1"/>
  <c r="C12396" i="3"/>
  <c r="B12396" i="3"/>
  <c r="F12396" i="3" s="1"/>
  <c r="C12402" i="3"/>
  <c r="E12402" i="3" s="1"/>
  <c r="B12402" i="3"/>
  <c r="F12402" i="3" s="1"/>
  <c r="C12408" i="3"/>
  <c r="E12408" i="3" s="1"/>
  <c r="B12408" i="3"/>
  <c r="F12408" i="3" s="1"/>
  <c r="C12414" i="3"/>
  <c r="E12414" i="3" s="1"/>
  <c r="B12414" i="3"/>
  <c r="F12414" i="3" s="1"/>
  <c r="C12420" i="3"/>
  <c r="E12420" i="3" s="1"/>
  <c r="B12420" i="3"/>
  <c r="F12420" i="3" s="1"/>
  <c r="C12426" i="3"/>
  <c r="E12426" i="3" s="1"/>
  <c r="B12426" i="3"/>
  <c r="F12426" i="3" s="1"/>
  <c r="C12432" i="3"/>
  <c r="E12432" i="3" s="1"/>
  <c r="B12432" i="3"/>
  <c r="F12432" i="3" s="1"/>
  <c r="C12438" i="3"/>
  <c r="E12438" i="3" s="1"/>
  <c r="B12438" i="3"/>
  <c r="F12438" i="3" s="1"/>
  <c r="C12444" i="3"/>
  <c r="E12444" i="3" s="1"/>
  <c r="B12444" i="3"/>
  <c r="F12444" i="3" s="1"/>
  <c r="C12450" i="3"/>
  <c r="E12450" i="3" s="1"/>
  <c r="B12450" i="3"/>
  <c r="F12450" i="3" s="1"/>
  <c r="C12456" i="3"/>
  <c r="E12456" i="3" s="1"/>
  <c r="B12456" i="3"/>
  <c r="F12456" i="3" s="1"/>
  <c r="C12462" i="3"/>
  <c r="E12462" i="3" s="1"/>
  <c r="B12462" i="3"/>
  <c r="F12462" i="3" s="1"/>
  <c r="C12468" i="3"/>
  <c r="B12468" i="3"/>
  <c r="F12468" i="3" s="1"/>
  <c r="C12474" i="3"/>
  <c r="E12474" i="3" s="1"/>
  <c r="B12474" i="3"/>
  <c r="F12474" i="3" s="1"/>
  <c r="C12480" i="3"/>
  <c r="E12480" i="3" s="1"/>
  <c r="B12480" i="3"/>
  <c r="F12480" i="3" s="1"/>
  <c r="C12486" i="3"/>
  <c r="E12486" i="3" s="1"/>
  <c r="B12486" i="3"/>
  <c r="F12486" i="3" s="1"/>
  <c r="C12492" i="3"/>
  <c r="E12492" i="3" s="1"/>
  <c r="B12492" i="3"/>
  <c r="F12492" i="3" s="1"/>
  <c r="C12498" i="3"/>
  <c r="E12498" i="3" s="1"/>
  <c r="B12498" i="3"/>
  <c r="F12498" i="3" s="1"/>
  <c r="C12504" i="3"/>
  <c r="E12504" i="3" s="1"/>
  <c r="B12504" i="3"/>
  <c r="F12504" i="3" s="1"/>
  <c r="C12510" i="3"/>
  <c r="E12510" i="3" s="1"/>
  <c r="B12510" i="3"/>
  <c r="F12510" i="3" s="1"/>
  <c r="C12516" i="3"/>
  <c r="B12516" i="3"/>
  <c r="F12516" i="3" s="1"/>
  <c r="C12522" i="3"/>
  <c r="E12522" i="3" s="1"/>
  <c r="B12522" i="3"/>
  <c r="F12522" i="3" s="1"/>
  <c r="C12528" i="3"/>
  <c r="E12528" i="3" s="1"/>
  <c r="B12528" i="3"/>
  <c r="F12528" i="3" s="1"/>
  <c r="C12534" i="3"/>
  <c r="E12534" i="3" s="1"/>
  <c r="B12534" i="3"/>
  <c r="F12534" i="3" s="1"/>
  <c r="C12540" i="3"/>
  <c r="E12540" i="3" s="1"/>
  <c r="B12540" i="3"/>
  <c r="F12540" i="3" s="1"/>
  <c r="C12546" i="3"/>
  <c r="E12546" i="3" s="1"/>
  <c r="B12546" i="3"/>
  <c r="F12546" i="3" s="1"/>
  <c r="C12552" i="3"/>
  <c r="E12552" i="3" s="1"/>
  <c r="B12552" i="3"/>
  <c r="F12552" i="3" s="1"/>
  <c r="C12558" i="3"/>
  <c r="E12558" i="3" s="1"/>
  <c r="B12558" i="3"/>
  <c r="F12558" i="3" s="1"/>
  <c r="C12564" i="3"/>
  <c r="B12564" i="3"/>
  <c r="F12564" i="3" s="1"/>
  <c r="C12570" i="3"/>
  <c r="B12570" i="3"/>
  <c r="F12570" i="3" s="1"/>
  <c r="C12576" i="3"/>
  <c r="E12576" i="3" s="1"/>
  <c r="B12576" i="3"/>
  <c r="F12576" i="3" s="1"/>
  <c r="C12582" i="3"/>
  <c r="E12582" i="3" s="1"/>
  <c r="B12582" i="3"/>
  <c r="F12582" i="3" s="1"/>
  <c r="C12588" i="3"/>
  <c r="E12588" i="3" s="1"/>
  <c r="B12588" i="3"/>
  <c r="F12588" i="3" s="1"/>
  <c r="C12594" i="3"/>
  <c r="E12594" i="3" s="1"/>
  <c r="B12594" i="3"/>
  <c r="F12594" i="3" s="1"/>
  <c r="C12600" i="3"/>
  <c r="E12600" i="3" s="1"/>
  <c r="B12600" i="3"/>
  <c r="F12600" i="3" s="1"/>
  <c r="C12606" i="3"/>
  <c r="E12606" i="3" s="1"/>
  <c r="B12606" i="3"/>
  <c r="F12606" i="3" s="1"/>
  <c r="C12612" i="3"/>
  <c r="E12612" i="3" s="1"/>
  <c r="B12612" i="3"/>
  <c r="F12612" i="3" s="1"/>
  <c r="C12618" i="3"/>
  <c r="E12618" i="3" s="1"/>
  <c r="B12618" i="3"/>
  <c r="F12618" i="3" s="1"/>
  <c r="C12624" i="3"/>
  <c r="E12624" i="3" s="1"/>
  <c r="B12624" i="3"/>
  <c r="F12624" i="3" s="1"/>
  <c r="C12630" i="3"/>
  <c r="E12630" i="3" s="1"/>
  <c r="B12630" i="3"/>
  <c r="F12630" i="3" s="1"/>
  <c r="C12636" i="3"/>
  <c r="E12636" i="3" s="1"/>
  <c r="B12636" i="3"/>
  <c r="F12636" i="3" s="1"/>
  <c r="C12642" i="3"/>
  <c r="E12642" i="3" s="1"/>
  <c r="B12642" i="3"/>
  <c r="F12642" i="3" s="1"/>
  <c r="C12648" i="3"/>
  <c r="E12648" i="3" s="1"/>
  <c r="B12648" i="3"/>
  <c r="F12648" i="3" s="1"/>
  <c r="C12654" i="3"/>
  <c r="E12654" i="3" s="1"/>
  <c r="B12654" i="3"/>
  <c r="F12654" i="3" s="1"/>
  <c r="C12660" i="3"/>
  <c r="E12660" i="3" s="1"/>
  <c r="B12660" i="3"/>
  <c r="F12660" i="3" s="1"/>
  <c r="C12666" i="3"/>
  <c r="E12666" i="3" s="1"/>
  <c r="B12666" i="3"/>
  <c r="F12666" i="3" s="1"/>
  <c r="C12672" i="3"/>
  <c r="E12672" i="3" s="1"/>
  <c r="B12672" i="3"/>
  <c r="F12672" i="3" s="1"/>
  <c r="C12678" i="3"/>
  <c r="E12678" i="3" s="1"/>
  <c r="B12678" i="3"/>
  <c r="F12678" i="3" s="1"/>
  <c r="C12684" i="3"/>
  <c r="E12684" i="3" s="1"/>
  <c r="B12684" i="3"/>
  <c r="F12684" i="3" s="1"/>
  <c r="C12690" i="3"/>
  <c r="E12690" i="3" s="1"/>
  <c r="B12690" i="3"/>
  <c r="F12690" i="3" s="1"/>
  <c r="C12696" i="3"/>
  <c r="E12696" i="3" s="1"/>
  <c r="B12696" i="3"/>
  <c r="F12696" i="3" s="1"/>
  <c r="C12702" i="3"/>
  <c r="E12702" i="3" s="1"/>
  <c r="B12702" i="3"/>
  <c r="F12702" i="3" s="1"/>
  <c r="C12708" i="3"/>
  <c r="E12708" i="3" s="1"/>
  <c r="B12708" i="3"/>
  <c r="F12708" i="3" s="1"/>
  <c r="C12714" i="3"/>
  <c r="E12714" i="3" s="1"/>
  <c r="B12714" i="3"/>
  <c r="F12714" i="3" s="1"/>
  <c r="C12720" i="3"/>
  <c r="E12720" i="3" s="1"/>
  <c r="B12720" i="3"/>
  <c r="F12720" i="3" s="1"/>
  <c r="C12726" i="3"/>
  <c r="B12726" i="3"/>
  <c r="F12726" i="3" s="1"/>
  <c r="C12732" i="3"/>
  <c r="E12732" i="3" s="1"/>
  <c r="B12732" i="3"/>
  <c r="F12732" i="3" s="1"/>
  <c r="C12738" i="3"/>
  <c r="E12738" i="3" s="1"/>
  <c r="B12738" i="3"/>
  <c r="F12738" i="3" s="1"/>
  <c r="C12744" i="3"/>
  <c r="E12744" i="3" s="1"/>
  <c r="B12744" i="3"/>
  <c r="F12744" i="3" s="1"/>
  <c r="C12750" i="3"/>
  <c r="E12750" i="3" s="1"/>
  <c r="B12750" i="3"/>
  <c r="F12750" i="3" s="1"/>
  <c r="C12756" i="3"/>
  <c r="B12756" i="3"/>
  <c r="F12756" i="3" s="1"/>
  <c r="C12762" i="3"/>
  <c r="E12762" i="3" s="1"/>
  <c r="B12762" i="3"/>
  <c r="F12762" i="3" s="1"/>
  <c r="C12768" i="3"/>
  <c r="B12768" i="3"/>
  <c r="F12768" i="3" s="1"/>
  <c r="C12774" i="3"/>
  <c r="E12774" i="3" s="1"/>
  <c r="B12774" i="3"/>
  <c r="F12774" i="3" s="1"/>
  <c r="C12780" i="3"/>
  <c r="E12780" i="3" s="1"/>
  <c r="B12780" i="3"/>
  <c r="F12780" i="3" s="1"/>
  <c r="C12786" i="3"/>
  <c r="E12786" i="3" s="1"/>
  <c r="B12786" i="3"/>
  <c r="F12786" i="3" s="1"/>
  <c r="C12792" i="3"/>
  <c r="E12792" i="3" s="1"/>
  <c r="B12792" i="3"/>
  <c r="F12792" i="3" s="1"/>
  <c r="C12798" i="3"/>
  <c r="E12798" i="3" s="1"/>
  <c r="B12798" i="3"/>
  <c r="F12798" i="3" s="1"/>
  <c r="C12804" i="3"/>
  <c r="E12804" i="3" s="1"/>
  <c r="B12804" i="3"/>
  <c r="F12804" i="3" s="1"/>
  <c r="C12810" i="3"/>
  <c r="E12810" i="3" s="1"/>
  <c r="B12810" i="3"/>
  <c r="F12810" i="3" s="1"/>
  <c r="C12816" i="3"/>
  <c r="E12816" i="3" s="1"/>
  <c r="B12816" i="3"/>
  <c r="F12816" i="3" s="1"/>
  <c r="C12822" i="3"/>
  <c r="E12822" i="3" s="1"/>
  <c r="B12822" i="3"/>
  <c r="F12822" i="3" s="1"/>
  <c r="C12828" i="3"/>
  <c r="E12828" i="3" s="1"/>
  <c r="B12828" i="3"/>
  <c r="F12828" i="3" s="1"/>
  <c r="C12834" i="3"/>
  <c r="E12834" i="3" s="1"/>
  <c r="B12834" i="3"/>
  <c r="F12834" i="3" s="1"/>
  <c r="C12840" i="3"/>
  <c r="B12840" i="3"/>
  <c r="F12840" i="3" s="1"/>
  <c r="C12846" i="3"/>
  <c r="B12846" i="3"/>
  <c r="F12846" i="3" s="1"/>
  <c r="C12852" i="3"/>
  <c r="E12852" i="3" s="1"/>
  <c r="B12852" i="3"/>
  <c r="F12852" i="3" s="1"/>
  <c r="C12858" i="3"/>
  <c r="E12858" i="3" s="1"/>
  <c r="B12858" i="3"/>
  <c r="F12858" i="3" s="1"/>
  <c r="C12864" i="3"/>
  <c r="B12864" i="3"/>
  <c r="F12864" i="3" s="1"/>
  <c r="C12870" i="3"/>
  <c r="E12870" i="3" s="1"/>
  <c r="B12870" i="3"/>
  <c r="F12870" i="3" s="1"/>
  <c r="C12876" i="3"/>
  <c r="B12876" i="3"/>
  <c r="F12876" i="3" s="1"/>
  <c r="C12882" i="3"/>
  <c r="E12882" i="3" s="1"/>
  <c r="B12882" i="3"/>
  <c r="F12882" i="3" s="1"/>
  <c r="C12888" i="3"/>
  <c r="E12888" i="3" s="1"/>
  <c r="B12888" i="3"/>
  <c r="F12888" i="3" s="1"/>
  <c r="C12894" i="3"/>
  <c r="E12894" i="3" s="1"/>
  <c r="B12894" i="3"/>
  <c r="F12894" i="3" s="1"/>
  <c r="C12900" i="3"/>
  <c r="E12900" i="3" s="1"/>
  <c r="B12900" i="3"/>
  <c r="F12900" i="3" s="1"/>
  <c r="C12906" i="3"/>
  <c r="E12906" i="3" s="1"/>
  <c r="B12906" i="3"/>
  <c r="F12906" i="3" s="1"/>
  <c r="C12912" i="3"/>
  <c r="E12912" i="3" s="1"/>
  <c r="B12912" i="3"/>
  <c r="F12912" i="3" s="1"/>
  <c r="C12918" i="3"/>
  <c r="E12918" i="3" s="1"/>
  <c r="B12918" i="3"/>
  <c r="F12918" i="3" s="1"/>
  <c r="C12924" i="3"/>
  <c r="B12924" i="3"/>
  <c r="F12924" i="3" s="1"/>
  <c r="C12930" i="3"/>
  <c r="E12930" i="3" s="1"/>
  <c r="B12930" i="3"/>
  <c r="F12930" i="3" s="1"/>
  <c r="C12936" i="3"/>
  <c r="E12936" i="3" s="1"/>
  <c r="B12936" i="3"/>
  <c r="F12936" i="3" s="1"/>
  <c r="C12942" i="3"/>
  <c r="E12942" i="3" s="1"/>
  <c r="B12942" i="3"/>
  <c r="F12942" i="3" s="1"/>
  <c r="C12948" i="3"/>
  <c r="B12948" i="3"/>
  <c r="F12948" i="3" s="1"/>
  <c r="C12954" i="3"/>
  <c r="E12954" i="3" s="1"/>
  <c r="B12954" i="3"/>
  <c r="F12954" i="3" s="1"/>
  <c r="C12960" i="3"/>
  <c r="E12960" i="3" s="1"/>
  <c r="B12960" i="3"/>
  <c r="F12960" i="3" s="1"/>
  <c r="C12966" i="3"/>
  <c r="E12966" i="3" s="1"/>
  <c r="B12966" i="3"/>
  <c r="F12966" i="3" s="1"/>
  <c r="C12972" i="3"/>
  <c r="E12972" i="3" s="1"/>
  <c r="B12972" i="3"/>
  <c r="F12972" i="3" s="1"/>
  <c r="C12978" i="3"/>
  <c r="E12978" i="3" s="1"/>
  <c r="B12978" i="3"/>
  <c r="F12978" i="3" s="1"/>
  <c r="C12984" i="3"/>
  <c r="B12984" i="3"/>
  <c r="F12984" i="3" s="1"/>
  <c r="C12990" i="3"/>
  <c r="E12990" i="3" s="1"/>
  <c r="B12990" i="3"/>
  <c r="F12990" i="3" s="1"/>
  <c r="C12996" i="3"/>
  <c r="E12996" i="3" s="1"/>
  <c r="B12996" i="3"/>
  <c r="F12996" i="3" s="1"/>
  <c r="C13002" i="3"/>
  <c r="E13002" i="3" s="1"/>
  <c r="B13002" i="3"/>
  <c r="F13002" i="3" s="1"/>
  <c r="C13008" i="3"/>
  <c r="E13008" i="3" s="1"/>
  <c r="B13008" i="3"/>
  <c r="F13008" i="3" s="1"/>
  <c r="C13014" i="3"/>
  <c r="E13014" i="3" s="1"/>
  <c r="B13014" i="3"/>
  <c r="F13014" i="3" s="1"/>
  <c r="C13020" i="3"/>
  <c r="E13020" i="3" s="1"/>
  <c r="B13020" i="3"/>
  <c r="F13020" i="3" s="1"/>
  <c r="C13026" i="3"/>
  <c r="E13026" i="3" s="1"/>
  <c r="B13026" i="3"/>
  <c r="F13026" i="3" s="1"/>
  <c r="C13032" i="3"/>
  <c r="E13032" i="3" s="1"/>
  <c r="B13032" i="3"/>
  <c r="F13032" i="3" s="1"/>
  <c r="C13038" i="3"/>
  <c r="E13038" i="3" s="1"/>
  <c r="B13038" i="3"/>
  <c r="F13038" i="3" s="1"/>
  <c r="C13044" i="3"/>
  <c r="E13044" i="3" s="1"/>
  <c r="B13044" i="3"/>
  <c r="F13044" i="3" s="1"/>
  <c r="C13050" i="3"/>
  <c r="B13050" i="3"/>
  <c r="F13050" i="3" s="1"/>
  <c r="C13056" i="3"/>
  <c r="E13056" i="3" s="1"/>
  <c r="B13056" i="3"/>
  <c r="F13056" i="3" s="1"/>
  <c r="C13062" i="3"/>
  <c r="E13062" i="3" s="1"/>
  <c r="B13062" i="3"/>
  <c r="F13062" i="3" s="1"/>
  <c r="C13068" i="3"/>
  <c r="E13068" i="3" s="1"/>
  <c r="B13068" i="3"/>
  <c r="F13068" i="3" s="1"/>
  <c r="C13074" i="3"/>
  <c r="E13074" i="3" s="1"/>
  <c r="B13074" i="3"/>
  <c r="F13074" i="3" s="1"/>
  <c r="C13080" i="3"/>
  <c r="E13080" i="3" s="1"/>
  <c r="B13080" i="3"/>
  <c r="F13080" i="3" s="1"/>
  <c r="C13086" i="3"/>
  <c r="E13086" i="3" s="1"/>
  <c r="B13086" i="3"/>
  <c r="F13086" i="3" s="1"/>
  <c r="C13092" i="3"/>
  <c r="E13092" i="3" s="1"/>
  <c r="B13092" i="3"/>
  <c r="F13092" i="3" s="1"/>
  <c r="C13098" i="3"/>
  <c r="B13098" i="3"/>
  <c r="F13098" i="3" s="1"/>
  <c r="C13104" i="3"/>
  <c r="B13104" i="3"/>
  <c r="F13104" i="3" s="1"/>
  <c r="C13110" i="3"/>
  <c r="E13110" i="3" s="1"/>
  <c r="B13110" i="3"/>
  <c r="F13110" i="3" s="1"/>
  <c r="C13116" i="3"/>
  <c r="E13116" i="3" s="1"/>
  <c r="B13116" i="3"/>
  <c r="F13116" i="3" s="1"/>
  <c r="C13122" i="3"/>
  <c r="E13122" i="3" s="1"/>
  <c r="B13122" i="3"/>
  <c r="F13122" i="3" s="1"/>
  <c r="C13128" i="3"/>
  <c r="E13128" i="3" s="1"/>
  <c r="B13128" i="3"/>
  <c r="F13128" i="3" s="1"/>
  <c r="C13134" i="3"/>
  <c r="E13134" i="3" s="1"/>
  <c r="B13134" i="3"/>
  <c r="F13134" i="3" s="1"/>
  <c r="C13140" i="3"/>
  <c r="E13140" i="3" s="1"/>
  <c r="B13140" i="3"/>
  <c r="F13140" i="3" s="1"/>
  <c r="C13146" i="3"/>
  <c r="E13146" i="3" s="1"/>
  <c r="B13146" i="3"/>
  <c r="F13146" i="3" s="1"/>
  <c r="C13152" i="3"/>
  <c r="E13152" i="3" s="1"/>
  <c r="B13152" i="3"/>
  <c r="F13152" i="3" s="1"/>
  <c r="C13158" i="3"/>
  <c r="E13158" i="3" s="1"/>
  <c r="B13158" i="3"/>
  <c r="F13158" i="3" s="1"/>
  <c r="C13164" i="3"/>
  <c r="E13164" i="3" s="1"/>
  <c r="B13164" i="3"/>
  <c r="F13164" i="3" s="1"/>
  <c r="C13170" i="3"/>
  <c r="E13170" i="3" s="1"/>
  <c r="B13170" i="3"/>
  <c r="F13170" i="3" s="1"/>
  <c r="C13176" i="3"/>
  <c r="E13176" i="3" s="1"/>
  <c r="B13176" i="3"/>
  <c r="F13176" i="3" s="1"/>
  <c r="C13182" i="3"/>
  <c r="E13182" i="3" s="1"/>
  <c r="B13182" i="3"/>
  <c r="F13182" i="3" s="1"/>
  <c r="C13188" i="3"/>
  <c r="E13188" i="3" s="1"/>
  <c r="B13188" i="3"/>
  <c r="F13188" i="3" s="1"/>
  <c r="C13194" i="3"/>
  <c r="E13194" i="3" s="1"/>
  <c r="B13194" i="3"/>
  <c r="F13194" i="3" s="1"/>
  <c r="C13200" i="3"/>
  <c r="E13200" i="3" s="1"/>
  <c r="B13200" i="3"/>
  <c r="F13200" i="3" s="1"/>
  <c r="C13206" i="3"/>
  <c r="B13206" i="3"/>
  <c r="F13206" i="3" s="1"/>
  <c r="C13212" i="3"/>
  <c r="E13212" i="3" s="1"/>
  <c r="B13212" i="3"/>
  <c r="F13212" i="3" s="1"/>
  <c r="C13218" i="3"/>
  <c r="E13218" i="3" s="1"/>
  <c r="B13218" i="3"/>
  <c r="F13218" i="3" s="1"/>
  <c r="C13224" i="3"/>
  <c r="E13224" i="3" s="1"/>
  <c r="B13224" i="3"/>
  <c r="F13224" i="3" s="1"/>
  <c r="C13230" i="3"/>
  <c r="E13230" i="3" s="1"/>
  <c r="B13230" i="3"/>
  <c r="F13230" i="3" s="1"/>
  <c r="C13236" i="3"/>
  <c r="E13236" i="3" s="1"/>
  <c r="B13236" i="3"/>
  <c r="F13236" i="3" s="1"/>
  <c r="C13242" i="3"/>
  <c r="E13242" i="3" s="1"/>
  <c r="B13242" i="3"/>
  <c r="F13242" i="3" s="1"/>
  <c r="C13248" i="3"/>
  <c r="E13248" i="3" s="1"/>
  <c r="B13248" i="3"/>
  <c r="F13248" i="3" s="1"/>
  <c r="C13254" i="3"/>
  <c r="E13254" i="3" s="1"/>
  <c r="B13254" i="3"/>
  <c r="F13254" i="3" s="1"/>
  <c r="C13260" i="3"/>
  <c r="E13260" i="3" s="1"/>
  <c r="B13260" i="3"/>
  <c r="F13260" i="3" s="1"/>
  <c r="C13266" i="3"/>
  <c r="E13266" i="3" s="1"/>
  <c r="B13266" i="3"/>
  <c r="F13266" i="3" s="1"/>
  <c r="C13272" i="3"/>
  <c r="E13272" i="3" s="1"/>
  <c r="B13272" i="3"/>
  <c r="F13272" i="3" s="1"/>
  <c r="C13278" i="3"/>
  <c r="E13278" i="3" s="1"/>
  <c r="B13278" i="3"/>
  <c r="F13278" i="3" s="1"/>
  <c r="C13284" i="3"/>
  <c r="E13284" i="3" s="1"/>
  <c r="B13284" i="3"/>
  <c r="F13284" i="3" s="1"/>
  <c r="C13290" i="3"/>
  <c r="B13290" i="3"/>
  <c r="F13290" i="3" s="1"/>
  <c r="C13296" i="3"/>
  <c r="E13296" i="3" s="1"/>
  <c r="B13296" i="3"/>
  <c r="F13296" i="3" s="1"/>
  <c r="C13302" i="3"/>
  <c r="E13302" i="3" s="1"/>
  <c r="B13302" i="3"/>
  <c r="F13302" i="3" s="1"/>
  <c r="C13308" i="3"/>
  <c r="E13308" i="3" s="1"/>
  <c r="B13308" i="3"/>
  <c r="F13308" i="3" s="1"/>
  <c r="C13314" i="3"/>
  <c r="E13314" i="3" s="1"/>
  <c r="B13314" i="3"/>
  <c r="F13314" i="3" s="1"/>
  <c r="C13320" i="3"/>
  <c r="E13320" i="3" s="1"/>
  <c r="B13320" i="3"/>
  <c r="F13320" i="3" s="1"/>
  <c r="C13332" i="3"/>
  <c r="E13332" i="3" s="1"/>
  <c r="B13332" i="3"/>
  <c r="F13332" i="3" s="1"/>
  <c r="C13338" i="3"/>
  <c r="E13338" i="3" s="1"/>
  <c r="B13338" i="3"/>
  <c r="F13338" i="3" s="1"/>
  <c r="C13344" i="3"/>
  <c r="B13344" i="3"/>
  <c r="F13344" i="3" s="1"/>
  <c r="C13350" i="3"/>
  <c r="E13350" i="3" s="1"/>
  <c r="B13350" i="3"/>
  <c r="F13350" i="3" s="1"/>
  <c r="C13356" i="3"/>
  <c r="B13356" i="3"/>
  <c r="F13356" i="3" s="1"/>
  <c r="C13362" i="3"/>
  <c r="E13362" i="3" s="1"/>
  <c r="B13362" i="3"/>
  <c r="F13362" i="3" s="1"/>
  <c r="C13368" i="3"/>
  <c r="E13368" i="3" s="1"/>
  <c r="B13368" i="3"/>
  <c r="F13368" i="3" s="1"/>
  <c r="C13374" i="3"/>
  <c r="E13374" i="3" s="1"/>
  <c r="B13374" i="3"/>
  <c r="F13374" i="3" s="1"/>
  <c r="C13380" i="3"/>
  <c r="E13380" i="3" s="1"/>
  <c r="B13380" i="3"/>
  <c r="F13380" i="3" s="1"/>
  <c r="C13386" i="3"/>
  <c r="B13386" i="3"/>
  <c r="F13386" i="3" s="1"/>
  <c r="C13392" i="3"/>
  <c r="E13392" i="3" s="1"/>
  <c r="B13392" i="3"/>
  <c r="F13392" i="3" s="1"/>
  <c r="C13398" i="3"/>
  <c r="B13398" i="3"/>
  <c r="F13398" i="3" s="1"/>
  <c r="C13404" i="3"/>
  <c r="E13404" i="3" s="1"/>
  <c r="B13404" i="3"/>
  <c r="F13404" i="3" s="1"/>
  <c r="C13410" i="3"/>
  <c r="E13410" i="3" s="1"/>
  <c r="B13410" i="3"/>
  <c r="F13410" i="3" s="1"/>
  <c r="C13416" i="3"/>
  <c r="E13416" i="3" s="1"/>
  <c r="B13416" i="3"/>
  <c r="F13416" i="3" s="1"/>
  <c r="C13422" i="3"/>
  <c r="E13422" i="3" s="1"/>
  <c r="B13422" i="3"/>
  <c r="F13422" i="3" s="1"/>
  <c r="C13428" i="3"/>
  <c r="E13428" i="3" s="1"/>
  <c r="B13428" i="3"/>
  <c r="F13428" i="3" s="1"/>
  <c r="C13434" i="3"/>
  <c r="E13434" i="3" s="1"/>
  <c r="B13434" i="3"/>
  <c r="F13434" i="3" s="1"/>
  <c r="C13440" i="3"/>
  <c r="E13440" i="3" s="1"/>
  <c r="B13440" i="3"/>
  <c r="F13440" i="3" s="1"/>
  <c r="C13446" i="3"/>
  <c r="E13446" i="3" s="1"/>
  <c r="B13446" i="3"/>
  <c r="F13446" i="3" s="1"/>
  <c r="C13452" i="3"/>
  <c r="E13452" i="3" s="1"/>
  <c r="B13452" i="3"/>
  <c r="F13452" i="3" s="1"/>
  <c r="C13458" i="3"/>
  <c r="E13458" i="3" s="1"/>
  <c r="B13458" i="3"/>
  <c r="F13458" i="3" s="1"/>
  <c r="C13464" i="3"/>
  <c r="E13464" i="3" s="1"/>
  <c r="B13464" i="3"/>
  <c r="F13464" i="3" s="1"/>
  <c r="C13470" i="3"/>
  <c r="B13470" i="3"/>
  <c r="F13470" i="3" s="1"/>
  <c r="C13476" i="3"/>
  <c r="B13476" i="3"/>
  <c r="F13476" i="3" s="1"/>
  <c r="C13482" i="3"/>
  <c r="E13482" i="3" s="1"/>
  <c r="B13482" i="3"/>
  <c r="F13482" i="3" s="1"/>
  <c r="C13488" i="3"/>
  <c r="B13488" i="3"/>
  <c r="F13488" i="3" s="1"/>
  <c r="C13494" i="3"/>
  <c r="E13494" i="3" s="1"/>
  <c r="B13494" i="3"/>
  <c r="F13494" i="3" s="1"/>
  <c r="C13500" i="3"/>
  <c r="E13500" i="3" s="1"/>
  <c r="B13500" i="3"/>
  <c r="F13500" i="3" s="1"/>
  <c r="C13506" i="3"/>
  <c r="E13506" i="3" s="1"/>
  <c r="B13506" i="3"/>
  <c r="F13506" i="3" s="1"/>
  <c r="C13512" i="3"/>
  <c r="E13512" i="3" s="1"/>
  <c r="B13512" i="3"/>
  <c r="F13512" i="3" s="1"/>
  <c r="C13518" i="3"/>
  <c r="E13518" i="3" s="1"/>
  <c r="B13518" i="3"/>
  <c r="F13518" i="3" s="1"/>
  <c r="C13524" i="3"/>
  <c r="E13524" i="3" s="1"/>
  <c r="B13524" i="3"/>
  <c r="F13524" i="3" s="1"/>
  <c r="C13530" i="3"/>
  <c r="E13530" i="3" s="1"/>
  <c r="B13530" i="3"/>
  <c r="F13530" i="3" s="1"/>
  <c r="C13536" i="3"/>
  <c r="E13536" i="3" s="1"/>
  <c r="B13536" i="3"/>
  <c r="F13536" i="3" s="1"/>
  <c r="C13542" i="3"/>
  <c r="B13542" i="3"/>
  <c r="F13542" i="3" s="1"/>
  <c r="C13548" i="3"/>
  <c r="E13548" i="3" s="1"/>
  <c r="B13548" i="3"/>
  <c r="F13548" i="3" s="1"/>
  <c r="C13554" i="3"/>
  <c r="E13554" i="3" s="1"/>
  <c r="B13554" i="3"/>
  <c r="F13554" i="3" s="1"/>
  <c r="C13560" i="3"/>
  <c r="E13560" i="3" s="1"/>
  <c r="B13560" i="3"/>
  <c r="F13560" i="3" s="1"/>
  <c r="C13566" i="3"/>
  <c r="E13566" i="3" s="1"/>
  <c r="B13566" i="3"/>
  <c r="F13566" i="3" s="1"/>
  <c r="C13572" i="3"/>
  <c r="E13572" i="3" s="1"/>
  <c r="B13572" i="3"/>
  <c r="F13572" i="3" s="1"/>
  <c r="C13578" i="3"/>
  <c r="E13578" i="3" s="1"/>
  <c r="B13578" i="3"/>
  <c r="F13578" i="3" s="1"/>
  <c r="C13584" i="3"/>
  <c r="E13584" i="3" s="1"/>
  <c r="B13584" i="3"/>
  <c r="F13584" i="3" s="1"/>
  <c r="C13590" i="3"/>
  <c r="E13590" i="3" s="1"/>
  <c r="B13590" i="3"/>
  <c r="F13590" i="3" s="1"/>
  <c r="C13596" i="3"/>
  <c r="E13596" i="3" s="1"/>
  <c r="B13596" i="3"/>
  <c r="F13596" i="3" s="1"/>
  <c r="C13602" i="3"/>
  <c r="E13602" i="3" s="1"/>
  <c r="B13602" i="3"/>
  <c r="F13602" i="3" s="1"/>
  <c r="C13608" i="3"/>
  <c r="E13608" i="3" s="1"/>
  <c r="B13608" i="3"/>
  <c r="F13608" i="3" s="1"/>
  <c r="C13614" i="3"/>
  <c r="E13614" i="3" s="1"/>
  <c r="B13614" i="3"/>
  <c r="F13614" i="3" s="1"/>
  <c r="C13620" i="3"/>
  <c r="E13620" i="3" s="1"/>
  <c r="B13620" i="3"/>
  <c r="F13620" i="3" s="1"/>
  <c r="C13626" i="3"/>
  <c r="B13626" i="3"/>
  <c r="F13626" i="3" s="1"/>
  <c r="C13632" i="3"/>
  <c r="E13632" i="3" s="1"/>
  <c r="B13632" i="3"/>
  <c r="F13632" i="3" s="1"/>
  <c r="C13638" i="3"/>
  <c r="E13638" i="3" s="1"/>
  <c r="B13638" i="3"/>
  <c r="F13638" i="3" s="1"/>
  <c r="C13644" i="3"/>
  <c r="E13644" i="3" s="1"/>
  <c r="B13644" i="3"/>
  <c r="F13644" i="3" s="1"/>
  <c r="C13650" i="3"/>
  <c r="E13650" i="3" s="1"/>
  <c r="B13650" i="3"/>
  <c r="F13650" i="3" s="1"/>
  <c r="C13656" i="3"/>
  <c r="E13656" i="3" s="1"/>
  <c r="B13656" i="3"/>
  <c r="F13656" i="3" s="1"/>
  <c r="C13662" i="3"/>
  <c r="E13662" i="3" s="1"/>
  <c r="B13662" i="3"/>
  <c r="F13662" i="3" s="1"/>
  <c r="C13668" i="3"/>
  <c r="E13668" i="3" s="1"/>
  <c r="B13668" i="3"/>
  <c r="F13668" i="3" s="1"/>
  <c r="C13674" i="3"/>
  <c r="E13674" i="3" s="1"/>
  <c r="B13674" i="3"/>
  <c r="F13674" i="3" s="1"/>
  <c r="C13680" i="3"/>
  <c r="E13680" i="3" s="1"/>
  <c r="B13680" i="3"/>
  <c r="F13680" i="3" s="1"/>
  <c r="C13686" i="3"/>
  <c r="B13686" i="3"/>
  <c r="F13686" i="3" s="1"/>
  <c r="C13692" i="3"/>
  <c r="E13692" i="3" s="1"/>
  <c r="B13692" i="3"/>
  <c r="F13692" i="3" s="1"/>
  <c r="C13698" i="3"/>
  <c r="E13698" i="3" s="1"/>
  <c r="B13698" i="3"/>
  <c r="F13698" i="3" s="1"/>
  <c r="C13704" i="3"/>
  <c r="E13704" i="3" s="1"/>
  <c r="B13704" i="3"/>
  <c r="F13704" i="3" s="1"/>
  <c r="C13710" i="3"/>
  <c r="E13710" i="3" s="1"/>
  <c r="B13710" i="3"/>
  <c r="F13710" i="3" s="1"/>
  <c r="C13716" i="3"/>
  <c r="E13716" i="3" s="1"/>
  <c r="B13716" i="3"/>
  <c r="F13716" i="3" s="1"/>
  <c r="C13722" i="3"/>
  <c r="E13722" i="3" s="1"/>
  <c r="B13722" i="3"/>
  <c r="F13722" i="3" s="1"/>
  <c r="C13728" i="3"/>
  <c r="B13728" i="3"/>
  <c r="F13728" i="3" s="1"/>
  <c r="C13734" i="3"/>
  <c r="E13734" i="3" s="1"/>
  <c r="B13734" i="3"/>
  <c r="F13734" i="3" s="1"/>
  <c r="C13740" i="3"/>
  <c r="E13740" i="3" s="1"/>
  <c r="B13740" i="3"/>
  <c r="F13740" i="3" s="1"/>
  <c r="C13746" i="3"/>
  <c r="B13746" i="3"/>
  <c r="F13746" i="3" s="1"/>
  <c r="C13752" i="3"/>
  <c r="E13752" i="3" s="1"/>
  <c r="B13752" i="3"/>
  <c r="F13752" i="3" s="1"/>
  <c r="C13758" i="3"/>
  <c r="E13758" i="3" s="1"/>
  <c r="B13758" i="3"/>
  <c r="F13758" i="3" s="1"/>
  <c r="C13764" i="3"/>
  <c r="B13764" i="3"/>
  <c r="F13764" i="3" s="1"/>
  <c r="C13770" i="3"/>
  <c r="E13770" i="3" s="1"/>
  <c r="B13770" i="3"/>
  <c r="F13770" i="3" s="1"/>
  <c r="C13776" i="3"/>
  <c r="E13776" i="3" s="1"/>
  <c r="B13776" i="3"/>
  <c r="F13776" i="3" s="1"/>
  <c r="C13782" i="3"/>
  <c r="B13782" i="3"/>
  <c r="F13782" i="3" s="1"/>
  <c r="C13788" i="3"/>
  <c r="E13788" i="3" s="1"/>
  <c r="B13788" i="3"/>
  <c r="F13788" i="3" s="1"/>
  <c r="C13794" i="3"/>
  <c r="E13794" i="3" s="1"/>
  <c r="B13794" i="3"/>
  <c r="F13794" i="3" s="1"/>
  <c r="C13800" i="3"/>
  <c r="E13800" i="3" s="1"/>
  <c r="B13800" i="3"/>
  <c r="F13800" i="3" s="1"/>
  <c r="C13806" i="3"/>
  <c r="E13806" i="3" s="1"/>
  <c r="B13806" i="3"/>
  <c r="F13806" i="3" s="1"/>
  <c r="C13812" i="3"/>
  <c r="E13812" i="3" s="1"/>
  <c r="B13812" i="3"/>
  <c r="F13812" i="3" s="1"/>
  <c r="C13818" i="3"/>
  <c r="E13818" i="3" s="1"/>
  <c r="B13818" i="3"/>
  <c r="F13818" i="3" s="1"/>
  <c r="C13824" i="3"/>
  <c r="E13824" i="3" s="1"/>
  <c r="B13824" i="3"/>
  <c r="F13824" i="3" s="1"/>
  <c r="C13830" i="3"/>
  <c r="E13830" i="3" s="1"/>
  <c r="B13830" i="3"/>
  <c r="F13830" i="3" s="1"/>
  <c r="C13836" i="3"/>
  <c r="E13836" i="3" s="1"/>
  <c r="B13836" i="3"/>
  <c r="F13836" i="3" s="1"/>
  <c r="C13842" i="3"/>
  <c r="E13842" i="3" s="1"/>
  <c r="B13842" i="3"/>
  <c r="F13842" i="3" s="1"/>
  <c r="C13848" i="3"/>
  <c r="E13848" i="3" s="1"/>
  <c r="B13848" i="3"/>
  <c r="F13848" i="3" s="1"/>
  <c r="C13854" i="3"/>
  <c r="E13854" i="3" s="1"/>
  <c r="B13854" i="3"/>
  <c r="F13854" i="3" s="1"/>
  <c r="C13860" i="3"/>
  <c r="E13860" i="3" s="1"/>
  <c r="B13860" i="3"/>
  <c r="F13860" i="3" s="1"/>
  <c r="C13866" i="3"/>
  <c r="E13866" i="3" s="1"/>
  <c r="B13866" i="3"/>
  <c r="F13866" i="3" s="1"/>
  <c r="C13872" i="3"/>
  <c r="E13872" i="3" s="1"/>
  <c r="B13872" i="3"/>
  <c r="F13872" i="3" s="1"/>
  <c r="C13878" i="3"/>
  <c r="E13878" i="3" s="1"/>
  <c r="B13878" i="3"/>
  <c r="F13878" i="3" s="1"/>
  <c r="C13884" i="3"/>
  <c r="E13884" i="3" s="1"/>
  <c r="B13884" i="3"/>
  <c r="F13884" i="3" s="1"/>
  <c r="C13890" i="3"/>
  <c r="E13890" i="3" s="1"/>
  <c r="B13890" i="3"/>
  <c r="F13890" i="3" s="1"/>
  <c r="C13896" i="3"/>
  <c r="E13896" i="3" s="1"/>
  <c r="B13896" i="3"/>
  <c r="F13896" i="3" s="1"/>
  <c r="C13902" i="3"/>
  <c r="E13902" i="3" s="1"/>
  <c r="B13902" i="3"/>
  <c r="F13902" i="3" s="1"/>
  <c r="C13908" i="3"/>
  <c r="E13908" i="3" s="1"/>
  <c r="B13908" i="3"/>
  <c r="F13908" i="3" s="1"/>
  <c r="C13914" i="3"/>
  <c r="E13914" i="3" s="1"/>
  <c r="B13914" i="3"/>
  <c r="F13914" i="3" s="1"/>
  <c r="C13920" i="3"/>
  <c r="E13920" i="3" s="1"/>
  <c r="B13920" i="3"/>
  <c r="F13920" i="3" s="1"/>
  <c r="C13926" i="3"/>
  <c r="E13926" i="3" s="1"/>
  <c r="B13926" i="3"/>
  <c r="F13926" i="3" s="1"/>
  <c r="C13932" i="3"/>
  <c r="E13932" i="3" s="1"/>
  <c r="B13932" i="3"/>
  <c r="F13932" i="3" s="1"/>
  <c r="C13938" i="3"/>
  <c r="E13938" i="3" s="1"/>
  <c r="B13938" i="3"/>
  <c r="F13938" i="3" s="1"/>
  <c r="C13944" i="3"/>
  <c r="E13944" i="3" s="1"/>
  <c r="B13944" i="3"/>
  <c r="F13944" i="3" s="1"/>
  <c r="C13950" i="3"/>
  <c r="E13950" i="3" s="1"/>
  <c r="B13950" i="3"/>
  <c r="F13950" i="3" s="1"/>
  <c r="C13956" i="3"/>
  <c r="E13956" i="3" s="1"/>
  <c r="B13956" i="3"/>
  <c r="F13956" i="3" s="1"/>
  <c r="C13962" i="3"/>
  <c r="E13962" i="3" s="1"/>
  <c r="B13962" i="3"/>
  <c r="F13962" i="3" s="1"/>
  <c r="C13968" i="3"/>
  <c r="E13968" i="3" s="1"/>
  <c r="B13968" i="3"/>
  <c r="F13968" i="3" s="1"/>
  <c r="C13974" i="3"/>
  <c r="E13974" i="3" s="1"/>
  <c r="B13974" i="3"/>
  <c r="F13974" i="3" s="1"/>
  <c r="C13980" i="3"/>
  <c r="E13980" i="3" s="1"/>
  <c r="B13980" i="3"/>
  <c r="F13980" i="3" s="1"/>
  <c r="C13986" i="3"/>
  <c r="E13986" i="3" s="1"/>
  <c r="B13986" i="3"/>
  <c r="F13986" i="3" s="1"/>
  <c r="C13992" i="3"/>
  <c r="E13992" i="3" s="1"/>
  <c r="B13992" i="3"/>
  <c r="F13992" i="3" s="1"/>
  <c r="C13998" i="3"/>
  <c r="B13998" i="3"/>
  <c r="F13998" i="3" s="1"/>
  <c r="C14004" i="3"/>
  <c r="E14004" i="3" s="1"/>
  <c r="B14004" i="3"/>
  <c r="F14004" i="3" s="1"/>
  <c r="C14010" i="3"/>
  <c r="E14010" i="3" s="1"/>
  <c r="B14010" i="3"/>
  <c r="F14010" i="3" s="1"/>
  <c r="C14016" i="3"/>
  <c r="E14016" i="3" s="1"/>
  <c r="B14016" i="3"/>
  <c r="F14016" i="3" s="1"/>
  <c r="C14022" i="3"/>
  <c r="E14022" i="3" s="1"/>
  <c r="B14022" i="3"/>
  <c r="F14022" i="3" s="1"/>
  <c r="C14028" i="3"/>
  <c r="E14028" i="3" s="1"/>
  <c r="B14028" i="3"/>
  <c r="F14028" i="3" s="1"/>
  <c r="C14034" i="3"/>
  <c r="E14034" i="3" s="1"/>
  <c r="B14034" i="3"/>
  <c r="F14034" i="3" s="1"/>
  <c r="C14040" i="3"/>
  <c r="E14040" i="3" s="1"/>
  <c r="B14040" i="3"/>
  <c r="F14040" i="3" s="1"/>
  <c r="C14046" i="3"/>
  <c r="E14046" i="3" s="1"/>
  <c r="B14046" i="3"/>
  <c r="F14046" i="3" s="1"/>
  <c r="C14052" i="3"/>
  <c r="E14052" i="3" s="1"/>
  <c r="B14052" i="3"/>
  <c r="F14052" i="3" s="1"/>
  <c r="C14058" i="3"/>
  <c r="E14058" i="3" s="1"/>
  <c r="B14058" i="3"/>
  <c r="F14058" i="3" s="1"/>
  <c r="C14064" i="3"/>
  <c r="E14064" i="3" s="1"/>
  <c r="B14064" i="3"/>
  <c r="F14064" i="3" s="1"/>
  <c r="C14070" i="3"/>
  <c r="E14070" i="3" s="1"/>
  <c r="B14070" i="3"/>
  <c r="F14070" i="3" s="1"/>
  <c r="C14076" i="3"/>
  <c r="B14076" i="3"/>
  <c r="F14076" i="3" s="1"/>
  <c r="C14082" i="3"/>
  <c r="B14082" i="3"/>
  <c r="F14082" i="3" s="1"/>
  <c r="C14088" i="3"/>
  <c r="E14088" i="3" s="1"/>
  <c r="B14088" i="3"/>
  <c r="F14088" i="3" s="1"/>
  <c r="C14094" i="3"/>
  <c r="E14094" i="3" s="1"/>
  <c r="B14094" i="3"/>
  <c r="F14094" i="3" s="1"/>
  <c r="C14100" i="3"/>
  <c r="E14100" i="3" s="1"/>
  <c r="B14100" i="3"/>
  <c r="F14100" i="3" s="1"/>
  <c r="C14106" i="3"/>
  <c r="E14106" i="3" s="1"/>
  <c r="B14106" i="3"/>
  <c r="F14106" i="3" s="1"/>
  <c r="C14112" i="3"/>
  <c r="E14112" i="3" s="1"/>
  <c r="B14112" i="3"/>
  <c r="F14112" i="3" s="1"/>
  <c r="C14118" i="3"/>
  <c r="E14118" i="3" s="1"/>
  <c r="B14118" i="3"/>
  <c r="F14118" i="3" s="1"/>
  <c r="C14124" i="3"/>
  <c r="E14124" i="3" s="1"/>
  <c r="B14124" i="3"/>
  <c r="F14124" i="3" s="1"/>
  <c r="C14130" i="3"/>
  <c r="E14130" i="3" s="1"/>
  <c r="B14130" i="3"/>
  <c r="F14130" i="3" s="1"/>
  <c r="C14136" i="3"/>
  <c r="E14136" i="3" s="1"/>
  <c r="B14136" i="3"/>
  <c r="F14136" i="3" s="1"/>
  <c r="C14142" i="3"/>
  <c r="E14142" i="3" s="1"/>
  <c r="B14142" i="3"/>
  <c r="F14142" i="3" s="1"/>
  <c r="C14148" i="3"/>
  <c r="E14148" i="3" s="1"/>
  <c r="B14148" i="3"/>
  <c r="F14148" i="3" s="1"/>
  <c r="C14154" i="3"/>
  <c r="E14154" i="3" s="1"/>
  <c r="B14154" i="3"/>
  <c r="F14154" i="3" s="1"/>
  <c r="C14160" i="3"/>
  <c r="E14160" i="3" s="1"/>
  <c r="B14160" i="3"/>
  <c r="F14160" i="3" s="1"/>
  <c r="C14166" i="3"/>
  <c r="E14166" i="3" s="1"/>
  <c r="B14166" i="3"/>
  <c r="F14166" i="3" s="1"/>
  <c r="C14172" i="3"/>
  <c r="E14172" i="3" s="1"/>
  <c r="B14172" i="3"/>
  <c r="F14172" i="3" s="1"/>
  <c r="C14178" i="3"/>
  <c r="E14178" i="3" s="1"/>
  <c r="B14178" i="3"/>
  <c r="F14178" i="3" s="1"/>
  <c r="C14184" i="3"/>
  <c r="E14184" i="3" s="1"/>
  <c r="B14184" i="3"/>
  <c r="F14184" i="3" s="1"/>
  <c r="C14190" i="3"/>
  <c r="E14190" i="3" s="1"/>
  <c r="B14190" i="3"/>
  <c r="F14190" i="3" s="1"/>
  <c r="C14196" i="3"/>
  <c r="E14196" i="3" s="1"/>
  <c r="B14196" i="3"/>
  <c r="F14196" i="3" s="1"/>
  <c r="C14202" i="3"/>
  <c r="E14202" i="3" s="1"/>
  <c r="B14202" i="3"/>
  <c r="F14202" i="3" s="1"/>
  <c r="C14208" i="3"/>
  <c r="E14208" i="3" s="1"/>
  <c r="B14208" i="3"/>
  <c r="F14208" i="3" s="1"/>
  <c r="C14214" i="3"/>
  <c r="E14214" i="3" s="1"/>
  <c r="B14214" i="3"/>
  <c r="F14214" i="3" s="1"/>
  <c r="C14220" i="3"/>
  <c r="E14220" i="3" s="1"/>
  <c r="B14220" i="3"/>
  <c r="F14220" i="3" s="1"/>
  <c r="C14226" i="3"/>
  <c r="E14226" i="3" s="1"/>
  <c r="B14226" i="3"/>
  <c r="F14226" i="3" s="1"/>
  <c r="C14232" i="3"/>
  <c r="E14232" i="3" s="1"/>
  <c r="B14232" i="3"/>
  <c r="F14232" i="3" s="1"/>
  <c r="C14238" i="3"/>
  <c r="E14238" i="3" s="1"/>
  <c r="B14238" i="3"/>
  <c r="F14238" i="3" s="1"/>
  <c r="C14244" i="3"/>
  <c r="E14244" i="3" s="1"/>
  <c r="B14244" i="3"/>
  <c r="F14244" i="3" s="1"/>
  <c r="C14250" i="3"/>
  <c r="E14250" i="3" s="1"/>
  <c r="B14250" i="3"/>
  <c r="F14250" i="3" s="1"/>
  <c r="C14256" i="3"/>
  <c r="E14256" i="3" s="1"/>
  <c r="B14256" i="3"/>
  <c r="F14256" i="3" s="1"/>
  <c r="C14262" i="3"/>
  <c r="E14262" i="3" s="1"/>
  <c r="B14262" i="3"/>
  <c r="F14262" i="3" s="1"/>
  <c r="C14268" i="3"/>
  <c r="B14268" i="3"/>
  <c r="F14268" i="3" s="1"/>
  <c r="C14274" i="3"/>
  <c r="E14274" i="3" s="1"/>
  <c r="B14274" i="3"/>
  <c r="F14274" i="3" s="1"/>
  <c r="C14280" i="3"/>
  <c r="B14280" i="3"/>
  <c r="F14280" i="3" s="1"/>
  <c r="C14286" i="3"/>
  <c r="E14286" i="3" s="1"/>
  <c r="B14286" i="3"/>
  <c r="F14286" i="3" s="1"/>
  <c r="C14292" i="3"/>
  <c r="E14292" i="3" s="1"/>
  <c r="B14292" i="3"/>
  <c r="F14292" i="3" s="1"/>
  <c r="C14298" i="3"/>
  <c r="E14298" i="3" s="1"/>
  <c r="B14298" i="3"/>
  <c r="F14298" i="3" s="1"/>
  <c r="C14304" i="3"/>
  <c r="E14304" i="3" s="1"/>
  <c r="B14304" i="3"/>
  <c r="F14304" i="3" s="1"/>
  <c r="C14310" i="3"/>
  <c r="E14310" i="3" s="1"/>
  <c r="B14310" i="3"/>
  <c r="F14310" i="3" s="1"/>
  <c r="C14316" i="3"/>
  <c r="E14316" i="3" s="1"/>
  <c r="B14316" i="3"/>
  <c r="F14316" i="3" s="1"/>
  <c r="C14322" i="3"/>
  <c r="E14322" i="3" s="1"/>
  <c r="B14322" i="3"/>
  <c r="F14322" i="3" s="1"/>
  <c r="C14328" i="3"/>
  <c r="E14328" i="3" s="1"/>
  <c r="B14328" i="3"/>
  <c r="F14328" i="3" s="1"/>
  <c r="C14334" i="3"/>
  <c r="B14334" i="3"/>
  <c r="F14334" i="3" s="1"/>
  <c r="C14340" i="3"/>
  <c r="E14340" i="3" s="1"/>
  <c r="B14340" i="3"/>
  <c r="F14340" i="3" s="1"/>
  <c r="C14346" i="3"/>
  <c r="E14346" i="3" s="1"/>
  <c r="B14346" i="3"/>
  <c r="F14346" i="3" s="1"/>
  <c r="C14352" i="3"/>
  <c r="E14352" i="3" s="1"/>
  <c r="B14352" i="3"/>
  <c r="F14352" i="3" s="1"/>
  <c r="C14358" i="3"/>
  <c r="E14358" i="3" s="1"/>
  <c r="B14358" i="3"/>
  <c r="F14358" i="3" s="1"/>
  <c r="C14364" i="3"/>
  <c r="E14364" i="3" s="1"/>
  <c r="B14364" i="3"/>
  <c r="F14364" i="3" s="1"/>
  <c r="C14370" i="3"/>
  <c r="E14370" i="3" s="1"/>
  <c r="B14370" i="3"/>
  <c r="F14370" i="3" s="1"/>
  <c r="C14376" i="3"/>
  <c r="B14376" i="3"/>
  <c r="F14376" i="3" s="1"/>
  <c r="C14382" i="3"/>
  <c r="E14382" i="3" s="1"/>
  <c r="B14382" i="3"/>
  <c r="F14382" i="3" s="1"/>
  <c r="C14388" i="3"/>
  <c r="E14388" i="3" s="1"/>
  <c r="B14388" i="3"/>
  <c r="F14388" i="3" s="1"/>
  <c r="C14394" i="3"/>
  <c r="E14394" i="3" s="1"/>
  <c r="B14394" i="3"/>
  <c r="F14394" i="3" s="1"/>
  <c r="C14400" i="3"/>
  <c r="E14400" i="3" s="1"/>
  <c r="B14400" i="3"/>
  <c r="F14400" i="3" s="1"/>
  <c r="C14406" i="3"/>
  <c r="E14406" i="3" s="1"/>
  <c r="B14406" i="3"/>
  <c r="F14406" i="3" s="1"/>
  <c r="C14412" i="3"/>
  <c r="E14412" i="3" s="1"/>
  <c r="B14412" i="3"/>
  <c r="F14412" i="3" s="1"/>
  <c r="C14418" i="3"/>
  <c r="E14418" i="3" s="1"/>
  <c r="B14418" i="3"/>
  <c r="F14418" i="3" s="1"/>
  <c r="C14424" i="3"/>
  <c r="E14424" i="3" s="1"/>
  <c r="B14424" i="3"/>
  <c r="F14424" i="3" s="1"/>
  <c r="C14430" i="3"/>
  <c r="E14430" i="3" s="1"/>
  <c r="B14430" i="3"/>
  <c r="F14430" i="3" s="1"/>
  <c r="C14436" i="3"/>
  <c r="E14436" i="3" s="1"/>
  <c r="B14436" i="3"/>
  <c r="F14436" i="3" s="1"/>
  <c r="C14448" i="3"/>
  <c r="E14448" i="3" s="1"/>
  <c r="B14448" i="3"/>
  <c r="F14448" i="3" s="1"/>
  <c r="C14454" i="3"/>
  <c r="E14454" i="3" s="1"/>
  <c r="B14454" i="3"/>
  <c r="F14454" i="3" s="1"/>
  <c r="C14460" i="3"/>
  <c r="E14460" i="3" s="1"/>
  <c r="B14460" i="3"/>
  <c r="F14460" i="3" s="1"/>
  <c r="C14466" i="3"/>
  <c r="E14466" i="3" s="1"/>
  <c r="B14466" i="3"/>
  <c r="F14466" i="3" s="1"/>
  <c r="C14472" i="3"/>
  <c r="E14472" i="3" s="1"/>
  <c r="B14472" i="3"/>
  <c r="F14472" i="3" s="1"/>
  <c r="C14478" i="3"/>
  <c r="E14478" i="3" s="1"/>
  <c r="B14478" i="3"/>
  <c r="F14478" i="3" s="1"/>
  <c r="C14484" i="3"/>
  <c r="E14484" i="3" s="1"/>
  <c r="B14484" i="3"/>
  <c r="F14484" i="3" s="1"/>
  <c r="C14490" i="3"/>
  <c r="E14490" i="3" s="1"/>
  <c r="B14490" i="3"/>
  <c r="F14490" i="3" s="1"/>
  <c r="C14496" i="3"/>
  <c r="E14496" i="3" s="1"/>
  <c r="B14496" i="3"/>
  <c r="F14496" i="3" s="1"/>
  <c r="C14502" i="3"/>
  <c r="E14502" i="3" s="1"/>
  <c r="B14502" i="3"/>
  <c r="F14502" i="3" s="1"/>
  <c r="C14508" i="3"/>
  <c r="E14508" i="3" s="1"/>
  <c r="B14508" i="3"/>
  <c r="F14508" i="3" s="1"/>
  <c r="C14514" i="3"/>
  <c r="E14514" i="3" s="1"/>
  <c r="B14514" i="3"/>
  <c r="F14514" i="3" s="1"/>
  <c r="C14520" i="3"/>
  <c r="E14520" i="3" s="1"/>
  <c r="B14520" i="3"/>
  <c r="F14520" i="3" s="1"/>
  <c r="C14526" i="3"/>
  <c r="E14526" i="3" s="1"/>
  <c r="B14526" i="3"/>
  <c r="F14526" i="3" s="1"/>
  <c r="C14532" i="3"/>
  <c r="E14532" i="3" s="1"/>
  <c r="B14532" i="3"/>
  <c r="F14532" i="3" s="1"/>
  <c r="C14538" i="3"/>
  <c r="E14538" i="3" s="1"/>
  <c r="B14538" i="3"/>
  <c r="F14538" i="3" s="1"/>
  <c r="C14544" i="3"/>
  <c r="E14544" i="3" s="1"/>
  <c r="B14544" i="3"/>
  <c r="F14544" i="3" s="1"/>
  <c r="C14550" i="3"/>
  <c r="E14550" i="3" s="1"/>
  <c r="B14550" i="3"/>
  <c r="F14550" i="3" s="1"/>
  <c r="C14556" i="3"/>
  <c r="E14556" i="3" s="1"/>
  <c r="B14556" i="3"/>
  <c r="F14556" i="3" s="1"/>
  <c r="C14562" i="3"/>
  <c r="B14562" i="3"/>
  <c r="F14562" i="3" s="1"/>
  <c r="C14568" i="3"/>
  <c r="E14568" i="3" s="1"/>
  <c r="B14568" i="3"/>
  <c r="F14568" i="3" s="1"/>
  <c r="C14574" i="3"/>
  <c r="E14574" i="3" s="1"/>
  <c r="B14574" i="3"/>
  <c r="F14574" i="3" s="1"/>
  <c r="C14580" i="3"/>
  <c r="E14580" i="3" s="1"/>
  <c r="B14580" i="3"/>
  <c r="F14580" i="3" s="1"/>
  <c r="C14586" i="3"/>
  <c r="E14586" i="3" s="1"/>
  <c r="B14586" i="3"/>
  <c r="F14586" i="3" s="1"/>
  <c r="C14592" i="3"/>
  <c r="E14592" i="3" s="1"/>
  <c r="B14592" i="3"/>
  <c r="F14592" i="3" s="1"/>
  <c r="C14598" i="3"/>
  <c r="B14598" i="3"/>
  <c r="F14598" i="3" s="1"/>
  <c r="C14604" i="3"/>
  <c r="E14604" i="3" s="1"/>
  <c r="B14604" i="3"/>
  <c r="F14604" i="3" s="1"/>
  <c r="C14610" i="3"/>
  <c r="E14610" i="3" s="1"/>
  <c r="B14610" i="3"/>
  <c r="F14610" i="3" s="1"/>
  <c r="C14616" i="3"/>
  <c r="B14616" i="3"/>
  <c r="F14616" i="3" s="1"/>
  <c r="C14622" i="3"/>
  <c r="B14622" i="3"/>
  <c r="F14622" i="3" s="1"/>
  <c r="C14628" i="3"/>
  <c r="E14628" i="3" s="1"/>
  <c r="B14628" i="3"/>
  <c r="F14628" i="3" s="1"/>
  <c r="C14634" i="3"/>
  <c r="E14634" i="3" s="1"/>
  <c r="B14634" i="3"/>
  <c r="F14634" i="3" s="1"/>
  <c r="C14640" i="3"/>
  <c r="E14640" i="3" s="1"/>
  <c r="B14640" i="3"/>
  <c r="F14640" i="3" s="1"/>
  <c r="C14646" i="3"/>
  <c r="B14646" i="3"/>
  <c r="F14646" i="3" s="1"/>
  <c r="C14652" i="3"/>
  <c r="E14652" i="3" s="1"/>
  <c r="B14652" i="3"/>
  <c r="F14652" i="3" s="1"/>
  <c r="C14658" i="3"/>
  <c r="E14658" i="3" s="1"/>
  <c r="B14658" i="3"/>
  <c r="F14658" i="3" s="1"/>
  <c r="C14664" i="3"/>
  <c r="E14664" i="3" s="1"/>
  <c r="B14664" i="3"/>
  <c r="F14664" i="3" s="1"/>
  <c r="C14670" i="3"/>
  <c r="E14670" i="3" s="1"/>
  <c r="B14670" i="3"/>
  <c r="F14670" i="3" s="1"/>
  <c r="C14676" i="3"/>
  <c r="E14676" i="3" s="1"/>
  <c r="B14676" i="3"/>
  <c r="F14676" i="3" s="1"/>
  <c r="C14682" i="3"/>
  <c r="E14682" i="3" s="1"/>
  <c r="B14682" i="3"/>
  <c r="F14682" i="3" s="1"/>
  <c r="C14688" i="3"/>
  <c r="E14688" i="3" s="1"/>
  <c r="B14688" i="3"/>
  <c r="F14688" i="3" s="1"/>
  <c r="C14694" i="3"/>
  <c r="E14694" i="3" s="1"/>
  <c r="B14694" i="3"/>
  <c r="F14694" i="3" s="1"/>
  <c r="C14700" i="3"/>
  <c r="E14700" i="3" s="1"/>
  <c r="B14700" i="3"/>
  <c r="F14700" i="3" s="1"/>
  <c r="C14706" i="3"/>
  <c r="E14706" i="3" s="1"/>
  <c r="B14706" i="3"/>
  <c r="F14706" i="3" s="1"/>
  <c r="C14712" i="3"/>
  <c r="E14712" i="3" s="1"/>
  <c r="B14712" i="3"/>
  <c r="F14712" i="3" s="1"/>
  <c r="C14724" i="3"/>
  <c r="E14724" i="3" s="1"/>
  <c r="B14724" i="3"/>
  <c r="F14724" i="3" s="1"/>
  <c r="C14730" i="3"/>
  <c r="E14730" i="3" s="1"/>
  <c r="B14730" i="3"/>
  <c r="F14730" i="3" s="1"/>
  <c r="C14736" i="3"/>
  <c r="E14736" i="3" s="1"/>
  <c r="B14736" i="3"/>
  <c r="F14736" i="3" s="1"/>
  <c r="C14742" i="3"/>
  <c r="E14742" i="3" s="1"/>
  <c r="B14742" i="3"/>
  <c r="F14742" i="3" s="1"/>
  <c r="C14748" i="3"/>
  <c r="E14748" i="3" s="1"/>
  <c r="B14748" i="3"/>
  <c r="F14748" i="3" s="1"/>
  <c r="C14754" i="3"/>
  <c r="E14754" i="3" s="1"/>
  <c r="B14754" i="3"/>
  <c r="F14754" i="3" s="1"/>
  <c r="C14760" i="3"/>
  <c r="E14760" i="3" s="1"/>
  <c r="B14760" i="3"/>
  <c r="F14760" i="3" s="1"/>
  <c r="C14766" i="3"/>
  <c r="E14766" i="3" s="1"/>
  <c r="B14766" i="3"/>
  <c r="F14766" i="3" s="1"/>
  <c r="C14772" i="3"/>
  <c r="E14772" i="3" s="1"/>
  <c r="B14772" i="3"/>
  <c r="F14772" i="3" s="1"/>
  <c r="C14778" i="3"/>
  <c r="E14778" i="3" s="1"/>
  <c r="B14778" i="3"/>
  <c r="F14778" i="3" s="1"/>
  <c r="C14784" i="3"/>
  <c r="B14784" i="3"/>
  <c r="F14784" i="3" s="1"/>
  <c r="C14790" i="3"/>
  <c r="E14790" i="3" s="1"/>
  <c r="B14790" i="3"/>
  <c r="F14790" i="3" s="1"/>
  <c r="C14796" i="3"/>
  <c r="E14796" i="3" s="1"/>
  <c r="B14796" i="3"/>
  <c r="F14796" i="3" s="1"/>
  <c r="C14802" i="3"/>
  <c r="E14802" i="3" s="1"/>
  <c r="B14802" i="3"/>
  <c r="F14802" i="3" s="1"/>
  <c r="C14808" i="3"/>
  <c r="B14808" i="3"/>
  <c r="F14808" i="3" s="1"/>
  <c r="C14814" i="3"/>
  <c r="E14814" i="3" s="1"/>
  <c r="B14814" i="3"/>
  <c r="F14814" i="3" s="1"/>
  <c r="C14820" i="3"/>
  <c r="E14820" i="3" s="1"/>
  <c r="B14820" i="3"/>
  <c r="F14820" i="3" s="1"/>
  <c r="C14826" i="3"/>
  <c r="E14826" i="3" s="1"/>
  <c r="B14826" i="3"/>
  <c r="F14826" i="3" s="1"/>
  <c r="C14832" i="3"/>
  <c r="E14832" i="3" s="1"/>
  <c r="B14832" i="3"/>
  <c r="F14832" i="3" s="1"/>
  <c r="C14838" i="3"/>
  <c r="E14838" i="3" s="1"/>
  <c r="B14838" i="3"/>
  <c r="F14838" i="3" s="1"/>
  <c r="C14844" i="3"/>
  <c r="E14844" i="3" s="1"/>
  <c r="B14844" i="3"/>
  <c r="F14844" i="3" s="1"/>
  <c r="C14850" i="3"/>
  <c r="E14850" i="3" s="1"/>
  <c r="B14850" i="3"/>
  <c r="F14850" i="3" s="1"/>
  <c r="C14856" i="3"/>
  <c r="B14856" i="3"/>
  <c r="F14856" i="3" s="1"/>
  <c r="C14862" i="3"/>
  <c r="E14862" i="3" s="1"/>
  <c r="B14862" i="3"/>
  <c r="F14862" i="3" s="1"/>
  <c r="C14868" i="3"/>
  <c r="E14868" i="3" s="1"/>
  <c r="B14868" i="3"/>
  <c r="F14868" i="3" s="1"/>
  <c r="C14874" i="3"/>
  <c r="B14874" i="3"/>
  <c r="F14874" i="3" s="1"/>
  <c r="C14880" i="3"/>
  <c r="E14880" i="3" s="1"/>
  <c r="B14880" i="3"/>
  <c r="F14880" i="3" s="1"/>
  <c r="C14886" i="3"/>
  <c r="E14886" i="3" s="1"/>
  <c r="B14886" i="3"/>
  <c r="F14886" i="3" s="1"/>
  <c r="C14892" i="3"/>
  <c r="E14892" i="3" s="1"/>
  <c r="B14892" i="3"/>
  <c r="F14892" i="3" s="1"/>
  <c r="C14898" i="3"/>
  <c r="E14898" i="3" s="1"/>
  <c r="B14898" i="3"/>
  <c r="F14898" i="3" s="1"/>
  <c r="C14904" i="3"/>
  <c r="E14904" i="3" s="1"/>
  <c r="B14904" i="3"/>
  <c r="F14904" i="3" s="1"/>
  <c r="C14910" i="3"/>
  <c r="E14910" i="3" s="1"/>
  <c r="B14910" i="3"/>
  <c r="F14910" i="3" s="1"/>
  <c r="C14916" i="3"/>
  <c r="E14916" i="3" s="1"/>
  <c r="B14916" i="3"/>
  <c r="F14916" i="3" s="1"/>
  <c r="C14922" i="3"/>
  <c r="E14922" i="3" s="1"/>
  <c r="B14922" i="3"/>
  <c r="F14922" i="3" s="1"/>
  <c r="C14928" i="3"/>
  <c r="E14928" i="3" s="1"/>
  <c r="B14928" i="3"/>
  <c r="F14928" i="3" s="1"/>
  <c r="C14934" i="3"/>
  <c r="E14934" i="3" s="1"/>
  <c r="B14934" i="3"/>
  <c r="F14934" i="3" s="1"/>
  <c r="C14940" i="3"/>
  <c r="E14940" i="3" s="1"/>
  <c r="B14940" i="3"/>
  <c r="F14940" i="3" s="1"/>
  <c r="C14946" i="3"/>
  <c r="E14946" i="3" s="1"/>
  <c r="B14946" i="3"/>
  <c r="F14946" i="3" s="1"/>
  <c r="C14952" i="3"/>
  <c r="E14952" i="3" s="1"/>
  <c r="B14952" i="3"/>
  <c r="F14952" i="3" s="1"/>
  <c r="C14958" i="3"/>
  <c r="E14958" i="3" s="1"/>
  <c r="B14958" i="3"/>
  <c r="F14958" i="3" s="1"/>
  <c r="C14964" i="3"/>
  <c r="B14964" i="3"/>
  <c r="F14964" i="3" s="1"/>
  <c r="C14970" i="3"/>
  <c r="E14970" i="3" s="1"/>
  <c r="B14970" i="3"/>
  <c r="F14970" i="3" s="1"/>
  <c r="C14976" i="3"/>
  <c r="E14976" i="3" s="1"/>
  <c r="B14976" i="3"/>
  <c r="F14976" i="3" s="1"/>
  <c r="C14982" i="3"/>
  <c r="E14982" i="3" s="1"/>
  <c r="B14982" i="3"/>
  <c r="F14982" i="3" s="1"/>
  <c r="C14988" i="3"/>
  <c r="E14988" i="3" s="1"/>
  <c r="B14988" i="3"/>
  <c r="F14988" i="3" s="1"/>
  <c r="C14994" i="3"/>
  <c r="E14994" i="3" s="1"/>
  <c r="B14994" i="3"/>
  <c r="F14994" i="3" s="1"/>
  <c r="C15000" i="3"/>
  <c r="E15000" i="3" s="1"/>
  <c r="B15000" i="3"/>
  <c r="F15000" i="3" s="1"/>
  <c r="C15006" i="3"/>
  <c r="E15006" i="3" s="1"/>
  <c r="B15006" i="3"/>
  <c r="F15006" i="3" s="1"/>
  <c r="C15012" i="3"/>
  <c r="E15012" i="3" s="1"/>
  <c r="B15012" i="3"/>
  <c r="F15012" i="3" s="1"/>
  <c r="C15018" i="3"/>
  <c r="E15018" i="3" s="1"/>
  <c r="B15018" i="3"/>
  <c r="F15018" i="3" s="1"/>
  <c r="C15024" i="3"/>
  <c r="E15024" i="3" s="1"/>
  <c r="B15024" i="3"/>
  <c r="F15024" i="3" s="1"/>
  <c r="C15030" i="3"/>
  <c r="E15030" i="3" s="1"/>
  <c r="B15030" i="3"/>
  <c r="F15030" i="3" s="1"/>
  <c r="C15036" i="3"/>
  <c r="E15036" i="3" s="1"/>
  <c r="B15036" i="3"/>
  <c r="F15036" i="3" s="1"/>
  <c r="C15042" i="3"/>
  <c r="E15042" i="3" s="1"/>
  <c r="B15042" i="3"/>
  <c r="F15042" i="3" s="1"/>
  <c r="C15048" i="3"/>
  <c r="E15048" i="3" s="1"/>
  <c r="B15048" i="3"/>
  <c r="F15048" i="3" s="1"/>
  <c r="C15054" i="3"/>
  <c r="E15054" i="3" s="1"/>
  <c r="B15054" i="3"/>
  <c r="F15054" i="3" s="1"/>
  <c r="C15060" i="3"/>
  <c r="E15060" i="3" s="1"/>
  <c r="B15060" i="3"/>
  <c r="F15060" i="3" s="1"/>
  <c r="C15066" i="3"/>
  <c r="E15066" i="3" s="1"/>
  <c r="B15066" i="3"/>
  <c r="F15066" i="3" s="1"/>
  <c r="C15072" i="3"/>
  <c r="E15072" i="3" s="1"/>
  <c r="B15072" i="3"/>
  <c r="F15072" i="3" s="1"/>
  <c r="C15078" i="3"/>
  <c r="E15078" i="3" s="1"/>
  <c r="B15078" i="3"/>
  <c r="F15078" i="3" s="1"/>
  <c r="C15084" i="3"/>
  <c r="E15084" i="3" s="1"/>
  <c r="B15084" i="3"/>
  <c r="F15084" i="3" s="1"/>
  <c r="C15090" i="3"/>
  <c r="E15090" i="3" s="1"/>
  <c r="B15090" i="3"/>
  <c r="F15090" i="3" s="1"/>
  <c r="C15096" i="3"/>
  <c r="E15096" i="3" s="1"/>
  <c r="B15096" i="3"/>
  <c r="F15096" i="3" s="1"/>
  <c r="C15102" i="3"/>
  <c r="B15102" i="3"/>
  <c r="F15102" i="3" s="1"/>
  <c r="C15108" i="3"/>
  <c r="E15108" i="3" s="1"/>
  <c r="B15108" i="3"/>
  <c r="F15108" i="3" s="1"/>
  <c r="C15114" i="3"/>
  <c r="E15114" i="3" s="1"/>
  <c r="B15114" i="3"/>
  <c r="F15114" i="3" s="1"/>
  <c r="C15120" i="3"/>
  <c r="E15120" i="3" s="1"/>
  <c r="B15120" i="3"/>
  <c r="F15120" i="3" s="1"/>
  <c r="C15126" i="3"/>
  <c r="E15126" i="3" s="1"/>
  <c r="B15126" i="3"/>
  <c r="F15126" i="3" s="1"/>
  <c r="C15132" i="3"/>
  <c r="E15132" i="3" s="1"/>
  <c r="B15132" i="3"/>
  <c r="F15132" i="3" s="1"/>
  <c r="C15138" i="3"/>
  <c r="E15138" i="3" s="1"/>
  <c r="B15138" i="3"/>
  <c r="F15138" i="3" s="1"/>
  <c r="C15144" i="3"/>
  <c r="E15144" i="3" s="1"/>
  <c r="B15144" i="3"/>
  <c r="F15144" i="3" s="1"/>
  <c r="C15150" i="3"/>
  <c r="E15150" i="3" s="1"/>
  <c r="B15150" i="3"/>
  <c r="F15150" i="3" s="1"/>
  <c r="C15156" i="3"/>
  <c r="E15156" i="3" s="1"/>
  <c r="B15156" i="3"/>
  <c r="F15156" i="3" s="1"/>
  <c r="C15162" i="3"/>
  <c r="E15162" i="3" s="1"/>
  <c r="B15162" i="3"/>
  <c r="F15162" i="3" s="1"/>
  <c r="C15168" i="3"/>
  <c r="E15168" i="3" s="1"/>
  <c r="B15168" i="3"/>
  <c r="F15168" i="3" s="1"/>
  <c r="C15174" i="3"/>
  <c r="E15174" i="3" s="1"/>
  <c r="B15174" i="3"/>
  <c r="F15174" i="3" s="1"/>
  <c r="C15180" i="3"/>
  <c r="E15180" i="3" s="1"/>
  <c r="B15180" i="3"/>
  <c r="F15180" i="3" s="1"/>
  <c r="C15186" i="3"/>
  <c r="E15186" i="3" s="1"/>
  <c r="B15186" i="3"/>
  <c r="F15186" i="3" s="1"/>
  <c r="C15192" i="3"/>
  <c r="E15192" i="3" s="1"/>
  <c r="B15192" i="3"/>
  <c r="F15192" i="3" s="1"/>
  <c r="C15198" i="3"/>
  <c r="E15198" i="3" s="1"/>
  <c r="B15198" i="3"/>
  <c r="F15198" i="3" s="1"/>
  <c r="C15204" i="3"/>
  <c r="B15204" i="3"/>
  <c r="F15204" i="3" s="1"/>
  <c r="C15210" i="3"/>
  <c r="E15210" i="3" s="1"/>
  <c r="B15210" i="3"/>
  <c r="F15210" i="3" s="1"/>
  <c r="C15216" i="3"/>
  <c r="E15216" i="3" s="1"/>
  <c r="B15216" i="3"/>
  <c r="F15216" i="3" s="1"/>
  <c r="C15222" i="3"/>
  <c r="E15222" i="3" s="1"/>
  <c r="B15222" i="3"/>
  <c r="F15222" i="3" s="1"/>
  <c r="C15228" i="3"/>
  <c r="E15228" i="3" s="1"/>
  <c r="B15228" i="3"/>
  <c r="F15228" i="3" s="1"/>
  <c r="C15234" i="3"/>
  <c r="E15234" i="3" s="1"/>
  <c r="B15234" i="3"/>
  <c r="F15234" i="3" s="1"/>
  <c r="C15240" i="3"/>
  <c r="E15240" i="3" s="1"/>
  <c r="B15240" i="3"/>
  <c r="F15240" i="3" s="1"/>
  <c r="C15246" i="3"/>
  <c r="E15246" i="3" s="1"/>
  <c r="B15246" i="3"/>
  <c r="F15246" i="3" s="1"/>
  <c r="C15252" i="3"/>
  <c r="E15252" i="3" s="1"/>
  <c r="B15252" i="3"/>
  <c r="F15252" i="3" s="1"/>
  <c r="C15258" i="3"/>
  <c r="E15258" i="3" s="1"/>
  <c r="B15258" i="3"/>
  <c r="F15258" i="3" s="1"/>
  <c r="C15264" i="3"/>
  <c r="E15264" i="3" s="1"/>
  <c r="B15264" i="3"/>
  <c r="F15264" i="3" s="1"/>
  <c r="C15270" i="3"/>
  <c r="E15270" i="3" s="1"/>
  <c r="B15270" i="3"/>
  <c r="F15270" i="3" s="1"/>
  <c r="C15276" i="3"/>
  <c r="E15276" i="3" s="1"/>
  <c r="B15276" i="3"/>
  <c r="F15276" i="3" s="1"/>
  <c r="C15282" i="3"/>
  <c r="E15282" i="3" s="1"/>
  <c r="B15282" i="3"/>
  <c r="F15282" i="3" s="1"/>
  <c r="C15288" i="3"/>
  <c r="E15288" i="3" s="1"/>
  <c r="B15288" i="3"/>
  <c r="F15288" i="3" s="1"/>
  <c r="C15294" i="3"/>
  <c r="E15294" i="3" s="1"/>
  <c r="B15294" i="3"/>
  <c r="F15294" i="3" s="1"/>
  <c r="C15300" i="3"/>
  <c r="E15300" i="3" s="1"/>
  <c r="B15300" i="3"/>
  <c r="F15300" i="3" s="1"/>
  <c r="C15306" i="3"/>
  <c r="E15306" i="3" s="1"/>
  <c r="B15306" i="3"/>
  <c r="F15306" i="3" s="1"/>
  <c r="C15312" i="3"/>
  <c r="E15312" i="3" s="1"/>
  <c r="B15312" i="3"/>
  <c r="F15312" i="3" s="1"/>
  <c r="C15318" i="3"/>
  <c r="E15318" i="3" s="1"/>
  <c r="B15318" i="3"/>
  <c r="F15318" i="3" s="1"/>
  <c r="C15324" i="3"/>
  <c r="E15324" i="3" s="1"/>
  <c r="B15324" i="3"/>
  <c r="F15324" i="3" s="1"/>
  <c r="C15330" i="3"/>
  <c r="E15330" i="3" s="1"/>
  <c r="B15330" i="3"/>
  <c r="F15330" i="3" s="1"/>
  <c r="C15336" i="3"/>
  <c r="E15336" i="3" s="1"/>
  <c r="B15336" i="3"/>
  <c r="F15336" i="3" s="1"/>
  <c r="C15342" i="3"/>
  <c r="B15342" i="3"/>
  <c r="F15342" i="3" s="1"/>
  <c r="C15348" i="3"/>
  <c r="E15348" i="3" s="1"/>
  <c r="B15348" i="3"/>
  <c r="F15348" i="3" s="1"/>
  <c r="C15354" i="3"/>
  <c r="E15354" i="3" s="1"/>
  <c r="B15354" i="3"/>
  <c r="F15354" i="3" s="1"/>
  <c r="C15360" i="3"/>
  <c r="E15360" i="3" s="1"/>
  <c r="B15360" i="3"/>
  <c r="F15360" i="3" s="1"/>
  <c r="C15366" i="3"/>
  <c r="E15366" i="3" s="1"/>
  <c r="B15366" i="3"/>
  <c r="F15366" i="3" s="1"/>
  <c r="C15372" i="3"/>
  <c r="E15372" i="3" s="1"/>
  <c r="B15372" i="3"/>
  <c r="F15372" i="3" s="1"/>
  <c r="C15378" i="3"/>
  <c r="E15378" i="3" s="1"/>
  <c r="B15378" i="3"/>
  <c r="F15378" i="3" s="1"/>
  <c r="C15384" i="3"/>
  <c r="E15384" i="3" s="1"/>
  <c r="B15384" i="3"/>
  <c r="F15384" i="3" s="1"/>
  <c r="C15390" i="3"/>
  <c r="E15390" i="3" s="1"/>
  <c r="B15390" i="3"/>
  <c r="F15390" i="3" s="1"/>
  <c r="C15396" i="3"/>
  <c r="B15396" i="3"/>
  <c r="F15396" i="3" s="1"/>
  <c r="C15402" i="3"/>
  <c r="E15402" i="3" s="1"/>
  <c r="B15402" i="3"/>
  <c r="F15402" i="3" s="1"/>
  <c r="C15408" i="3"/>
  <c r="E15408" i="3" s="1"/>
  <c r="B15408" i="3"/>
  <c r="F15408" i="3" s="1"/>
  <c r="C15414" i="3"/>
  <c r="E15414" i="3" s="1"/>
  <c r="B15414" i="3"/>
  <c r="F15414" i="3" s="1"/>
  <c r="C15420" i="3"/>
  <c r="E15420" i="3" s="1"/>
  <c r="B15420" i="3"/>
  <c r="F15420" i="3" s="1"/>
  <c r="C15426" i="3"/>
  <c r="E15426" i="3" s="1"/>
  <c r="B15426" i="3"/>
  <c r="F15426" i="3" s="1"/>
  <c r="C15432" i="3"/>
  <c r="E15432" i="3" s="1"/>
  <c r="B15432" i="3"/>
  <c r="F15432" i="3" s="1"/>
  <c r="C15444" i="3"/>
  <c r="E15444" i="3" s="1"/>
  <c r="B15444" i="3"/>
  <c r="F15444" i="3" s="1"/>
  <c r="C15450" i="3"/>
  <c r="B15450" i="3"/>
  <c r="F15450" i="3" s="1"/>
  <c r="C15456" i="3"/>
  <c r="B15456" i="3"/>
  <c r="F15456" i="3" s="1"/>
  <c r="C15462" i="3"/>
  <c r="E15462" i="3" s="1"/>
  <c r="B15462" i="3"/>
  <c r="F15462" i="3" s="1"/>
  <c r="C15468" i="3"/>
  <c r="E15468" i="3" s="1"/>
  <c r="B15468" i="3"/>
  <c r="F15468" i="3" s="1"/>
  <c r="C15474" i="3"/>
  <c r="E15474" i="3" s="1"/>
  <c r="B15474" i="3"/>
  <c r="F15474" i="3" s="1"/>
  <c r="C15480" i="3"/>
  <c r="E15480" i="3" s="1"/>
  <c r="B15480" i="3"/>
  <c r="F15480" i="3" s="1"/>
  <c r="C15486" i="3"/>
  <c r="E15486" i="3" s="1"/>
  <c r="B15486" i="3"/>
  <c r="F15486" i="3" s="1"/>
  <c r="C15492" i="3"/>
  <c r="E15492" i="3" s="1"/>
  <c r="B15492" i="3"/>
  <c r="F15492" i="3" s="1"/>
  <c r="C15498" i="3"/>
  <c r="B15498" i="3"/>
  <c r="F15498" i="3" s="1"/>
  <c r="C15504" i="3"/>
  <c r="B15504" i="3"/>
  <c r="F15504" i="3" s="1"/>
  <c r="C15510" i="3"/>
  <c r="B15510" i="3"/>
  <c r="F15510" i="3" s="1"/>
  <c r="C15516" i="3"/>
  <c r="E15516" i="3" s="1"/>
  <c r="B15516" i="3"/>
  <c r="F15516" i="3" s="1"/>
  <c r="C15522" i="3"/>
  <c r="E15522" i="3" s="1"/>
  <c r="B15522" i="3"/>
  <c r="F15522" i="3" s="1"/>
  <c r="C15528" i="3"/>
  <c r="E15528" i="3" s="1"/>
  <c r="B15528" i="3"/>
  <c r="F15528" i="3" s="1"/>
  <c r="C15534" i="3"/>
  <c r="E15534" i="3" s="1"/>
  <c r="B15534" i="3"/>
  <c r="F15534" i="3" s="1"/>
  <c r="C15540" i="3"/>
  <c r="E15540" i="3" s="1"/>
  <c r="B15540" i="3"/>
  <c r="F15540" i="3" s="1"/>
  <c r="C15546" i="3"/>
  <c r="E15546" i="3" s="1"/>
  <c r="B15546" i="3"/>
  <c r="F15546" i="3" s="1"/>
  <c r="C15552" i="3"/>
  <c r="E15552" i="3" s="1"/>
  <c r="B15552" i="3"/>
  <c r="F15552" i="3" s="1"/>
  <c r="C15558" i="3"/>
  <c r="E15558" i="3" s="1"/>
  <c r="B15558" i="3"/>
  <c r="F15558" i="3" s="1"/>
  <c r="C15564" i="3"/>
  <c r="E15564" i="3" s="1"/>
  <c r="B15564" i="3"/>
  <c r="F15564" i="3" s="1"/>
  <c r="C15570" i="3"/>
  <c r="E15570" i="3" s="1"/>
  <c r="B15570" i="3"/>
  <c r="F15570" i="3" s="1"/>
  <c r="C15576" i="3"/>
  <c r="E15576" i="3" s="1"/>
  <c r="B15576" i="3"/>
  <c r="F15576" i="3" s="1"/>
  <c r="C15582" i="3"/>
  <c r="E15582" i="3" s="1"/>
  <c r="B15582" i="3"/>
  <c r="F15582" i="3" s="1"/>
  <c r="C15588" i="3"/>
  <c r="E15588" i="3" s="1"/>
  <c r="B15588" i="3"/>
  <c r="F15588" i="3" s="1"/>
  <c r="C15594" i="3"/>
  <c r="E15594" i="3" s="1"/>
  <c r="B15594" i="3"/>
  <c r="F15594" i="3" s="1"/>
  <c r="C15600" i="3"/>
  <c r="E15600" i="3" s="1"/>
  <c r="B15600" i="3"/>
  <c r="F15600" i="3" s="1"/>
  <c r="C15606" i="3"/>
  <c r="E15606" i="3" s="1"/>
  <c r="B15606" i="3"/>
  <c r="F15606" i="3" s="1"/>
  <c r="C15612" i="3"/>
  <c r="E15612" i="3" s="1"/>
  <c r="B15612" i="3"/>
  <c r="F15612" i="3" s="1"/>
  <c r="C15618" i="3"/>
  <c r="E15618" i="3" s="1"/>
  <c r="B15618" i="3"/>
  <c r="F15618" i="3" s="1"/>
  <c r="C15624" i="3"/>
  <c r="E15624" i="3" s="1"/>
  <c r="B15624" i="3"/>
  <c r="F15624" i="3" s="1"/>
  <c r="C15636" i="3"/>
  <c r="B15636" i="3"/>
  <c r="F15636" i="3" s="1"/>
  <c r="C15642" i="3"/>
  <c r="E15642" i="3" s="1"/>
  <c r="B15642" i="3"/>
  <c r="F15642" i="3" s="1"/>
  <c r="C15648" i="3"/>
  <c r="E15648" i="3" s="1"/>
  <c r="B15648" i="3"/>
  <c r="F15648" i="3" s="1"/>
  <c r="C15654" i="3"/>
  <c r="E15654" i="3" s="1"/>
  <c r="B15654" i="3"/>
  <c r="F15654" i="3" s="1"/>
  <c r="C15660" i="3"/>
  <c r="E15660" i="3" s="1"/>
  <c r="B15660" i="3"/>
  <c r="F15660" i="3" s="1"/>
  <c r="C15666" i="3"/>
  <c r="B15666" i="3"/>
  <c r="F15666" i="3" s="1"/>
  <c r="C15672" i="3"/>
  <c r="E15672" i="3" s="1"/>
  <c r="B15672" i="3"/>
  <c r="F15672" i="3" s="1"/>
  <c r="C15678" i="3"/>
  <c r="E15678" i="3" s="1"/>
  <c r="B15678" i="3"/>
  <c r="F15678" i="3" s="1"/>
  <c r="C15684" i="3"/>
  <c r="B15684" i="3"/>
  <c r="F15684" i="3" s="1"/>
  <c r="C15690" i="3"/>
  <c r="E15690" i="3" s="1"/>
  <c r="B15690" i="3"/>
  <c r="F15690" i="3" s="1"/>
  <c r="C15696" i="3"/>
  <c r="E15696" i="3" s="1"/>
  <c r="B15696" i="3"/>
  <c r="F15696" i="3" s="1"/>
  <c r="C15702" i="3"/>
  <c r="E15702" i="3" s="1"/>
  <c r="B15702" i="3"/>
  <c r="F15702" i="3" s="1"/>
  <c r="C15708" i="3"/>
  <c r="E15708" i="3" s="1"/>
  <c r="B15708" i="3"/>
  <c r="F15708" i="3" s="1"/>
  <c r="C15714" i="3"/>
  <c r="E15714" i="3" s="1"/>
  <c r="B15714" i="3"/>
  <c r="F15714" i="3" s="1"/>
  <c r="C15720" i="3"/>
  <c r="E15720" i="3" s="1"/>
  <c r="B15720" i="3"/>
  <c r="F15720" i="3" s="1"/>
  <c r="C15726" i="3"/>
  <c r="E15726" i="3" s="1"/>
  <c r="B15726" i="3"/>
  <c r="F15726" i="3" s="1"/>
  <c r="C15732" i="3"/>
  <c r="E15732" i="3" s="1"/>
  <c r="B15732" i="3"/>
  <c r="F15732" i="3" s="1"/>
  <c r="C15738" i="3"/>
  <c r="B15738" i="3"/>
  <c r="F15738" i="3" s="1"/>
  <c r="C15744" i="3"/>
  <c r="E15744" i="3" s="1"/>
  <c r="B15744" i="3"/>
  <c r="F15744" i="3" s="1"/>
  <c r="C15750" i="3"/>
  <c r="E15750" i="3" s="1"/>
  <c r="B15750" i="3"/>
  <c r="F15750" i="3" s="1"/>
  <c r="C15756" i="3"/>
  <c r="E15756" i="3" s="1"/>
  <c r="B15756" i="3"/>
  <c r="F15756" i="3" s="1"/>
  <c r="C15762" i="3"/>
  <c r="E15762" i="3" s="1"/>
  <c r="B15762" i="3"/>
  <c r="F15762" i="3" s="1"/>
  <c r="C15768" i="3"/>
  <c r="E15768" i="3" s="1"/>
  <c r="B15768" i="3"/>
  <c r="F15768" i="3" s="1"/>
  <c r="C15774" i="3"/>
  <c r="E15774" i="3" s="1"/>
  <c r="B15774" i="3"/>
  <c r="F15774" i="3" s="1"/>
  <c r="C15780" i="3"/>
  <c r="E15780" i="3" s="1"/>
  <c r="B15780" i="3"/>
  <c r="F15780" i="3" s="1"/>
  <c r="C15786" i="3"/>
  <c r="E15786" i="3" s="1"/>
  <c r="B15786" i="3"/>
  <c r="F15786" i="3" s="1"/>
  <c r="C15792" i="3"/>
  <c r="E15792" i="3" s="1"/>
  <c r="B15792" i="3"/>
  <c r="F15792" i="3" s="1"/>
  <c r="C15798" i="3"/>
  <c r="E15798" i="3" s="1"/>
  <c r="B15798" i="3"/>
  <c r="F15798" i="3" s="1"/>
  <c r="C15804" i="3"/>
  <c r="E15804" i="3" s="1"/>
  <c r="B15804" i="3"/>
  <c r="F15804" i="3" s="1"/>
  <c r="C15810" i="3"/>
  <c r="E15810" i="3" s="1"/>
  <c r="B15810" i="3"/>
  <c r="F15810" i="3" s="1"/>
  <c r="C15816" i="3"/>
  <c r="E15816" i="3" s="1"/>
  <c r="B15816" i="3"/>
  <c r="F15816" i="3" s="1"/>
  <c r="C15822" i="3"/>
  <c r="E15822" i="3" s="1"/>
  <c r="B15822" i="3"/>
  <c r="F15822" i="3" s="1"/>
  <c r="C15828" i="3"/>
  <c r="E15828" i="3" s="1"/>
  <c r="B15828" i="3"/>
  <c r="F15828" i="3" s="1"/>
  <c r="C15834" i="3"/>
  <c r="E15834" i="3" s="1"/>
  <c r="B15834" i="3"/>
  <c r="F15834" i="3" s="1"/>
  <c r="C15840" i="3"/>
  <c r="E15840" i="3" s="1"/>
  <c r="B15840" i="3"/>
  <c r="F15840" i="3" s="1"/>
  <c r="C15846" i="3"/>
  <c r="E15846" i="3" s="1"/>
  <c r="B15846" i="3"/>
  <c r="F15846" i="3" s="1"/>
  <c r="C15852" i="3"/>
  <c r="E15852" i="3" s="1"/>
  <c r="B15852" i="3"/>
  <c r="F15852" i="3" s="1"/>
  <c r="C15858" i="3"/>
  <c r="E15858" i="3" s="1"/>
  <c r="B15858" i="3"/>
  <c r="F15858" i="3" s="1"/>
  <c r="C15864" i="3"/>
  <c r="E15864" i="3" s="1"/>
  <c r="B15864" i="3"/>
  <c r="F15864" i="3" s="1"/>
  <c r="C15876" i="3"/>
  <c r="E15876" i="3" s="1"/>
  <c r="B15876" i="3"/>
  <c r="F15876" i="3" s="1"/>
  <c r="C15882" i="3"/>
  <c r="E15882" i="3" s="1"/>
  <c r="B15882" i="3"/>
  <c r="F15882" i="3" s="1"/>
  <c r="C15888" i="3"/>
  <c r="E15888" i="3" s="1"/>
  <c r="B15888" i="3"/>
  <c r="F15888" i="3" s="1"/>
  <c r="C15894" i="3"/>
  <c r="E15894" i="3" s="1"/>
  <c r="B15894" i="3"/>
  <c r="F15894" i="3" s="1"/>
  <c r="C15900" i="3"/>
  <c r="E15900" i="3" s="1"/>
  <c r="B15900" i="3"/>
  <c r="F15900" i="3" s="1"/>
  <c r="C15906" i="3"/>
  <c r="E15906" i="3" s="1"/>
  <c r="B15906" i="3"/>
  <c r="F15906" i="3" s="1"/>
  <c r="C15912" i="3"/>
  <c r="E15912" i="3" s="1"/>
  <c r="B15912" i="3"/>
  <c r="F15912" i="3" s="1"/>
  <c r="C15918" i="3"/>
  <c r="E15918" i="3" s="1"/>
  <c r="B15918" i="3"/>
  <c r="F15918" i="3" s="1"/>
  <c r="C15924" i="3"/>
  <c r="E15924" i="3" s="1"/>
  <c r="B15924" i="3"/>
  <c r="F15924" i="3" s="1"/>
  <c r="C15930" i="3"/>
  <c r="E15930" i="3" s="1"/>
  <c r="B15930" i="3"/>
  <c r="F15930" i="3" s="1"/>
  <c r="C15936" i="3"/>
  <c r="E15936" i="3" s="1"/>
  <c r="B15936" i="3"/>
  <c r="F15936" i="3" s="1"/>
  <c r="C15942" i="3"/>
  <c r="E15942" i="3" s="1"/>
  <c r="B15942" i="3"/>
  <c r="F15942" i="3" s="1"/>
  <c r="C15948" i="3"/>
  <c r="E15948" i="3" s="1"/>
  <c r="B15948" i="3"/>
  <c r="F15948" i="3" s="1"/>
  <c r="C15954" i="3"/>
  <c r="E15954" i="3" s="1"/>
  <c r="B15954" i="3"/>
  <c r="F15954" i="3" s="1"/>
  <c r="C15960" i="3"/>
  <c r="E15960" i="3" s="1"/>
  <c r="B15960" i="3"/>
  <c r="F15960" i="3" s="1"/>
  <c r="C15966" i="3"/>
  <c r="E15966" i="3" s="1"/>
  <c r="B15966" i="3"/>
  <c r="F15966" i="3" s="1"/>
  <c r="C15972" i="3"/>
  <c r="B15972" i="3"/>
  <c r="F15972" i="3" s="1"/>
  <c r="C15978" i="3"/>
  <c r="E15978" i="3" s="1"/>
  <c r="B15978" i="3"/>
  <c r="F15978" i="3" s="1"/>
  <c r="C15984" i="3"/>
  <c r="E15984" i="3" s="1"/>
  <c r="B15984" i="3"/>
  <c r="F15984" i="3" s="1"/>
  <c r="C15990" i="3"/>
  <c r="E15990" i="3" s="1"/>
  <c r="B15990" i="3"/>
  <c r="F15990" i="3" s="1"/>
  <c r="C15996" i="3"/>
  <c r="E15996" i="3" s="1"/>
  <c r="B15996" i="3"/>
  <c r="F15996" i="3" s="1"/>
  <c r="C16002" i="3"/>
  <c r="B16002" i="3"/>
  <c r="F16002" i="3" s="1"/>
  <c r="C16008" i="3"/>
  <c r="E16008" i="3" s="1"/>
  <c r="B16008" i="3"/>
  <c r="F16008" i="3" s="1"/>
  <c r="C16014" i="3"/>
  <c r="E16014" i="3" s="1"/>
  <c r="B16014" i="3"/>
  <c r="F16014" i="3" s="1"/>
  <c r="C16020" i="3"/>
  <c r="E16020" i="3" s="1"/>
  <c r="B16020" i="3"/>
  <c r="F16020" i="3" s="1"/>
  <c r="C16026" i="3"/>
  <c r="E16026" i="3" s="1"/>
  <c r="B16026" i="3"/>
  <c r="F16026" i="3" s="1"/>
  <c r="C16032" i="3"/>
  <c r="E16032" i="3" s="1"/>
  <c r="B16032" i="3"/>
  <c r="F16032" i="3" s="1"/>
  <c r="C16038" i="3"/>
  <c r="E16038" i="3" s="1"/>
  <c r="B16038" i="3"/>
  <c r="F16038" i="3" s="1"/>
  <c r="C16044" i="3"/>
  <c r="E16044" i="3" s="1"/>
  <c r="B16044" i="3"/>
  <c r="F16044" i="3" s="1"/>
  <c r="C16050" i="3"/>
  <c r="E16050" i="3" s="1"/>
  <c r="B16050" i="3"/>
  <c r="F16050" i="3" s="1"/>
  <c r="C16056" i="3"/>
  <c r="E16056" i="3" s="1"/>
  <c r="B16056" i="3"/>
  <c r="F16056" i="3" s="1"/>
  <c r="C16068" i="3"/>
  <c r="E16068" i="3" s="1"/>
  <c r="B16068" i="3"/>
  <c r="F16068" i="3" s="1"/>
  <c r="C16074" i="3"/>
  <c r="E16074" i="3" s="1"/>
  <c r="B16074" i="3"/>
  <c r="F16074" i="3" s="1"/>
  <c r="C16080" i="3"/>
  <c r="E16080" i="3" s="1"/>
  <c r="B16080" i="3"/>
  <c r="F16080" i="3" s="1"/>
  <c r="C16086" i="3"/>
  <c r="E16086" i="3" s="1"/>
  <c r="B16086" i="3"/>
  <c r="F16086" i="3" s="1"/>
  <c r="C16092" i="3"/>
  <c r="E16092" i="3" s="1"/>
  <c r="B16092" i="3"/>
  <c r="F16092" i="3" s="1"/>
  <c r="C16098" i="3"/>
  <c r="E16098" i="3" s="1"/>
  <c r="B16098" i="3"/>
  <c r="F16098" i="3" s="1"/>
  <c r="C16104" i="3"/>
  <c r="E16104" i="3" s="1"/>
  <c r="B16104" i="3"/>
  <c r="F16104" i="3" s="1"/>
  <c r="C16110" i="3"/>
  <c r="B16110" i="3"/>
  <c r="F16110" i="3" s="1"/>
  <c r="C16116" i="3"/>
  <c r="E16116" i="3" s="1"/>
  <c r="B16116" i="3"/>
  <c r="F16116" i="3" s="1"/>
  <c r="C16122" i="3"/>
  <c r="E16122" i="3" s="1"/>
  <c r="B16122" i="3"/>
  <c r="F16122" i="3" s="1"/>
  <c r="C16128" i="3"/>
  <c r="B16128" i="3"/>
  <c r="F16128" i="3" s="1"/>
  <c r="C16134" i="3"/>
  <c r="B16134" i="3"/>
  <c r="F16134" i="3" s="1"/>
  <c r="C16140" i="3"/>
  <c r="E16140" i="3" s="1"/>
  <c r="B16140" i="3"/>
  <c r="F16140" i="3" s="1"/>
  <c r="C16146" i="3"/>
  <c r="E16146" i="3" s="1"/>
  <c r="B16146" i="3"/>
  <c r="F16146" i="3" s="1"/>
  <c r="C16152" i="3"/>
  <c r="E16152" i="3" s="1"/>
  <c r="B16152" i="3"/>
  <c r="F16152" i="3" s="1"/>
  <c r="C16158" i="3"/>
  <c r="E16158" i="3" s="1"/>
  <c r="B16158" i="3"/>
  <c r="F16158" i="3" s="1"/>
  <c r="C16164" i="3"/>
  <c r="E16164" i="3" s="1"/>
  <c r="B16164" i="3"/>
  <c r="F16164" i="3" s="1"/>
  <c r="C16170" i="3"/>
  <c r="E16170" i="3" s="1"/>
  <c r="B16170" i="3"/>
  <c r="F16170" i="3" s="1"/>
  <c r="C16176" i="3"/>
  <c r="E16176" i="3" s="1"/>
  <c r="B16176" i="3"/>
  <c r="F16176" i="3" s="1"/>
  <c r="C16182" i="3"/>
  <c r="E16182" i="3" s="1"/>
  <c r="B16182" i="3"/>
  <c r="F16182" i="3" s="1"/>
  <c r="C16188" i="3"/>
  <c r="E16188" i="3" s="1"/>
  <c r="B16188" i="3"/>
  <c r="F16188" i="3" s="1"/>
  <c r="C16194" i="3"/>
  <c r="E16194" i="3" s="1"/>
  <c r="B16194" i="3"/>
  <c r="F16194" i="3" s="1"/>
  <c r="C16200" i="3"/>
  <c r="E16200" i="3" s="1"/>
  <c r="B16200" i="3"/>
  <c r="F16200" i="3" s="1"/>
  <c r="C16206" i="3"/>
  <c r="E16206" i="3" s="1"/>
  <c r="B16206" i="3"/>
  <c r="F16206" i="3" s="1"/>
  <c r="C16212" i="3"/>
  <c r="E16212" i="3" s="1"/>
  <c r="B16212" i="3"/>
  <c r="F16212" i="3" s="1"/>
  <c r="C16218" i="3"/>
  <c r="E16218" i="3" s="1"/>
  <c r="B16218" i="3"/>
  <c r="F16218" i="3" s="1"/>
  <c r="C16224" i="3"/>
  <c r="E16224" i="3" s="1"/>
  <c r="B16224" i="3"/>
  <c r="F16224" i="3" s="1"/>
  <c r="C16230" i="3"/>
  <c r="E16230" i="3" s="1"/>
  <c r="B16230" i="3"/>
  <c r="F16230" i="3" s="1"/>
  <c r="C16236" i="3"/>
  <c r="E16236" i="3" s="1"/>
  <c r="B16236" i="3"/>
  <c r="F16236" i="3" s="1"/>
  <c r="C16242" i="3"/>
  <c r="E16242" i="3" s="1"/>
  <c r="B16242" i="3"/>
  <c r="F16242" i="3" s="1"/>
  <c r="C16248" i="3"/>
  <c r="E16248" i="3" s="1"/>
  <c r="B16248" i="3"/>
  <c r="F16248" i="3" s="1"/>
  <c r="C16254" i="3"/>
  <c r="E16254" i="3" s="1"/>
  <c r="B16254" i="3"/>
  <c r="F16254" i="3" s="1"/>
  <c r="C16260" i="3"/>
  <c r="E16260" i="3" s="1"/>
  <c r="B16260" i="3"/>
  <c r="F16260" i="3" s="1"/>
  <c r="C16266" i="3"/>
  <c r="E16266" i="3" s="1"/>
  <c r="B16266" i="3"/>
  <c r="F16266" i="3" s="1"/>
  <c r="C16272" i="3"/>
  <c r="E16272" i="3" s="1"/>
  <c r="B16272" i="3"/>
  <c r="F16272" i="3" s="1"/>
  <c r="B16062" i="3"/>
  <c r="F16062" i="3" s="1"/>
  <c r="B14442" i="3"/>
  <c r="F14442" i="3" s="1"/>
  <c r="B14069" i="3"/>
  <c r="F14069" i="3" s="1"/>
  <c r="B11317" i="3"/>
  <c r="F11317" i="3" s="1"/>
  <c r="B9867" i="3"/>
  <c r="F9867" i="3" s="1"/>
  <c r="B11867" i="3"/>
  <c r="F11867" i="3" s="1"/>
  <c r="C10351" i="3"/>
  <c r="E10351" i="3" s="1"/>
  <c r="B10351" i="3"/>
  <c r="F10351" i="3" s="1"/>
  <c r="C10357" i="3"/>
  <c r="B10357" i="3"/>
  <c r="F10357" i="3" s="1"/>
  <c r="C10363" i="3"/>
  <c r="E10363" i="3" s="1"/>
  <c r="B10363" i="3"/>
  <c r="F10363" i="3" s="1"/>
  <c r="C10369" i="3"/>
  <c r="E10369" i="3" s="1"/>
  <c r="B10369" i="3"/>
  <c r="F10369" i="3" s="1"/>
  <c r="C10375" i="3"/>
  <c r="E10375" i="3" s="1"/>
  <c r="B10375" i="3"/>
  <c r="F10375" i="3" s="1"/>
  <c r="C10381" i="3"/>
  <c r="B10381" i="3"/>
  <c r="F10381" i="3" s="1"/>
  <c r="C10387" i="3"/>
  <c r="B10387" i="3"/>
  <c r="F10387" i="3" s="1"/>
  <c r="C10393" i="3"/>
  <c r="B10393" i="3"/>
  <c r="F10393" i="3" s="1"/>
  <c r="C10405" i="3"/>
  <c r="E10405" i="3" s="1"/>
  <c r="B10405" i="3"/>
  <c r="F10405" i="3" s="1"/>
  <c r="C10411" i="3"/>
  <c r="E10411" i="3" s="1"/>
  <c r="B10411" i="3"/>
  <c r="F10411" i="3" s="1"/>
  <c r="C10417" i="3"/>
  <c r="E10417" i="3" s="1"/>
  <c r="B10417" i="3"/>
  <c r="F10417" i="3" s="1"/>
  <c r="C10423" i="3"/>
  <c r="E10423" i="3" s="1"/>
  <c r="B10423" i="3"/>
  <c r="F10423" i="3" s="1"/>
  <c r="C10429" i="3"/>
  <c r="E10429" i="3" s="1"/>
  <c r="B10429" i="3"/>
  <c r="F10429" i="3" s="1"/>
  <c r="C10435" i="3"/>
  <c r="E10435" i="3" s="1"/>
  <c r="B10435" i="3"/>
  <c r="F10435" i="3" s="1"/>
  <c r="C10441" i="3"/>
  <c r="E10441" i="3" s="1"/>
  <c r="B10441" i="3"/>
  <c r="F10441" i="3" s="1"/>
  <c r="C10447" i="3"/>
  <c r="E10447" i="3" s="1"/>
  <c r="B10447" i="3"/>
  <c r="F10447" i="3" s="1"/>
  <c r="C10453" i="3"/>
  <c r="E10453" i="3" s="1"/>
  <c r="B10453" i="3"/>
  <c r="F10453" i="3" s="1"/>
  <c r="C10459" i="3"/>
  <c r="E10459" i="3" s="1"/>
  <c r="B10459" i="3"/>
  <c r="F10459" i="3" s="1"/>
  <c r="C10465" i="3"/>
  <c r="E10465" i="3" s="1"/>
  <c r="B10465" i="3"/>
  <c r="F10465" i="3" s="1"/>
  <c r="C10471" i="3"/>
  <c r="E10471" i="3" s="1"/>
  <c r="B10471" i="3"/>
  <c r="F10471" i="3" s="1"/>
  <c r="C10477" i="3"/>
  <c r="E10477" i="3" s="1"/>
  <c r="B10477" i="3"/>
  <c r="F10477" i="3" s="1"/>
  <c r="C10483" i="3"/>
  <c r="E10483" i="3" s="1"/>
  <c r="B10483" i="3"/>
  <c r="F10483" i="3" s="1"/>
  <c r="C10489" i="3"/>
  <c r="E10489" i="3" s="1"/>
  <c r="B10489" i="3"/>
  <c r="F10489" i="3" s="1"/>
  <c r="C10495" i="3"/>
  <c r="E10495" i="3" s="1"/>
  <c r="B10495" i="3"/>
  <c r="F10495" i="3" s="1"/>
  <c r="C10501" i="3"/>
  <c r="E10501" i="3" s="1"/>
  <c r="B10501" i="3"/>
  <c r="F10501" i="3" s="1"/>
  <c r="C10507" i="3"/>
  <c r="B10507" i="3"/>
  <c r="F10507" i="3" s="1"/>
  <c r="C10513" i="3"/>
  <c r="E10513" i="3" s="1"/>
  <c r="B10513" i="3"/>
  <c r="F10513" i="3" s="1"/>
  <c r="C10519" i="3"/>
  <c r="E10519" i="3" s="1"/>
  <c r="B10519" i="3"/>
  <c r="F10519" i="3" s="1"/>
  <c r="C10525" i="3"/>
  <c r="E10525" i="3" s="1"/>
  <c r="B10525" i="3"/>
  <c r="F10525" i="3" s="1"/>
  <c r="C10531" i="3"/>
  <c r="E10531" i="3" s="1"/>
  <c r="B10531" i="3"/>
  <c r="F10531" i="3" s="1"/>
  <c r="C10537" i="3"/>
  <c r="E10537" i="3" s="1"/>
  <c r="B10537" i="3"/>
  <c r="F10537" i="3" s="1"/>
  <c r="C10543" i="3"/>
  <c r="E10543" i="3" s="1"/>
  <c r="B10543" i="3"/>
  <c r="F10543" i="3" s="1"/>
  <c r="C10549" i="3"/>
  <c r="E10549" i="3" s="1"/>
  <c r="B10549" i="3"/>
  <c r="F10549" i="3" s="1"/>
  <c r="C10555" i="3"/>
  <c r="E10555" i="3" s="1"/>
  <c r="B10555" i="3"/>
  <c r="F10555" i="3" s="1"/>
  <c r="C10561" i="3"/>
  <c r="E10561" i="3" s="1"/>
  <c r="B10561" i="3"/>
  <c r="F10561" i="3" s="1"/>
  <c r="C10567" i="3"/>
  <c r="E10567" i="3" s="1"/>
  <c r="B10567" i="3"/>
  <c r="F10567" i="3" s="1"/>
  <c r="C10573" i="3"/>
  <c r="E10573" i="3" s="1"/>
  <c r="B10573" i="3"/>
  <c r="F10573" i="3" s="1"/>
  <c r="C10579" i="3"/>
  <c r="E10579" i="3" s="1"/>
  <c r="B10579" i="3"/>
  <c r="F10579" i="3" s="1"/>
  <c r="C10585" i="3"/>
  <c r="B10585" i="3"/>
  <c r="F10585" i="3" s="1"/>
  <c r="C10591" i="3"/>
  <c r="E10591" i="3" s="1"/>
  <c r="B10591" i="3"/>
  <c r="F10591" i="3" s="1"/>
  <c r="C10597" i="3"/>
  <c r="E10597" i="3" s="1"/>
  <c r="B10597" i="3"/>
  <c r="F10597" i="3" s="1"/>
  <c r="C10603" i="3"/>
  <c r="E10603" i="3" s="1"/>
  <c r="B10603" i="3"/>
  <c r="F10603" i="3" s="1"/>
  <c r="C10609" i="3"/>
  <c r="E10609" i="3" s="1"/>
  <c r="B10609" i="3"/>
  <c r="F10609" i="3" s="1"/>
  <c r="C10615" i="3"/>
  <c r="B10615" i="3"/>
  <c r="F10615" i="3" s="1"/>
  <c r="C10621" i="3"/>
  <c r="E10621" i="3" s="1"/>
  <c r="B10621" i="3"/>
  <c r="F10621" i="3" s="1"/>
  <c r="C10627" i="3"/>
  <c r="E10627" i="3" s="1"/>
  <c r="B10627" i="3"/>
  <c r="F10627" i="3" s="1"/>
  <c r="C10633" i="3"/>
  <c r="E10633" i="3" s="1"/>
  <c r="B10633" i="3"/>
  <c r="F10633" i="3" s="1"/>
  <c r="C10639" i="3"/>
  <c r="B10639" i="3"/>
  <c r="F10639" i="3" s="1"/>
  <c r="C10645" i="3"/>
  <c r="B10645" i="3"/>
  <c r="F10645" i="3" s="1"/>
  <c r="C10651" i="3"/>
  <c r="E10651" i="3" s="1"/>
  <c r="B10651" i="3"/>
  <c r="F10651" i="3" s="1"/>
  <c r="C10657" i="3"/>
  <c r="E10657" i="3" s="1"/>
  <c r="B10657" i="3"/>
  <c r="F10657" i="3" s="1"/>
  <c r="C10663" i="3"/>
  <c r="E10663" i="3" s="1"/>
  <c r="B10663" i="3"/>
  <c r="F10663" i="3" s="1"/>
  <c r="C10669" i="3"/>
  <c r="E10669" i="3" s="1"/>
  <c r="B10669" i="3"/>
  <c r="F10669" i="3" s="1"/>
  <c r="C10675" i="3"/>
  <c r="E10675" i="3" s="1"/>
  <c r="B10675" i="3"/>
  <c r="F10675" i="3" s="1"/>
  <c r="C10681" i="3"/>
  <c r="E10681" i="3" s="1"/>
  <c r="B10681" i="3"/>
  <c r="F10681" i="3" s="1"/>
  <c r="C10687" i="3"/>
  <c r="E10687" i="3" s="1"/>
  <c r="B10687" i="3"/>
  <c r="F10687" i="3" s="1"/>
  <c r="C10693" i="3"/>
  <c r="B10693" i="3"/>
  <c r="F10693" i="3" s="1"/>
  <c r="C10699" i="3"/>
  <c r="E10699" i="3" s="1"/>
  <c r="B10699" i="3"/>
  <c r="F10699" i="3" s="1"/>
  <c r="C10705" i="3"/>
  <c r="B10705" i="3"/>
  <c r="F10705" i="3" s="1"/>
  <c r="C10711" i="3"/>
  <c r="E10711" i="3" s="1"/>
  <c r="B10711" i="3"/>
  <c r="F10711" i="3" s="1"/>
  <c r="C10717" i="3"/>
  <c r="E10717" i="3" s="1"/>
  <c r="B10717" i="3"/>
  <c r="F10717" i="3" s="1"/>
  <c r="C10723" i="3"/>
  <c r="E10723" i="3" s="1"/>
  <c r="B10723" i="3"/>
  <c r="F10723" i="3" s="1"/>
  <c r="C10729" i="3"/>
  <c r="E10729" i="3" s="1"/>
  <c r="B10729" i="3"/>
  <c r="F10729" i="3" s="1"/>
  <c r="C10735" i="3"/>
  <c r="E10735" i="3" s="1"/>
  <c r="B10735" i="3"/>
  <c r="F10735" i="3" s="1"/>
  <c r="C10741" i="3"/>
  <c r="E10741" i="3" s="1"/>
  <c r="B10741" i="3"/>
  <c r="F10741" i="3" s="1"/>
  <c r="C10747" i="3"/>
  <c r="E10747" i="3" s="1"/>
  <c r="B10747" i="3"/>
  <c r="F10747" i="3" s="1"/>
  <c r="C10753" i="3"/>
  <c r="E10753" i="3" s="1"/>
  <c r="B10753" i="3"/>
  <c r="F10753" i="3" s="1"/>
  <c r="C10759" i="3"/>
  <c r="E10759" i="3" s="1"/>
  <c r="B10759" i="3"/>
  <c r="F10759" i="3" s="1"/>
  <c r="C10765" i="3"/>
  <c r="E10765" i="3" s="1"/>
  <c r="B10765" i="3"/>
  <c r="F10765" i="3" s="1"/>
  <c r="C10771" i="3"/>
  <c r="E10771" i="3" s="1"/>
  <c r="B10771" i="3"/>
  <c r="F10771" i="3" s="1"/>
  <c r="C10777" i="3"/>
  <c r="B10777" i="3"/>
  <c r="F10777" i="3" s="1"/>
  <c r="C10783" i="3"/>
  <c r="E10783" i="3" s="1"/>
  <c r="B10783" i="3"/>
  <c r="F10783" i="3" s="1"/>
  <c r="C10789" i="3"/>
  <c r="E10789" i="3" s="1"/>
  <c r="B10789" i="3"/>
  <c r="F10789" i="3" s="1"/>
  <c r="C10795" i="3"/>
  <c r="E10795" i="3" s="1"/>
  <c r="B10795" i="3"/>
  <c r="F10795" i="3" s="1"/>
  <c r="C10801" i="3"/>
  <c r="E10801" i="3" s="1"/>
  <c r="B10801" i="3"/>
  <c r="F10801" i="3" s="1"/>
  <c r="C10807" i="3"/>
  <c r="E10807" i="3" s="1"/>
  <c r="B10807" i="3"/>
  <c r="F10807" i="3" s="1"/>
  <c r="C10813" i="3"/>
  <c r="E10813" i="3" s="1"/>
  <c r="B10813" i="3"/>
  <c r="F10813" i="3" s="1"/>
  <c r="C10819" i="3"/>
  <c r="E10819" i="3" s="1"/>
  <c r="B10819" i="3"/>
  <c r="F10819" i="3" s="1"/>
  <c r="C10825" i="3"/>
  <c r="E10825" i="3" s="1"/>
  <c r="B10825" i="3"/>
  <c r="F10825" i="3" s="1"/>
  <c r="C10831" i="3"/>
  <c r="E10831" i="3" s="1"/>
  <c r="B10831" i="3"/>
  <c r="F10831" i="3" s="1"/>
  <c r="C10837" i="3"/>
  <c r="E10837" i="3" s="1"/>
  <c r="B10837" i="3"/>
  <c r="F10837" i="3" s="1"/>
  <c r="C10843" i="3"/>
  <c r="B10843" i="3"/>
  <c r="F10843" i="3" s="1"/>
  <c r="C10849" i="3"/>
  <c r="E10849" i="3" s="1"/>
  <c r="B10849" i="3"/>
  <c r="F10849" i="3" s="1"/>
  <c r="C10855" i="3"/>
  <c r="E10855" i="3" s="1"/>
  <c r="B10855" i="3"/>
  <c r="F10855" i="3" s="1"/>
  <c r="C10861" i="3"/>
  <c r="E10861" i="3" s="1"/>
  <c r="B10861" i="3"/>
  <c r="F10861" i="3" s="1"/>
  <c r="C10867" i="3"/>
  <c r="E10867" i="3" s="1"/>
  <c r="B10867" i="3"/>
  <c r="F10867" i="3" s="1"/>
  <c r="C10873" i="3"/>
  <c r="E10873" i="3" s="1"/>
  <c r="B10873" i="3"/>
  <c r="F10873" i="3" s="1"/>
  <c r="C10879" i="3"/>
  <c r="B10879" i="3"/>
  <c r="F10879" i="3" s="1"/>
  <c r="C10885" i="3"/>
  <c r="E10885" i="3" s="1"/>
  <c r="B10885" i="3"/>
  <c r="F10885" i="3" s="1"/>
  <c r="C10891" i="3"/>
  <c r="E10891" i="3" s="1"/>
  <c r="B10891" i="3"/>
  <c r="F10891" i="3" s="1"/>
  <c r="C10897" i="3"/>
  <c r="E10897" i="3" s="1"/>
  <c r="B10897" i="3"/>
  <c r="F10897" i="3" s="1"/>
  <c r="C10903" i="3"/>
  <c r="E10903" i="3" s="1"/>
  <c r="B10903" i="3"/>
  <c r="F10903" i="3" s="1"/>
  <c r="C10909" i="3"/>
  <c r="E10909" i="3" s="1"/>
  <c r="B10909" i="3"/>
  <c r="F10909" i="3" s="1"/>
  <c r="C10915" i="3"/>
  <c r="B10915" i="3"/>
  <c r="F10915" i="3" s="1"/>
  <c r="C10921" i="3"/>
  <c r="E10921" i="3" s="1"/>
  <c r="B10921" i="3"/>
  <c r="F10921" i="3" s="1"/>
  <c r="C10927" i="3"/>
  <c r="E10927" i="3" s="1"/>
  <c r="B10927" i="3"/>
  <c r="F10927" i="3" s="1"/>
  <c r="C10933" i="3"/>
  <c r="E10933" i="3" s="1"/>
  <c r="B10933" i="3"/>
  <c r="F10933" i="3" s="1"/>
  <c r="C10939" i="3"/>
  <c r="B10939" i="3"/>
  <c r="F10939" i="3" s="1"/>
  <c r="C10945" i="3"/>
  <c r="E10945" i="3" s="1"/>
  <c r="B10945" i="3"/>
  <c r="F10945" i="3" s="1"/>
  <c r="C10951" i="3"/>
  <c r="E10951" i="3" s="1"/>
  <c r="B10951" i="3"/>
  <c r="F10951" i="3" s="1"/>
  <c r="C10957" i="3"/>
  <c r="E10957" i="3" s="1"/>
  <c r="B10957" i="3"/>
  <c r="F10957" i="3" s="1"/>
  <c r="C10963" i="3"/>
  <c r="E10963" i="3" s="1"/>
  <c r="B10963" i="3"/>
  <c r="F10963" i="3" s="1"/>
  <c r="C10969" i="3"/>
  <c r="E10969" i="3" s="1"/>
  <c r="B10969" i="3"/>
  <c r="F10969" i="3" s="1"/>
  <c r="C10975" i="3"/>
  <c r="E10975" i="3" s="1"/>
  <c r="B10975" i="3"/>
  <c r="F10975" i="3" s="1"/>
  <c r="C10981" i="3"/>
  <c r="E10981" i="3" s="1"/>
  <c r="B10981" i="3"/>
  <c r="F10981" i="3" s="1"/>
  <c r="C10987" i="3"/>
  <c r="E10987" i="3" s="1"/>
  <c r="B10987" i="3"/>
  <c r="F10987" i="3" s="1"/>
  <c r="C10993" i="3"/>
  <c r="E10993" i="3" s="1"/>
  <c r="B10993" i="3"/>
  <c r="F10993" i="3" s="1"/>
  <c r="C10999" i="3"/>
  <c r="E10999" i="3" s="1"/>
  <c r="B10999" i="3"/>
  <c r="F10999" i="3" s="1"/>
  <c r="C11005" i="3"/>
  <c r="E11005" i="3" s="1"/>
  <c r="B11005" i="3"/>
  <c r="F11005" i="3" s="1"/>
  <c r="C11011" i="3"/>
  <c r="E11011" i="3" s="1"/>
  <c r="B11011" i="3"/>
  <c r="F11011" i="3" s="1"/>
  <c r="C11017" i="3"/>
  <c r="E11017" i="3" s="1"/>
  <c r="B11017" i="3"/>
  <c r="F11017" i="3" s="1"/>
  <c r="C11023" i="3"/>
  <c r="B11023" i="3"/>
  <c r="F11023" i="3" s="1"/>
  <c r="C11029" i="3"/>
  <c r="E11029" i="3" s="1"/>
  <c r="B11029" i="3"/>
  <c r="F11029" i="3" s="1"/>
  <c r="C11035" i="3"/>
  <c r="E11035" i="3" s="1"/>
  <c r="B11035" i="3"/>
  <c r="F11035" i="3" s="1"/>
  <c r="C11041" i="3"/>
  <c r="E11041" i="3" s="1"/>
  <c r="B11041" i="3"/>
  <c r="F11041" i="3" s="1"/>
  <c r="C11047" i="3"/>
  <c r="E11047" i="3" s="1"/>
  <c r="B11047" i="3"/>
  <c r="F11047" i="3" s="1"/>
  <c r="C11053" i="3"/>
  <c r="E11053" i="3" s="1"/>
  <c r="B11053" i="3"/>
  <c r="F11053" i="3" s="1"/>
  <c r="C11059" i="3"/>
  <c r="E11059" i="3" s="1"/>
  <c r="B11059" i="3"/>
  <c r="F11059" i="3" s="1"/>
  <c r="C11065" i="3"/>
  <c r="E11065" i="3" s="1"/>
  <c r="B11065" i="3"/>
  <c r="F11065" i="3" s="1"/>
  <c r="C11071" i="3"/>
  <c r="E11071" i="3" s="1"/>
  <c r="B11071" i="3"/>
  <c r="F11071" i="3" s="1"/>
  <c r="C11077" i="3"/>
  <c r="E11077" i="3" s="1"/>
  <c r="B11077" i="3"/>
  <c r="F11077" i="3" s="1"/>
  <c r="C11083" i="3"/>
  <c r="B11083" i="3"/>
  <c r="F11083" i="3" s="1"/>
  <c r="C11089" i="3"/>
  <c r="B11089" i="3"/>
  <c r="F11089" i="3" s="1"/>
  <c r="C11095" i="3"/>
  <c r="E11095" i="3" s="1"/>
  <c r="B11095" i="3"/>
  <c r="F11095" i="3" s="1"/>
  <c r="C11101" i="3"/>
  <c r="E11101" i="3" s="1"/>
  <c r="B11101" i="3"/>
  <c r="F11101" i="3" s="1"/>
  <c r="C11107" i="3"/>
  <c r="E11107" i="3" s="1"/>
  <c r="B11107" i="3"/>
  <c r="F11107" i="3" s="1"/>
  <c r="C11113" i="3"/>
  <c r="B11113" i="3"/>
  <c r="F11113" i="3" s="1"/>
  <c r="C11119" i="3"/>
  <c r="E11119" i="3" s="1"/>
  <c r="B11119" i="3"/>
  <c r="F11119" i="3" s="1"/>
  <c r="C11125" i="3"/>
  <c r="E11125" i="3" s="1"/>
  <c r="B11125" i="3"/>
  <c r="F11125" i="3" s="1"/>
  <c r="C11131" i="3"/>
  <c r="E11131" i="3" s="1"/>
  <c r="B11131" i="3"/>
  <c r="F11131" i="3" s="1"/>
  <c r="C11137" i="3"/>
  <c r="E11137" i="3" s="1"/>
  <c r="B11137" i="3"/>
  <c r="F11137" i="3" s="1"/>
  <c r="C11143" i="3"/>
  <c r="E11143" i="3" s="1"/>
  <c r="B11143" i="3"/>
  <c r="F11143" i="3" s="1"/>
  <c r="C11149" i="3"/>
  <c r="E11149" i="3" s="1"/>
  <c r="B11149" i="3"/>
  <c r="F11149" i="3" s="1"/>
  <c r="C11155" i="3"/>
  <c r="E11155" i="3" s="1"/>
  <c r="B11155" i="3"/>
  <c r="F11155" i="3" s="1"/>
  <c r="C11161" i="3"/>
  <c r="E11161" i="3" s="1"/>
  <c r="B11161" i="3"/>
  <c r="F11161" i="3" s="1"/>
  <c r="C11167" i="3"/>
  <c r="E11167" i="3" s="1"/>
  <c r="B11167" i="3"/>
  <c r="F11167" i="3" s="1"/>
  <c r="C11173" i="3"/>
  <c r="E11173" i="3" s="1"/>
  <c r="B11173" i="3"/>
  <c r="F11173" i="3" s="1"/>
  <c r="C11179" i="3"/>
  <c r="E11179" i="3" s="1"/>
  <c r="B11179" i="3"/>
  <c r="F11179" i="3" s="1"/>
  <c r="C11185" i="3"/>
  <c r="E11185" i="3" s="1"/>
  <c r="B11185" i="3"/>
  <c r="F11185" i="3" s="1"/>
  <c r="C11191" i="3"/>
  <c r="E11191" i="3" s="1"/>
  <c r="B11191" i="3"/>
  <c r="F11191" i="3" s="1"/>
  <c r="C11197" i="3"/>
  <c r="E11197" i="3" s="1"/>
  <c r="B11197" i="3"/>
  <c r="F11197" i="3" s="1"/>
  <c r="C11203" i="3"/>
  <c r="B11203" i="3"/>
  <c r="F11203" i="3" s="1"/>
  <c r="C11209" i="3"/>
  <c r="E11209" i="3" s="1"/>
  <c r="B11209" i="3"/>
  <c r="F11209" i="3" s="1"/>
  <c r="C11215" i="3"/>
  <c r="E11215" i="3" s="1"/>
  <c r="B11215" i="3"/>
  <c r="F11215" i="3" s="1"/>
  <c r="C11221" i="3"/>
  <c r="E11221" i="3" s="1"/>
  <c r="B11221" i="3"/>
  <c r="F11221" i="3" s="1"/>
  <c r="C11227" i="3"/>
  <c r="E11227" i="3" s="1"/>
  <c r="B11227" i="3"/>
  <c r="F11227" i="3" s="1"/>
  <c r="C11233" i="3"/>
  <c r="E11233" i="3" s="1"/>
  <c r="B11233" i="3"/>
  <c r="F11233" i="3" s="1"/>
  <c r="C11239" i="3"/>
  <c r="E11239" i="3" s="1"/>
  <c r="B11239" i="3"/>
  <c r="F11239" i="3" s="1"/>
  <c r="C11245" i="3"/>
  <c r="B11245" i="3"/>
  <c r="F11245" i="3" s="1"/>
  <c r="C11251" i="3"/>
  <c r="E11251" i="3" s="1"/>
  <c r="B11251" i="3"/>
  <c r="F11251" i="3" s="1"/>
  <c r="C11257" i="3"/>
  <c r="E11257" i="3" s="1"/>
  <c r="B11257" i="3"/>
  <c r="F11257" i="3" s="1"/>
  <c r="C11263" i="3"/>
  <c r="E11263" i="3" s="1"/>
  <c r="B11263" i="3"/>
  <c r="F11263" i="3" s="1"/>
  <c r="C11269" i="3"/>
  <c r="E11269" i="3" s="1"/>
  <c r="B11269" i="3"/>
  <c r="F11269" i="3" s="1"/>
  <c r="C11275" i="3"/>
  <c r="E11275" i="3" s="1"/>
  <c r="B11275" i="3"/>
  <c r="F11275" i="3" s="1"/>
  <c r="C11281" i="3"/>
  <c r="B11281" i="3"/>
  <c r="F11281" i="3" s="1"/>
  <c r="C11287" i="3"/>
  <c r="E11287" i="3" s="1"/>
  <c r="B11287" i="3"/>
  <c r="F11287" i="3" s="1"/>
  <c r="C11293" i="3"/>
  <c r="E11293" i="3" s="1"/>
  <c r="B11293" i="3"/>
  <c r="F11293" i="3" s="1"/>
  <c r="C11299" i="3"/>
  <c r="E11299" i="3" s="1"/>
  <c r="B11299" i="3"/>
  <c r="F11299" i="3" s="1"/>
  <c r="C11305" i="3"/>
  <c r="E11305" i="3" s="1"/>
  <c r="B11305" i="3"/>
  <c r="F11305" i="3" s="1"/>
  <c r="C11311" i="3"/>
  <c r="E11311" i="3" s="1"/>
  <c r="B11311" i="3"/>
  <c r="F11311" i="3" s="1"/>
  <c r="C11323" i="3"/>
  <c r="E11323" i="3" s="1"/>
  <c r="B11323" i="3"/>
  <c r="F11323" i="3" s="1"/>
  <c r="C11335" i="3"/>
  <c r="E11335" i="3" s="1"/>
  <c r="B11335" i="3"/>
  <c r="F11335" i="3" s="1"/>
  <c r="C11341" i="3"/>
  <c r="E11341" i="3" s="1"/>
  <c r="B11341" i="3"/>
  <c r="F11341" i="3" s="1"/>
  <c r="C11347" i="3"/>
  <c r="E11347" i="3" s="1"/>
  <c r="B11347" i="3"/>
  <c r="F11347" i="3" s="1"/>
  <c r="C11353" i="3"/>
  <c r="E11353" i="3" s="1"/>
  <c r="B11353" i="3"/>
  <c r="F11353" i="3" s="1"/>
  <c r="C11359" i="3"/>
  <c r="E11359" i="3" s="1"/>
  <c r="B11359" i="3"/>
  <c r="F11359" i="3" s="1"/>
  <c r="C11365" i="3"/>
  <c r="E11365" i="3" s="1"/>
  <c r="B11365" i="3"/>
  <c r="F11365" i="3" s="1"/>
  <c r="C11371" i="3"/>
  <c r="E11371" i="3" s="1"/>
  <c r="B11371" i="3"/>
  <c r="F11371" i="3" s="1"/>
  <c r="C11377" i="3"/>
  <c r="E11377" i="3" s="1"/>
  <c r="B11377" i="3"/>
  <c r="F11377" i="3" s="1"/>
  <c r="C11383" i="3"/>
  <c r="E11383" i="3" s="1"/>
  <c r="B11383" i="3"/>
  <c r="F11383" i="3" s="1"/>
  <c r="C11389" i="3"/>
  <c r="B11389" i="3"/>
  <c r="F11389" i="3" s="1"/>
  <c r="C11395" i="3"/>
  <c r="E11395" i="3" s="1"/>
  <c r="B11395" i="3"/>
  <c r="F11395" i="3" s="1"/>
  <c r="C11401" i="3"/>
  <c r="B11401" i="3"/>
  <c r="F11401" i="3" s="1"/>
  <c r="C11407" i="3"/>
  <c r="B11407" i="3"/>
  <c r="F11407" i="3" s="1"/>
  <c r="C11413" i="3"/>
  <c r="B11413" i="3"/>
  <c r="F11413" i="3" s="1"/>
  <c r="C11419" i="3"/>
  <c r="E11419" i="3" s="1"/>
  <c r="B11419" i="3"/>
  <c r="F11419" i="3" s="1"/>
  <c r="C11425" i="3"/>
  <c r="B11425" i="3"/>
  <c r="F11425" i="3" s="1"/>
  <c r="C11431" i="3"/>
  <c r="B11431" i="3"/>
  <c r="F11431" i="3" s="1"/>
  <c r="C11437" i="3"/>
  <c r="E11437" i="3" s="1"/>
  <c r="B11437" i="3"/>
  <c r="F11437" i="3" s="1"/>
  <c r="C11443" i="3"/>
  <c r="E11443" i="3" s="1"/>
  <c r="B11443" i="3"/>
  <c r="F11443" i="3" s="1"/>
  <c r="C11449" i="3"/>
  <c r="E11449" i="3" s="1"/>
  <c r="B11449" i="3"/>
  <c r="F11449" i="3" s="1"/>
  <c r="C11455" i="3"/>
  <c r="E11455" i="3" s="1"/>
  <c r="B11455" i="3"/>
  <c r="F11455" i="3" s="1"/>
  <c r="C11461" i="3"/>
  <c r="E11461" i="3" s="1"/>
  <c r="B11461" i="3"/>
  <c r="F11461" i="3" s="1"/>
  <c r="C11467" i="3"/>
  <c r="E11467" i="3" s="1"/>
  <c r="B11467" i="3"/>
  <c r="F11467" i="3" s="1"/>
  <c r="C11473" i="3"/>
  <c r="E11473" i="3" s="1"/>
  <c r="B11473" i="3"/>
  <c r="F11473" i="3" s="1"/>
  <c r="C11479" i="3"/>
  <c r="E11479" i="3" s="1"/>
  <c r="B11479" i="3"/>
  <c r="F11479" i="3" s="1"/>
  <c r="C11485" i="3"/>
  <c r="E11485" i="3" s="1"/>
  <c r="B11485" i="3"/>
  <c r="F11485" i="3" s="1"/>
  <c r="C11491" i="3"/>
  <c r="E11491" i="3" s="1"/>
  <c r="B11491" i="3"/>
  <c r="F11491" i="3" s="1"/>
  <c r="C11497" i="3"/>
  <c r="E11497" i="3" s="1"/>
  <c r="B11497" i="3"/>
  <c r="F11497" i="3" s="1"/>
  <c r="C11503" i="3"/>
  <c r="E11503" i="3" s="1"/>
  <c r="B11503" i="3"/>
  <c r="F11503" i="3" s="1"/>
  <c r="C11509" i="3"/>
  <c r="E11509" i="3" s="1"/>
  <c r="B11509" i="3"/>
  <c r="F11509" i="3" s="1"/>
  <c r="C11515" i="3"/>
  <c r="E11515" i="3" s="1"/>
  <c r="B11515" i="3"/>
  <c r="F11515" i="3" s="1"/>
  <c r="C11521" i="3"/>
  <c r="E11521" i="3" s="1"/>
  <c r="B11521" i="3"/>
  <c r="F11521" i="3" s="1"/>
  <c r="C11527" i="3"/>
  <c r="E11527" i="3" s="1"/>
  <c r="B11527" i="3"/>
  <c r="F11527" i="3" s="1"/>
  <c r="C11533" i="3"/>
  <c r="E11533" i="3" s="1"/>
  <c r="B11533" i="3"/>
  <c r="F11533" i="3" s="1"/>
  <c r="C11539" i="3"/>
  <c r="E11539" i="3" s="1"/>
  <c r="B11539" i="3"/>
  <c r="F11539" i="3" s="1"/>
  <c r="C11545" i="3"/>
  <c r="E11545" i="3" s="1"/>
  <c r="B11545" i="3"/>
  <c r="F11545" i="3" s="1"/>
  <c r="C11551" i="3"/>
  <c r="E11551" i="3" s="1"/>
  <c r="B11551" i="3"/>
  <c r="F11551" i="3" s="1"/>
  <c r="C11557" i="3"/>
  <c r="E11557" i="3" s="1"/>
  <c r="B11557" i="3"/>
  <c r="F11557" i="3" s="1"/>
  <c r="C11563" i="3"/>
  <c r="E11563" i="3" s="1"/>
  <c r="B11563" i="3"/>
  <c r="F11563" i="3" s="1"/>
  <c r="C11569" i="3"/>
  <c r="E11569" i="3" s="1"/>
  <c r="B11569" i="3"/>
  <c r="F11569" i="3" s="1"/>
  <c r="C11575" i="3"/>
  <c r="E11575" i="3" s="1"/>
  <c r="B11575" i="3"/>
  <c r="F11575" i="3" s="1"/>
  <c r="C11581" i="3"/>
  <c r="E11581" i="3" s="1"/>
  <c r="B11581" i="3"/>
  <c r="F11581" i="3" s="1"/>
  <c r="C11587" i="3"/>
  <c r="B11587" i="3"/>
  <c r="F11587" i="3" s="1"/>
  <c r="C11593" i="3"/>
  <c r="E11593" i="3" s="1"/>
  <c r="B11593" i="3"/>
  <c r="F11593" i="3" s="1"/>
  <c r="C11599" i="3"/>
  <c r="E11599" i="3" s="1"/>
  <c r="B11599" i="3"/>
  <c r="F11599" i="3" s="1"/>
  <c r="C11605" i="3"/>
  <c r="E11605" i="3" s="1"/>
  <c r="B11605" i="3"/>
  <c r="F11605" i="3" s="1"/>
  <c r="C11611" i="3"/>
  <c r="E11611" i="3" s="1"/>
  <c r="B11611" i="3"/>
  <c r="F11611" i="3" s="1"/>
  <c r="C11617" i="3"/>
  <c r="E11617" i="3" s="1"/>
  <c r="B11617" i="3"/>
  <c r="F11617" i="3" s="1"/>
  <c r="C11623" i="3"/>
  <c r="E11623" i="3" s="1"/>
  <c r="B11623" i="3"/>
  <c r="F11623" i="3" s="1"/>
  <c r="C11629" i="3"/>
  <c r="E11629" i="3" s="1"/>
  <c r="B11629" i="3"/>
  <c r="F11629" i="3" s="1"/>
  <c r="C11635" i="3"/>
  <c r="E11635" i="3" s="1"/>
  <c r="B11635" i="3"/>
  <c r="F11635" i="3" s="1"/>
  <c r="C11641" i="3"/>
  <c r="E11641" i="3" s="1"/>
  <c r="B11641" i="3"/>
  <c r="F11641" i="3" s="1"/>
  <c r="C11647" i="3"/>
  <c r="E11647" i="3" s="1"/>
  <c r="B11647" i="3"/>
  <c r="F11647" i="3" s="1"/>
  <c r="C11653" i="3"/>
  <c r="E11653" i="3" s="1"/>
  <c r="B11653" i="3"/>
  <c r="F11653" i="3" s="1"/>
  <c r="C11659" i="3"/>
  <c r="E11659" i="3" s="1"/>
  <c r="B11659" i="3"/>
  <c r="F11659" i="3" s="1"/>
  <c r="C11665" i="3"/>
  <c r="E11665" i="3" s="1"/>
  <c r="B11665" i="3"/>
  <c r="F11665" i="3" s="1"/>
  <c r="C11671" i="3"/>
  <c r="E11671" i="3" s="1"/>
  <c r="B11671" i="3"/>
  <c r="F11671" i="3" s="1"/>
  <c r="C11677" i="3"/>
  <c r="E11677" i="3" s="1"/>
  <c r="B11677" i="3"/>
  <c r="F11677" i="3" s="1"/>
  <c r="C11683" i="3"/>
  <c r="E11683" i="3" s="1"/>
  <c r="B11683" i="3"/>
  <c r="F11683" i="3" s="1"/>
  <c r="C11689" i="3"/>
  <c r="E11689" i="3" s="1"/>
  <c r="B11689" i="3"/>
  <c r="F11689" i="3" s="1"/>
  <c r="C11695" i="3"/>
  <c r="E11695" i="3" s="1"/>
  <c r="B11695" i="3"/>
  <c r="F11695" i="3" s="1"/>
  <c r="C11701" i="3"/>
  <c r="E11701" i="3" s="1"/>
  <c r="B11701" i="3"/>
  <c r="F11701" i="3" s="1"/>
  <c r="C11707" i="3"/>
  <c r="E11707" i="3" s="1"/>
  <c r="B11707" i="3"/>
  <c r="F11707" i="3" s="1"/>
  <c r="C11713" i="3"/>
  <c r="E11713" i="3" s="1"/>
  <c r="B11713" i="3"/>
  <c r="F11713" i="3" s="1"/>
  <c r="C11719" i="3"/>
  <c r="E11719" i="3" s="1"/>
  <c r="B11719" i="3"/>
  <c r="F11719" i="3" s="1"/>
  <c r="C11725" i="3"/>
  <c r="E11725" i="3" s="1"/>
  <c r="B11725" i="3"/>
  <c r="F11725" i="3" s="1"/>
  <c r="C11731" i="3"/>
  <c r="E11731" i="3" s="1"/>
  <c r="B11731" i="3"/>
  <c r="F11731" i="3" s="1"/>
  <c r="C11737" i="3"/>
  <c r="E11737" i="3" s="1"/>
  <c r="B11737" i="3"/>
  <c r="F11737" i="3" s="1"/>
  <c r="C11743" i="3"/>
  <c r="E11743" i="3" s="1"/>
  <c r="B11743" i="3"/>
  <c r="F11743" i="3" s="1"/>
  <c r="C11749" i="3"/>
  <c r="E11749" i="3" s="1"/>
  <c r="B11749" i="3"/>
  <c r="F11749" i="3" s="1"/>
  <c r="C11755" i="3"/>
  <c r="B11755" i="3"/>
  <c r="F11755" i="3" s="1"/>
  <c r="C11761" i="3"/>
  <c r="E11761" i="3" s="1"/>
  <c r="B11761" i="3"/>
  <c r="F11761" i="3" s="1"/>
  <c r="C11767" i="3"/>
  <c r="E11767" i="3" s="1"/>
  <c r="B11767" i="3"/>
  <c r="F11767" i="3" s="1"/>
  <c r="C11773" i="3"/>
  <c r="E11773" i="3" s="1"/>
  <c r="B11773" i="3"/>
  <c r="F11773" i="3" s="1"/>
  <c r="C11779" i="3"/>
  <c r="E11779" i="3" s="1"/>
  <c r="B11779" i="3"/>
  <c r="F11779" i="3" s="1"/>
  <c r="C11785" i="3"/>
  <c r="E11785" i="3" s="1"/>
  <c r="B11785" i="3"/>
  <c r="F11785" i="3" s="1"/>
  <c r="C11791" i="3"/>
  <c r="E11791" i="3" s="1"/>
  <c r="B11791" i="3"/>
  <c r="F11791" i="3" s="1"/>
  <c r="C11797" i="3"/>
  <c r="E11797" i="3" s="1"/>
  <c r="B11797" i="3"/>
  <c r="F11797" i="3" s="1"/>
  <c r="C11803" i="3"/>
  <c r="E11803" i="3" s="1"/>
  <c r="B11803" i="3"/>
  <c r="F11803" i="3" s="1"/>
  <c r="C11809" i="3"/>
  <c r="E11809" i="3" s="1"/>
  <c r="B11809" i="3"/>
  <c r="F11809" i="3" s="1"/>
  <c r="C11815" i="3"/>
  <c r="E11815" i="3" s="1"/>
  <c r="B11815" i="3"/>
  <c r="F11815" i="3" s="1"/>
  <c r="C11821" i="3"/>
  <c r="E11821" i="3" s="1"/>
  <c r="B11821" i="3"/>
  <c r="F11821" i="3" s="1"/>
  <c r="C11827" i="3"/>
  <c r="E11827" i="3" s="1"/>
  <c r="B11827" i="3"/>
  <c r="F11827" i="3" s="1"/>
  <c r="C11833" i="3"/>
  <c r="E11833" i="3" s="1"/>
  <c r="B11833" i="3"/>
  <c r="F11833" i="3" s="1"/>
  <c r="C11839" i="3"/>
  <c r="E11839" i="3" s="1"/>
  <c r="B11839" i="3"/>
  <c r="F11839" i="3" s="1"/>
  <c r="C11845" i="3"/>
  <c r="E11845" i="3" s="1"/>
  <c r="B11845" i="3"/>
  <c r="F11845" i="3" s="1"/>
  <c r="C11857" i="3"/>
  <c r="E11857" i="3" s="1"/>
  <c r="B11857" i="3"/>
  <c r="F11857" i="3" s="1"/>
  <c r="C11863" i="3"/>
  <c r="E11863" i="3" s="1"/>
  <c r="B11863" i="3"/>
  <c r="F11863" i="3" s="1"/>
  <c r="C11869" i="3"/>
  <c r="E11869" i="3" s="1"/>
  <c r="B11869" i="3"/>
  <c r="F11869" i="3" s="1"/>
  <c r="C11875" i="3"/>
  <c r="E11875" i="3" s="1"/>
  <c r="B11875" i="3"/>
  <c r="F11875" i="3" s="1"/>
  <c r="C11881" i="3"/>
  <c r="E11881" i="3" s="1"/>
  <c r="B11881" i="3"/>
  <c r="F11881" i="3" s="1"/>
  <c r="C11887" i="3"/>
  <c r="E11887" i="3" s="1"/>
  <c r="B11887" i="3"/>
  <c r="F11887" i="3" s="1"/>
  <c r="C11893" i="3"/>
  <c r="E11893" i="3" s="1"/>
  <c r="B11893" i="3"/>
  <c r="F11893" i="3" s="1"/>
  <c r="C11899" i="3"/>
  <c r="E11899" i="3" s="1"/>
  <c r="B11899" i="3"/>
  <c r="F11899" i="3" s="1"/>
  <c r="C11905" i="3"/>
  <c r="E11905" i="3" s="1"/>
  <c r="B11905" i="3"/>
  <c r="F11905" i="3" s="1"/>
  <c r="C11911" i="3"/>
  <c r="E11911" i="3" s="1"/>
  <c r="B11911" i="3"/>
  <c r="F11911" i="3" s="1"/>
  <c r="C11917" i="3"/>
  <c r="E11917" i="3" s="1"/>
  <c r="B11917" i="3"/>
  <c r="F11917" i="3" s="1"/>
  <c r="C11923" i="3"/>
  <c r="E11923" i="3" s="1"/>
  <c r="B11923" i="3"/>
  <c r="F11923" i="3" s="1"/>
  <c r="C11929" i="3"/>
  <c r="E11929" i="3" s="1"/>
  <c r="B11929" i="3"/>
  <c r="F11929" i="3" s="1"/>
  <c r="C11935" i="3"/>
  <c r="E11935" i="3" s="1"/>
  <c r="B11935" i="3"/>
  <c r="F11935" i="3" s="1"/>
  <c r="C11941" i="3"/>
  <c r="E11941" i="3" s="1"/>
  <c r="B11941" i="3"/>
  <c r="F11941" i="3" s="1"/>
  <c r="C11947" i="3"/>
  <c r="E11947" i="3" s="1"/>
  <c r="B11947" i="3"/>
  <c r="F11947" i="3" s="1"/>
  <c r="C11953" i="3"/>
  <c r="E11953" i="3" s="1"/>
  <c r="B11953" i="3"/>
  <c r="F11953" i="3" s="1"/>
  <c r="C11959" i="3"/>
  <c r="E11959" i="3" s="1"/>
  <c r="B11959" i="3"/>
  <c r="F11959" i="3" s="1"/>
  <c r="C11965" i="3"/>
  <c r="E11965" i="3" s="1"/>
  <c r="B11965" i="3"/>
  <c r="F11965" i="3" s="1"/>
  <c r="C11971" i="3"/>
  <c r="E11971" i="3" s="1"/>
  <c r="B11971" i="3"/>
  <c r="F11971" i="3" s="1"/>
  <c r="C11977" i="3"/>
  <c r="E11977" i="3" s="1"/>
  <c r="B11977" i="3"/>
  <c r="F11977" i="3" s="1"/>
  <c r="C11983" i="3"/>
  <c r="E11983" i="3" s="1"/>
  <c r="B11983" i="3"/>
  <c r="F11983" i="3" s="1"/>
  <c r="C11989" i="3"/>
  <c r="E11989" i="3" s="1"/>
  <c r="B11989" i="3"/>
  <c r="F11989" i="3" s="1"/>
  <c r="C11995" i="3"/>
  <c r="B11995" i="3"/>
  <c r="F11995" i="3" s="1"/>
  <c r="C12001" i="3"/>
  <c r="E12001" i="3" s="1"/>
  <c r="B12001" i="3"/>
  <c r="F12001" i="3" s="1"/>
  <c r="C12007" i="3"/>
  <c r="E12007" i="3" s="1"/>
  <c r="B12007" i="3"/>
  <c r="F12007" i="3" s="1"/>
  <c r="C12013" i="3"/>
  <c r="E12013" i="3" s="1"/>
  <c r="B12013" i="3"/>
  <c r="F12013" i="3" s="1"/>
  <c r="C12019" i="3"/>
  <c r="E12019" i="3" s="1"/>
  <c r="B12019" i="3"/>
  <c r="F12019" i="3" s="1"/>
  <c r="C12025" i="3"/>
  <c r="E12025" i="3" s="1"/>
  <c r="B12025" i="3"/>
  <c r="F12025" i="3" s="1"/>
  <c r="C12031" i="3"/>
  <c r="E12031" i="3" s="1"/>
  <c r="B12031" i="3"/>
  <c r="F12031" i="3" s="1"/>
  <c r="C12037" i="3"/>
  <c r="E12037" i="3" s="1"/>
  <c r="B12037" i="3"/>
  <c r="F12037" i="3" s="1"/>
  <c r="C12043" i="3"/>
  <c r="E12043" i="3" s="1"/>
  <c r="B12043" i="3"/>
  <c r="F12043" i="3" s="1"/>
  <c r="C12049" i="3"/>
  <c r="B12049" i="3"/>
  <c r="F12049" i="3" s="1"/>
  <c r="C12055" i="3"/>
  <c r="E12055" i="3" s="1"/>
  <c r="B12055" i="3"/>
  <c r="F12055" i="3" s="1"/>
  <c r="C12061" i="3"/>
  <c r="B12061" i="3"/>
  <c r="F12061" i="3" s="1"/>
  <c r="C12067" i="3"/>
  <c r="E12067" i="3" s="1"/>
  <c r="B12067" i="3"/>
  <c r="F12067" i="3" s="1"/>
  <c r="C12073" i="3"/>
  <c r="E12073" i="3" s="1"/>
  <c r="B12073" i="3"/>
  <c r="F12073" i="3" s="1"/>
  <c r="C12079" i="3"/>
  <c r="E12079" i="3" s="1"/>
  <c r="B12079" i="3"/>
  <c r="F12079" i="3" s="1"/>
  <c r="C12085" i="3"/>
  <c r="E12085" i="3" s="1"/>
  <c r="B12085" i="3"/>
  <c r="F12085" i="3" s="1"/>
  <c r="C12091" i="3"/>
  <c r="E12091" i="3" s="1"/>
  <c r="B12091" i="3"/>
  <c r="F12091" i="3" s="1"/>
  <c r="C12097" i="3"/>
  <c r="E12097" i="3" s="1"/>
  <c r="B12097" i="3"/>
  <c r="F12097" i="3" s="1"/>
  <c r="C12103" i="3"/>
  <c r="E12103" i="3" s="1"/>
  <c r="B12103" i="3"/>
  <c r="F12103" i="3" s="1"/>
  <c r="C12109" i="3"/>
  <c r="E12109" i="3" s="1"/>
  <c r="B12109" i="3"/>
  <c r="F12109" i="3" s="1"/>
  <c r="C12115" i="3"/>
  <c r="E12115" i="3" s="1"/>
  <c r="B12115" i="3"/>
  <c r="F12115" i="3" s="1"/>
  <c r="C12121" i="3"/>
  <c r="E12121" i="3" s="1"/>
  <c r="B12121" i="3"/>
  <c r="F12121" i="3" s="1"/>
  <c r="C12127" i="3"/>
  <c r="E12127" i="3" s="1"/>
  <c r="B12127" i="3"/>
  <c r="F12127" i="3" s="1"/>
  <c r="C12133" i="3"/>
  <c r="E12133" i="3" s="1"/>
  <c r="B12133" i="3"/>
  <c r="F12133" i="3" s="1"/>
  <c r="C12139" i="3"/>
  <c r="E12139" i="3" s="1"/>
  <c r="B12139" i="3"/>
  <c r="F12139" i="3" s="1"/>
  <c r="C12145" i="3"/>
  <c r="E12145" i="3" s="1"/>
  <c r="B12145" i="3"/>
  <c r="F12145" i="3" s="1"/>
  <c r="C12151" i="3"/>
  <c r="E12151" i="3" s="1"/>
  <c r="B12151" i="3"/>
  <c r="F12151" i="3" s="1"/>
  <c r="C12157" i="3"/>
  <c r="E12157" i="3" s="1"/>
  <c r="B12157" i="3"/>
  <c r="F12157" i="3" s="1"/>
  <c r="C12163" i="3"/>
  <c r="E12163" i="3" s="1"/>
  <c r="B12163" i="3"/>
  <c r="F12163" i="3" s="1"/>
  <c r="C12169" i="3"/>
  <c r="E12169" i="3" s="1"/>
  <c r="B12169" i="3"/>
  <c r="F12169" i="3" s="1"/>
  <c r="C12175" i="3"/>
  <c r="E12175" i="3" s="1"/>
  <c r="B12175" i="3"/>
  <c r="F12175" i="3" s="1"/>
  <c r="C12181" i="3"/>
  <c r="B12181" i="3"/>
  <c r="F12181" i="3" s="1"/>
  <c r="C12187" i="3"/>
  <c r="E12187" i="3" s="1"/>
  <c r="B12187" i="3"/>
  <c r="F12187" i="3" s="1"/>
  <c r="C12193" i="3"/>
  <c r="B12193" i="3"/>
  <c r="F12193" i="3" s="1"/>
  <c r="C12199" i="3"/>
  <c r="E12199" i="3" s="1"/>
  <c r="B12199" i="3"/>
  <c r="F12199" i="3" s="1"/>
  <c r="C12205" i="3"/>
  <c r="E12205" i="3" s="1"/>
  <c r="B12205" i="3"/>
  <c r="F12205" i="3" s="1"/>
  <c r="C12211" i="3"/>
  <c r="E12211" i="3" s="1"/>
  <c r="B12211" i="3"/>
  <c r="F12211" i="3" s="1"/>
  <c r="C12217" i="3"/>
  <c r="B12217" i="3"/>
  <c r="F12217" i="3" s="1"/>
  <c r="C12223" i="3"/>
  <c r="B12223" i="3"/>
  <c r="F12223" i="3" s="1"/>
  <c r="C12229" i="3"/>
  <c r="E12229" i="3" s="1"/>
  <c r="B12229" i="3"/>
  <c r="F12229" i="3" s="1"/>
  <c r="C12235" i="3"/>
  <c r="E12235" i="3" s="1"/>
  <c r="B12235" i="3"/>
  <c r="F12235" i="3" s="1"/>
  <c r="C12241" i="3"/>
  <c r="B12241" i="3"/>
  <c r="F12241" i="3" s="1"/>
  <c r="C12247" i="3"/>
  <c r="E12247" i="3" s="1"/>
  <c r="B12247" i="3"/>
  <c r="F12247" i="3" s="1"/>
  <c r="C12253" i="3"/>
  <c r="E12253" i="3" s="1"/>
  <c r="B12253" i="3"/>
  <c r="F12253" i="3" s="1"/>
  <c r="C12259" i="3"/>
  <c r="E12259" i="3" s="1"/>
  <c r="B12259" i="3"/>
  <c r="F12259" i="3" s="1"/>
  <c r="C12265" i="3"/>
  <c r="E12265" i="3" s="1"/>
  <c r="B12265" i="3"/>
  <c r="F12265" i="3" s="1"/>
  <c r="C12271" i="3"/>
  <c r="E12271" i="3" s="1"/>
  <c r="B12271" i="3"/>
  <c r="F12271" i="3" s="1"/>
  <c r="C12277" i="3"/>
  <c r="B12277" i="3"/>
  <c r="F12277" i="3" s="1"/>
  <c r="C12283" i="3"/>
  <c r="E12283" i="3" s="1"/>
  <c r="B12283" i="3"/>
  <c r="F12283" i="3" s="1"/>
  <c r="C12289" i="3"/>
  <c r="E12289" i="3" s="1"/>
  <c r="B12289" i="3"/>
  <c r="F12289" i="3" s="1"/>
  <c r="C12295" i="3"/>
  <c r="E12295" i="3" s="1"/>
  <c r="B12295" i="3"/>
  <c r="F12295" i="3" s="1"/>
  <c r="C12301" i="3"/>
  <c r="E12301" i="3" s="1"/>
  <c r="B12301" i="3"/>
  <c r="F12301" i="3" s="1"/>
  <c r="C12307" i="3"/>
  <c r="E12307" i="3" s="1"/>
  <c r="B12307" i="3"/>
  <c r="F12307" i="3" s="1"/>
  <c r="C12313" i="3"/>
  <c r="E12313" i="3" s="1"/>
  <c r="B12313" i="3"/>
  <c r="F12313" i="3" s="1"/>
  <c r="C12319" i="3"/>
  <c r="E12319" i="3" s="1"/>
  <c r="B12319" i="3"/>
  <c r="F12319" i="3" s="1"/>
  <c r="C12325" i="3"/>
  <c r="E12325" i="3" s="1"/>
  <c r="B12325" i="3"/>
  <c r="F12325" i="3" s="1"/>
  <c r="C12331" i="3"/>
  <c r="B12331" i="3"/>
  <c r="F12331" i="3" s="1"/>
  <c r="C12337" i="3"/>
  <c r="E12337" i="3" s="1"/>
  <c r="B12337" i="3"/>
  <c r="F12337" i="3" s="1"/>
  <c r="C12343" i="3"/>
  <c r="E12343" i="3" s="1"/>
  <c r="B12343" i="3"/>
  <c r="F12343" i="3" s="1"/>
  <c r="C12349" i="3"/>
  <c r="E12349" i="3" s="1"/>
  <c r="B12349" i="3"/>
  <c r="F12349" i="3" s="1"/>
  <c r="C12355" i="3"/>
  <c r="E12355" i="3" s="1"/>
  <c r="B12355" i="3"/>
  <c r="F12355" i="3" s="1"/>
  <c r="C12361" i="3"/>
  <c r="E12361" i="3" s="1"/>
  <c r="B12361" i="3"/>
  <c r="F12361" i="3" s="1"/>
  <c r="C12367" i="3"/>
  <c r="E12367" i="3" s="1"/>
  <c r="B12367" i="3"/>
  <c r="F12367" i="3" s="1"/>
  <c r="C12373" i="3"/>
  <c r="E12373" i="3" s="1"/>
  <c r="B12373" i="3"/>
  <c r="F12373" i="3" s="1"/>
  <c r="C12379" i="3"/>
  <c r="B12379" i="3"/>
  <c r="F12379" i="3" s="1"/>
  <c r="C12385" i="3"/>
  <c r="E12385" i="3" s="1"/>
  <c r="B12385" i="3"/>
  <c r="F12385" i="3" s="1"/>
  <c r="C12391" i="3"/>
  <c r="E12391" i="3" s="1"/>
  <c r="B12391" i="3"/>
  <c r="F12391" i="3" s="1"/>
  <c r="C12397" i="3"/>
  <c r="B12397" i="3"/>
  <c r="F12397" i="3" s="1"/>
  <c r="C12403" i="3"/>
  <c r="E12403" i="3" s="1"/>
  <c r="B12403" i="3"/>
  <c r="F12403" i="3" s="1"/>
  <c r="C12409" i="3"/>
  <c r="E12409" i="3" s="1"/>
  <c r="B12409" i="3"/>
  <c r="F12409" i="3" s="1"/>
  <c r="C12415" i="3"/>
  <c r="E12415" i="3" s="1"/>
  <c r="B12415" i="3"/>
  <c r="F12415" i="3" s="1"/>
  <c r="C12421" i="3"/>
  <c r="E12421" i="3" s="1"/>
  <c r="B12421" i="3"/>
  <c r="F12421" i="3" s="1"/>
  <c r="C12427" i="3"/>
  <c r="E12427" i="3" s="1"/>
  <c r="B12427" i="3"/>
  <c r="F12427" i="3" s="1"/>
  <c r="C12433" i="3"/>
  <c r="E12433" i="3" s="1"/>
  <c r="B12433" i="3"/>
  <c r="F12433" i="3" s="1"/>
  <c r="C12439" i="3"/>
  <c r="B12439" i="3"/>
  <c r="F12439" i="3" s="1"/>
  <c r="C12445" i="3"/>
  <c r="E12445" i="3" s="1"/>
  <c r="B12445" i="3"/>
  <c r="F12445" i="3" s="1"/>
  <c r="C12451" i="3"/>
  <c r="B12451" i="3"/>
  <c r="F12451" i="3" s="1"/>
  <c r="C12457" i="3"/>
  <c r="E12457" i="3" s="1"/>
  <c r="B12457" i="3"/>
  <c r="F12457" i="3" s="1"/>
  <c r="C12463" i="3"/>
  <c r="B12463" i="3"/>
  <c r="F12463" i="3" s="1"/>
  <c r="C12469" i="3"/>
  <c r="B12469" i="3"/>
  <c r="F12469" i="3" s="1"/>
  <c r="C12475" i="3"/>
  <c r="E12475" i="3" s="1"/>
  <c r="B12475" i="3"/>
  <c r="F12475" i="3" s="1"/>
  <c r="C12481" i="3"/>
  <c r="E12481" i="3" s="1"/>
  <c r="B12481" i="3"/>
  <c r="F12481" i="3" s="1"/>
  <c r="C12487" i="3"/>
  <c r="E12487" i="3" s="1"/>
  <c r="B12487" i="3"/>
  <c r="F12487" i="3" s="1"/>
  <c r="C12493" i="3"/>
  <c r="B12493" i="3"/>
  <c r="F12493" i="3" s="1"/>
  <c r="C12499" i="3"/>
  <c r="E12499" i="3" s="1"/>
  <c r="B12499" i="3"/>
  <c r="F12499" i="3" s="1"/>
  <c r="C12505" i="3"/>
  <c r="E12505" i="3" s="1"/>
  <c r="B12505" i="3"/>
  <c r="F12505" i="3" s="1"/>
  <c r="C12511" i="3"/>
  <c r="E12511" i="3" s="1"/>
  <c r="B12511" i="3"/>
  <c r="F12511" i="3" s="1"/>
  <c r="C12517" i="3"/>
  <c r="E12517" i="3" s="1"/>
  <c r="B12517" i="3"/>
  <c r="F12517" i="3" s="1"/>
  <c r="C12523" i="3"/>
  <c r="E12523" i="3" s="1"/>
  <c r="B12523" i="3"/>
  <c r="F12523" i="3" s="1"/>
  <c r="C12529" i="3"/>
  <c r="E12529" i="3" s="1"/>
  <c r="B12529" i="3"/>
  <c r="F12529" i="3" s="1"/>
  <c r="C12535" i="3"/>
  <c r="E12535" i="3" s="1"/>
  <c r="B12535" i="3"/>
  <c r="F12535" i="3" s="1"/>
  <c r="C12541" i="3"/>
  <c r="E12541" i="3" s="1"/>
  <c r="B12541" i="3"/>
  <c r="F12541" i="3" s="1"/>
  <c r="C12547" i="3"/>
  <c r="B12547" i="3"/>
  <c r="F12547" i="3" s="1"/>
  <c r="C12553" i="3"/>
  <c r="E12553" i="3" s="1"/>
  <c r="B12553" i="3"/>
  <c r="F12553" i="3" s="1"/>
  <c r="C12559" i="3"/>
  <c r="E12559" i="3" s="1"/>
  <c r="B12559" i="3"/>
  <c r="F12559" i="3" s="1"/>
  <c r="C12565" i="3"/>
  <c r="E12565" i="3" s="1"/>
  <c r="B12565" i="3"/>
  <c r="F12565" i="3" s="1"/>
  <c r="C12571" i="3"/>
  <c r="E12571" i="3" s="1"/>
  <c r="B12571" i="3"/>
  <c r="F12571" i="3" s="1"/>
  <c r="C12577" i="3"/>
  <c r="E12577" i="3" s="1"/>
  <c r="B12577" i="3"/>
  <c r="F12577" i="3" s="1"/>
  <c r="C12583" i="3"/>
  <c r="E12583" i="3" s="1"/>
  <c r="B12583" i="3"/>
  <c r="F12583" i="3" s="1"/>
  <c r="C12589" i="3"/>
  <c r="E12589" i="3" s="1"/>
  <c r="B12589" i="3"/>
  <c r="F12589" i="3" s="1"/>
  <c r="C12595" i="3"/>
  <c r="E12595" i="3" s="1"/>
  <c r="B12595" i="3"/>
  <c r="F12595" i="3" s="1"/>
  <c r="C12601" i="3"/>
  <c r="B12601" i="3"/>
  <c r="F12601" i="3" s="1"/>
  <c r="C12607" i="3"/>
  <c r="B12607" i="3"/>
  <c r="F12607" i="3" s="1"/>
  <c r="C12613" i="3"/>
  <c r="E12613" i="3" s="1"/>
  <c r="B12613" i="3"/>
  <c r="F12613" i="3" s="1"/>
  <c r="C12619" i="3"/>
  <c r="E12619" i="3" s="1"/>
  <c r="B12619" i="3"/>
  <c r="F12619" i="3" s="1"/>
  <c r="C12625" i="3"/>
  <c r="E12625" i="3" s="1"/>
  <c r="B12625" i="3"/>
  <c r="F12625" i="3" s="1"/>
  <c r="C12631" i="3"/>
  <c r="E12631" i="3" s="1"/>
  <c r="B12631" i="3"/>
  <c r="F12631" i="3" s="1"/>
  <c r="C12637" i="3"/>
  <c r="E12637" i="3" s="1"/>
  <c r="B12637" i="3"/>
  <c r="F12637" i="3" s="1"/>
  <c r="C12643" i="3"/>
  <c r="E12643" i="3" s="1"/>
  <c r="B12643" i="3"/>
  <c r="F12643" i="3" s="1"/>
  <c r="C12649" i="3"/>
  <c r="E12649" i="3" s="1"/>
  <c r="B12649" i="3"/>
  <c r="F12649" i="3" s="1"/>
  <c r="C12655" i="3"/>
  <c r="E12655" i="3" s="1"/>
  <c r="B12655" i="3"/>
  <c r="F12655" i="3" s="1"/>
  <c r="C12661" i="3"/>
  <c r="E12661" i="3" s="1"/>
  <c r="B12661" i="3"/>
  <c r="F12661" i="3" s="1"/>
  <c r="C12667" i="3"/>
  <c r="E12667" i="3" s="1"/>
  <c r="B12667" i="3"/>
  <c r="F12667" i="3" s="1"/>
  <c r="C12673" i="3"/>
  <c r="E12673" i="3" s="1"/>
  <c r="B12673" i="3"/>
  <c r="F12673" i="3" s="1"/>
  <c r="C12679" i="3"/>
  <c r="E12679" i="3" s="1"/>
  <c r="B12679" i="3"/>
  <c r="F12679" i="3" s="1"/>
  <c r="C12685" i="3"/>
  <c r="E12685" i="3" s="1"/>
  <c r="B12685" i="3"/>
  <c r="F12685" i="3" s="1"/>
  <c r="C12691" i="3"/>
  <c r="B12691" i="3"/>
  <c r="F12691" i="3" s="1"/>
  <c r="C12697" i="3"/>
  <c r="E12697" i="3" s="1"/>
  <c r="B12697" i="3"/>
  <c r="F12697" i="3" s="1"/>
  <c r="C12703" i="3"/>
  <c r="E12703" i="3" s="1"/>
  <c r="B12703" i="3"/>
  <c r="F12703" i="3" s="1"/>
  <c r="C12709" i="3"/>
  <c r="E12709" i="3" s="1"/>
  <c r="B12709" i="3"/>
  <c r="F12709" i="3" s="1"/>
  <c r="C12715" i="3"/>
  <c r="E12715" i="3" s="1"/>
  <c r="B12715" i="3"/>
  <c r="F12715" i="3" s="1"/>
  <c r="C12721" i="3"/>
  <c r="E12721" i="3" s="1"/>
  <c r="B12721" i="3"/>
  <c r="F12721" i="3" s="1"/>
  <c r="C12733" i="3"/>
  <c r="B12733" i="3"/>
  <c r="F12733" i="3" s="1"/>
  <c r="C12739" i="3"/>
  <c r="B12739" i="3"/>
  <c r="F12739" i="3" s="1"/>
  <c r="C12745" i="3"/>
  <c r="E12745" i="3" s="1"/>
  <c r="B12745" i="3"/>
  <c r="F12745" i="3" s="1"/>
  <c r="C12751" i="3"/>
  <c r="E12751" i="3" s="1"/>
  <c r="B12751" i="3"/>
  <c r="F12751" i="3" s="1"/>
  <c r="C12757" i="3"/>
  <c r="B12757" i="3"/>
  <c r="F12757" i="3" s="1"/>
  <c r="C12763" i="3"/>
  <c r="E12763" i="3" s="1"/>
  <c r="B12763" i="3"/>
  <c r="F12763" i="3" s="1"/>
  <c r="C12769" i="3"/>
  <c r="E12769" i="3" s="1"/>
  <c r="B12769" i="3"/>
  <c r="F12769" i="3" s="1"/>
  <c r="C12775" i="3"/>
  <c r="E12775" i="3" s="1"/>
  <c r="B12775" i="3"/>
  <c r="F12775" i="3" s="1"/>
  <c r="C12781" i="3"/>
  <c r="E12781" i="3" s="1"/>
  <c r="B12781" i="3"/>
  <c r="F12781" i="3" s="1"/>
  <c r="C12787" i="3"/>
  <c r="E12787" i="3" s="1"/>
  <c r="B12787" i="3"/>
  <c r="F12787" i="3" s="1"/>
  <c r="C12793" i="3"/>
  <c r="E12793" i="3" s="1"/>
  <c r="B12793" i="3"/>
  <c r="F12793" i="3" s="1"/>
  <c r="C12799" i="3"/>
  <c r="E12799" i="3" s="1"/>
  <c r="B12799" i="3"/>
  <c r="F12799" i="3" s="1"/>
  <c r="C12805" i="3"/>
  <c r="E12805" i="3" s="1"/>
  <c r="B12805" i="3"/>
  <c r="F12805" i="3" s="1"/>
  <c r="C12811" i="3"/>
  <c r="E12811" i="3" s="1"/>
  <c r="B12811" i="3"/>
  <c r="F12811" i="3" s="1"/>
  <c r="C12817" i="3"/>
  <c r="E12817" i="3" s="1"/>
  <c r="B12817" i="3"/>
  <c r="F12817" i="3" s="1"/>
  <c r="C12823" i="3"/>
  <c r="E12823" i="3" s="1"/>
  <c r="B12823" i="3"/>
  <c r="F12823" i="3" s="1"/>
  <c r="C12829" i="3"/>
  <c r="E12829" i="3" s="1"/>
  <c r="B12829" i="3"/>
  <c r="F12829" i="3" s="1"/>
  <c r="C12835" i="3"/>
  <c r="E12835" i="3" s="1"/>
  <c r="B12835" i="3"/>
  <c r="F12835" i="3" s="1"/>
  <c r="C12841" i="3"/>
  <c r="E12841" i="3" s="1"/>
  <c r="B12841" i="3"/>
  <c r="F12841" i="3" s="1"/>
  <c r="C12847" i="3"/>
  <c r="E12847" i="3" s="1"/>
  <c r="B12847" i="3"/>
  <c r="F12847" i="3" s="1"/>
  <c r="C12853" i="3"/>
  <c r="E12853" i="3" s="1"/>
  <c r="B12853" i="3"/>
  <c r="F12853" i="3" s="1"/>
  <c r="C12859" i="3"/>
  <c r="E12859" i="3" s="1"/>
  <c r="B12859" i="3"/>
  <c r="F12859" i="3" s="1"/>
  <c r="C12865" i="3"/>
  <c r="B12865" i="3"/>
  <c r="F12865" i="3" s="1"/>
  <c r="C12871" i="3"/>
  <c r="E12871" i="3" s="1"/>
  <c r="B12871" i="3"/>
  <c r="F12871" i="3" s="1"/>
  <c r="C12877" i="3"/>
  <c r="E12877" i="3" s="1"/>
  <c r="B12877" i="3"/>
  <c r="F12877" i="3" s="1"/>
  <c r="C12883" i="3"/>
  <c r="E12883" i="3" s="1"/>
  <c r="B12883" i="3"/>
  <c r="F12883" i="3" s="1"/>
  <c r="C12889" i="3"/>
  <c r="B12889" i="3"/>
  <c r="F12889" i="3" s="1"/>
  <c r="C12895" i="3"/>
  <c r="E12895" i="3" s="1"/>
  <c r="B12895" i="3"/>
  <c r="F12895" i="3" s="1"/>
  <c r="C12901" i="3"/>
  <c r="E12901" i="3" s="1"/>
  <c r="B12901" i="3"/>
  <c r="F12901" i="3" s="1"/>
  <c r="C12907" i="3"/>
  <c r="E12907" i="3" s="1"/>
  <c r="B12907" i="3"/>
  <c r="F12907" i="3" s="1"/>
  <c r="C12913" i="3"/>
  <c r="E12913" i="3" s="1"/>
  <c r="B12913" i="3"/>
  <c r="F12913" i="3" s="1"/>
  <c r="C12919" i="3"/>
  <c r="E12919" i="3" s="1"/>
  <c r="B12919" i="3"/>
  <c r="F12919" i="3" s="1"/>
  <c r="C12925" i="3"/>
  <c r="E12925" i="3" s="1"/>
  <c r="B12925" i="3"/>
  <c r="F12925" i="3" s="1"/>
  <c r="C12931" i="3"/>
  <c r="E12931" i="3" s="1"/>
  <c r="B12931" i="3"/>
  <c r="F12931" i="3" s="1"/>
  <c r="C12937" i="3"/>
  <c r="B12937" i="3"/>
  <c r="F12937" i="3" s="1"/>
  <c r="C12943" i="3"/>
  <c r="E12943" i="3" s="1"/>
  <c r="B12943" i="3"/>
  <c r="F12943" i="3" s="1"/>
  <c r="C12949" i="3"/>
  <c r="E12949" i="3" s="1"/>
  <c r="B12949" i="3"/>
  <c r="F12949" i="3" s="1"/>
  <c r="C12955" i="3"/>
  <c r="E12955" i="3" s="1"/>
  <c r="B12955" i="3"/>
  <c r="F12955" i="3" s="1"/>
  <c r="C12961" i="3"/>
  <c r="E12961" i="3" s="1"/>
  <c r="B12961" i="3"/>
  <c r="F12961" i="3" s="1"/>
  <c r="C12967" i="3"/>
  <c r="E12967" i="3" s="1"/>
  <c r="B12967" i="3"/>
  <c r="F12967" i="3" s="1"/>
  <c r="C12973" i="3"/>
  <c r="E12973" i="3" s="1"/>
  <c r="B12973" i="3"/>
  <c r="F12973" i="3" s="1"/>
  <c r="C12979" i="3"/>
  <c r="E12979" i="3" s="1"/>
  <c r="B12979" i="3"/>
  <c r="F12979" i="3" s="1"/>
  <c r="C12985" i="3"/>
  <c r="E12985" i="3" s="1"/>
  <c r="B12985" i="3"/>
  <c r="F12985" i="3" s="1"/>
  <c r="C12991" i="3"/>
  <c r="E12991" i="3" s="1"/>
  <c r="B12991" i="3"/>
  <c r="F12991" i="3" s="1"/>
  <c r="C12997" i="3"/>
  <c r="E12997" i="3" s="1"/>
  <c r="B12997" i="3"/>
  <c r="F12997" i="3" s="1"/>
  <c r="C13003" i="3"/>
  <c r="E13003" i="3" s="1"/>
  <c r="B13003" i="3"/>
  <c r="F13003" i="3" s="1"/>
  <c r="C13009" i="3"/>
  <c r="E13009" i="3" s="1"/>
  <c r="B13009" i="3"/>
  <c r="F13009" i="3" s="1"/>
  <c r="C13015" i="3"/>
  <c r="E13015" i="3" s="1"/>
  <c r="B13015" i="3"/>
  <c r="F13015" i="3" s="1"/>
  <c r="C13021" i="3"/>
  <c r="E13021" i="3" s="1"/>
  <c r="B13021" i="3"/>
  <c r="F13021" i="3" s="1"/>
  <c r="C13027" i="3"/>
  <c r="B13027" i="3"/>
  <c r="F13027" i="3" s="1"/>
  <c r="C13033" i="3"/>
  <c r="E13033" i="3" s="1"/>
  <c r="B13033" i="3"/>
  <c r="F13033" i="3" s="1"/>
  <c r="C13039" i="3"/>
  <c r="E13039" i="3" s="1"/>
  <c r="B13039" i="3"/>
  <c r="F13039" i="3" s="1"/>
  <c r="C13045" i="3"/>
  <c r="E13045" i="3" s="1"/>
  <c r="B13045" i="3"/>
  <c r="F13045" i="3" s="1"/>
  <c r="C13051" i="3"/>
  <c r="E13051" i="3" s="1"/>
  <c r="B13051" i="3"/>
  <c r="F13051" i="3" s="1"/>
  <c r="C13057" i="3"/>
  <c r="B13057" i="3"/>
  <c r="F13057" i="3" s="1"/>
  <c r="C13063" i="3"/>
  <c r="E13063" i="3" s="1"/>
  <c r="B13063" i="3"/>
  <c r="F13063" i="3" s="1"/>
  <c r="C13069" i="3"/>
  <c r="E13069" i="3" s="1"/>
  <c r="B13069" i="3"/>
  <c r="F13069" i="3" s="1"/>
  <c r="C13075" i="3"/>
  <c r="E13075" i="3" s="1"/>
  <c r="B13075" i="3"/>
  <c r="F13075" i="3" s="1"/>
  <c r="C13081" i="3"/>
  <c r="E13081" i="3" s="1"/>
  <c r="B13081" i="3"/>
  <c r="F13081" i="3" s="1"/>
  <c r="C13087" i="3"/>
  <c r="E13087" i="3" s="1"/>
  <c r="B13087" i="3"/>
  <c r="F13087" i="3" s="1"/>
  <c r="C13093" i="3"/>
  <c r="E13093" i="3" s="1"/>
  <c r="B13093" i="3"/>
  <c r="F13093" i="3" s="1"/>
  <c r="C13099" i="3"/>
  <c r="E13099" i="3" s="1"/>
  <c r="B13099" i="3"/>
  <c r="F13099" i="3" s="1"/>
  <c r="C13105" i="3"/>
  <c r="B13105" i="3"/>
  <c r="F13105" i="3" s="1"/>
  <c r="C13111" i="3"/>
  <c r="E13111" i="3" s="1"/>
  <c r="B13111" i="3"/>
  <c r="F13111" i="3" s="1"/>
  <c r="C13117" i="3"/>
  <c r="E13117" i="3" s="1"/>
  <c r="B13117" i="3"/>
  <c r="F13117" i="3" s="1"/>
  <c r="C13123" i="3"/>
  <c r="E13123" i="3" s="1"/>
  <c r="B13123" i="3"/>
  <c r="F13123" i="3" s="1"/>
  <c r="C13129" i="3"/>
  <c r="E13129" i="3" s="1"/>
  <c r="B13129" i="3"/>
  <c r="F13129" i="3" s="1"/>
  <c r="C13135" i="3"/>
  <c r="E13135" i="3" s="1"/>
  <c r="B13135" i="3"/>
  <c r="F13135" i="3" s="1"/>
  <c r="C13141" i="3"/>
  <c r="E13141" i="3" s="1"/>
  <c r="B13141" i="3"/>
  <c r="F13141" i="3" s="1"/>
  <c r="C13147" i="3"/>
  <c r="E13147" i="3" s="1"/>
  <c r="B13147" i="3"/>
  <c r="F13147" i="3" s="1"/>
  <c r="C13153" i="3"/>
  <c r="E13153" i="3" s="1"/>
  <c r="B13153" i="3"/>
  <c r="F13153" i="3" s="1"/>
  <c r="C13159" i="3"/>
  <c r="E13159" i="3" s="1"/>
  <c r="B13159" i="3"/>
  <c r="F13159" i="3" s="1"/>
  <c r="C13165" i="3"/>
  <c r="E13165" i="3" s="1"/>
  <c r="B13165" i="3"/>
  <c r="F13165" i="3" s="1"/>
  <c r="C13171" i="3"/>
  <c r="E13171" i="3" s="1"/>
  <c r="B13171" i="3"/>
  <c r="F13171" i="3" s="1"/>
  <c r="C13177" i="3"/>
  <c r="E13177" i="3" s="1"/>
  <c r="B13177" i="3"/>
  <c r="F13177" i="3" s="1"/>
  <c r="C13183" i="3"/>
  <c r="E13183" i="3" s="1"/>
  <c r="B13183" i="3"/>
  <c r="F13183" i="3" s="1"/>
  <c r="C13189" i="3"/>
  <c r="E13189" i="3" s="1"/>
  <c r="B13189" i="3"/>
  <c r="F13189" i="3" s="1"/>
  <c r="C13195" i="3"/>
  <c r="E13195" i="3" s="1"/>
  <c r="B13195" i="3"/>
  <c r="F13195" i="3" s="1"/>
  <c r="C13201" i="3"/>
  <c r="E13201" i="3" s="1"/>
  <c r="B13201" i="3"/>
  <c r="F13201" i="3" s="1"/>
  <c r="C13207" i="3"/>
  <c r="E13207" i="3" s="1"/>
  <c r="B13207" i="3"/>
  <c r="F13207" i="3" s="1"/>
  <c r="C13213" i="3"/>
  <c r="E13213" i="3" s="1"/>
  <c r="B13213" i="3"/>
  <c r="F13213" i="3" s="1"/>
  <c r="C13219" i="3"/>
  <c r="E13219" i="3" s="1"/>
  <c r="B13219" i="3"/>
  <c r="F13219" i="3" s="1"/>
  <c r="C13225" i="3"/>
  <c r="E13225" i="3" s="1"/>
  <c r="B13225" i="3"/>
  <c r="F13225" i="3" s="1"/>
  <c r="C13231" i="3"/>
  <c r="E13231" i="3" s="1"/>
  <c r="B13231" i="3"/>
  <c r="F13231" i="3" s="1"/>
  <c r="C13237" i="3"/>
  <c r="E13237" i="3" s="1"/>
  <c r="B13237" i="3"/>
  <c r="F13237" i="3" s="1"/>
  <c r="C13243" i="3"/>
  <c r="E13243" i="3" s="1"/>
  <c r="B13243" i="3"/>
  <c r="F13243" i="3" s="1"/>
  <c r="C13249" i="3"/>
  <c r="E13249" i="3" s="1"/>
  <c r="B13249" i="3"/>
  <c r="F13249" i="3" s="1"/>
  <c r="C13255" i="3"/>
  <c r="E13255" i="3" s="1"/>
  <c r="B13255" i="3"/>
  <c r="F13255" i="3" s="1"/>
  <c r="C13261" i="3"/>
  <c r="E13261" i="3" s="1"/>
  <c r="B13261" i="3"/>
  <c r="F13261" i="3" s="1"/>
  <c r="C13267" i="3"/>
  <c r="E13267" i="3" s="1"/>
  <c r="B13267" i="3"/>
  <c r="F13267" i="3" s="1"/>
  <c r="C13273" i="3"/>
  <c r="E13273" i="3" s="1"/>
  <c r="B13273" i="3"/>
  <c r="F13273" i="3" s="1"/>
  <c r="C13279" i="3"/>
  <c r="E13279" i="3" s="1"/>
  <c r="B13279" i="3"/>
  <c r="F13279" i="3" s="1"/>
  <c r="C13285" i="3"/>
  <c r="E13285" i="3" s="1"/>
  <c r="B13285" i="3"/>
  <c r="F13285" i="3" s="1"/>
  <c r="C13291" i="3"/>
  <c r="B13291" i="3"/>
  <c r="F13291" i="3" s="1"/>
  <c r="C13297" i="3"/>
  <c r="E13297" i="3" s="1"/>
  <c r="B13297" i="3"/>
  <c r="F13297" i="3" s="1"/>
  <c r="C13303" i="3"/>
  <c r="E13303" i="3" s="1"/>
  <c r="B13303" i="3"/>
  <c r="F13303" i="3" s="1"/>
  <c r="C13309" i="3"/>
  <c r="E13309" i="3" s="1"/>
  <c r="B13309" i="3"/>
  <c r="F13309" i="3" s="1"/>
  <c r="C13315" i="3"/>
  <c r="E13315" i="3" s="1"/>
  <c r="B13315" i="3"/>
  <c r="F13315" i="3" s="1"/>
  <c r="C13321" i="3"/>
  <c r="E13321" i="3" s="1"/>
  <c r="B13321" i="3"/>
  <c r="F13321" i="3" s="1"/>
  <c r="C13333" i="3"/>
  <c r="E13333" i="3" s="1"/>
  <c r="B13333" i="3"/>
  <c r="F13333" i="3" s="1"/>
  <c r="C13339" i="3"/>
  <c r="E13339" i="3" s="1"/>
  <c r="B13339" i="3"/>
  <c r="F13339" i="3" s="1"/>
  <c r="C13345" i="3"/>
  <c r="B13345" i="3"/>
  <c r="F13345" i="3" s="1"/>
  <c r="C13351" i="3"/>
  <c r="E13351" i="3" s="1"/>
  <c r="B13351" i="3"/>
  <c r="F13351" i="3" s="1"/>
  <c r="C13357" i="3"/>
  <c r="B13357" i="3"/>
  <c r="F13357" i="3" s="1"/>
  <c r="C13363" i="3"/>
  <c r="E13363" i="3" s="1"/>
  <c r="B13363" i="3"/>
  <c r="F13363" i="3" s="1"/>
  <c r="C13369" i="3"/>
  <c r="E13369" i="3" s="1"/>
  <c r="B13369" i="3"/>
  <c r="F13369" i="3" s="1"/>
  <c r="C13375" i="3"/>
  <c r="E13375" i="3" s="1"/>
  <c r="B13375" i="3"/>
  <c r="F13375" i="3" s="1"/>
  <c r="C13381" i="3"/>
  <c r="E13381" i="3" s="1"/>
  <c r="B13381" i="3"/>
  <c r="F13381" i="3" s="1"/>
  <c r="C13387" i="3"/>
  <c r="E13387" i="3" s="1"/>
  <c r="B13387" i="3"/>
  <c r="F13387" i="3" s="1"/>
  <c r="C13393" i="3"/>
  <c r="E13393" i="3" s="1"/>
  <c r="B13393" i="3"/>
  <c r="F13393" i="3" s="1"/>
  <c r="C13399" i="3"/>
  <c r="E13399" i="3" s="1"/>
  <c r="B13399" i="3"/>
  <c r="F13399" i="3" s="1"/>
  <c r="C13405" i="3"/>
  <c r="E13405" i="3" s="1"/>
  <c r="B13405" i="3"/>
  <c r="F13405" i="3" s="1"/>
  <c r="C13411" i="3"/>
  <c r="E13411" i="3" s="1"/>
  <c r="B13411" i="3"/>
  <c r="F13411" i="3" s="1"/>
  <c r="C13417" i="3"/>
  <c r="E13417" i="3" s="1"/>
  <c r="B13417" i="3"/>
  <c r="F13417" i="3" s="1"/>
  <c r="C13423" i="3"/>
  <c r="E13423" i="3" s="1"/>
  <c r="B13423" i="3"/>
  <c r="F13423" i="3" s="1"/>
  <c r="C13429" i="3"/>
  <c r="E13429" i="3" s="1"/>
  <c r="B13429" i="3"/>
  <c r="F13429" i="3" s="1"/>
  <c r="C13435" i="3"/>
  <c r="E13435" i="3" s="1"/>
  <c r="B13435" i="3"/>
  <c r="F13435" i="3" s="1"/>
  <c r="C13441" i="3"/>
  <c r="E13441" i="3" s="1"/>
  <c r="B13441" i="3"/>
  <c r="F13441" i="3" s="1"/>
  <c r="C13447" i="3"/>
  <c r="E13447" i="3" s="1"/>
  <c r="B13447" i="3"/>
  <c r="F13447" i="3" s="1"/>
  <c r="C13453" i="3"/>
  <c r="E13453" i="3" s="1"/>
  <c r="B13453" i="3"/>
  <c r="F13453" i="3" s="1"/>
  <c r="C13459" i="3"/>
  <c r="E13459" i="3" s="1"/>
  <c r="B13459" i="3"/>
  <c r="F13459" i="3" s="1"/>
  <c r="C13465" i="3"/>
  <c r="E13465" i="3" s="1"/>
  <c r="B13465" i="3"/>
  <c r="F13465" i="3" s="1"/>
  <c r="C13471" i="3"/>
  <c r="E13471" i="3" s="1"/>
  <c r="B13471" i="3"/>
  <c r="F13471" i="3" s="1"/>
  <c r="C13477" i="3"/>
  <c r="E13477" i="3" s="1"/>
  <c r="B13477" i="3"/>
  <c r="F13477" i="3" s="1"/>
  <c r="C13483" i="3"/>
  <c r="E13483" i="3" s="1"/>
  <c r="B13483" i="3"/>
  <c r="F13483" i="3" s="1"/>
  <c r="C13489" i="3"/>
  <c r="B13489" i="3"/>
  <c r="F13489" i="3" s="1"/>
  <c r="C13495" i="3"/>
  <c r="B13495" i="3"/>
  <c r="F13495" i="3" s="1"/>
  <c r="C13501" i="3"/>
  <c r="E13501" i="3" s="1"/>
  <c r="B13501" i="3"/>
  <c r="F13501" i="3" s="1"/>
  <c r="C13507" i="3"/>
  <c r="E13507" i="3" s="1"/>
  <c r="B13507" i="3"/>
  <c r="F13507" i="3" s="1"/>
  <c r="C13513" i="3"/>
  <c r="E13513" i="3" s="1"/>
  <c r="B13513" i="3"/>
  <c r="F13513" i="3" s="1"/>
  <c r="C13519" i="3"/>
  <c r="E13519" i="3" s="1"/>
  <c r="B13519" i="3"/>
  <c r="F13519" i="3" s="1"/>
  <c r="C13525" i="3"/>
  <c r="E13525" i="3" s="1"/>
  <c r="B13525" i="3"/>
  <c r="F13525" i="3" s="1"/>
  <c r="C13531" i="3"/>
  <c r="E13531" i="3" s="1"/>
  <c r="B13531" i="3"/>
  <c r="F13531" i="3" s="1"/>
  <c r="C13537" i="3"/>
  <c r="E13537" i="3" s="1"/>
  <c r="B13537" i="3"/>
  <c r="F13537" i="3" s="1"/>
  <c r="C13543" i="3"/>
  <c r="B13543" i="3"/>
  <c r="F13543" i="3" s="1"/>
  <c r="C13549" i="3"/>
  <c r="E13549" i="3" s="1"/>
  <c r="B13549" i="3"/>
  <c r="F13549" i="3" s="1"/>
  <c r="C13555" i="3"/>
  <c r="E13555" i="3" s="1"/>
  <c r="B13555" i="3"/>
  <c r="F13555" i="3" s="1"/>
  <c r="C13561" i="3"/>
  <c r="E13561" i="3" s="1"/>
  <c r="B13561" i="3"/>
  <c r="F13561" i="3" s="1"/>
  <c r="C13567" i="3"/>
  <c r="E13567" i="3" s="1"/>
  <c r="B13567" i="3"/>
  <c r="F13567" i="3" s="1"/>
  <c r="C13573" i="3"/>
  <c r="E13573" i="3" s="1"/>
  <c r="B13573" i="3"/>
  <c r="F13573" i="3" s="1"/>
  <c r="C13579" i="3"/>
  <c r="E13579" i="3" s="1"/>
  <c r="B13579" i="3"/>
  <c r="F13579" i="3" s="1"/>
  <c r="C13585" i="3"/>
  <c r="E13585" i="3" s="1"/>
  <c r="B13585" i="3"/>
  <c r="F13585" i="3" s="1"/>
  <c r="C13591" i="3"/>
  <c r="E13591" i="3" s="1"/>
  <c r="B13591" i="3"/>
  <c r="F13591" i="3" s="1"/>
  <c r="C13597" i="3"/>
  <c r="B13597" i="3"/>
  <c r="F13597" i="3" s="1"/>
  <c r="C13603" i="3"/>
  <c r="E13603" i="3" s="1"/>
  <c r="B13603" i="3"/>
  <c r="F13603" i="3" s="1"/>
  <c r="C13609" i="3"/>
  <c r="E13609" i="3" s="1"/>
  <c r="B13609" i="3"/>
  <c r="F13609" i="3" s="1"/>
  <c r="C13615" i="3"/>
  <c r="E13615" i="3" s="1"/>
  <c r="B13615" i="3"/>
  <c r="F13615" i="3" s="1"/>
  <c r="C13621" i="3"/>
  <c r="E13621" i="3" s="1"/>
  <c r="B13621" i="3"/>
  <c r="F13621" i="3" s="1"/>
  <c r="C13627" i="3"/>
  <c r="B13627" i="3"/>
  <c r="F13627" i="3" s="1"/>
  <c r="C13633" i="3"/>
  <c r="E13633" i="3" s="1"/>
  <c r="B13633" i="3"/>
  <c r="F13633" i="3" s="1"/>
  <c r="C13639" i="3"/>
  <c r="E13639" i="3" s="1"/>
  <c r="B13639" i="3"/>
  <c r="F13639" i="3" s="1"/>
  <c r="C13645" i="3"/>
  <c r="E13645" i="3" s="1"/>
  <c r="B13645" i="3"/>
  <c r="F13645" i="3" s="1"/>
  <c r="C13651" i="3"/>
  <c r="E13651" i="3" s="1"/>
  <c r="B13651" i="3"/>
  <c r="F13651" i="3" s="1"/>
  <c r="C13657" i="3"/>
  <c r="E13657" i="3" s="1"/>
  <c r="B13657" i="3"/>
  <c r="F13657" i="3" s="1"/>
  <c r="C13663" i="3"/>
  <c r="E13663" i="3" s="1"/>
  <c r="B13663" i="3"/>
  <c r="F13663" i="3" s="1"/>
  <c r="C13669" i="3"/>
  <c r="B13669" i="3"/>
  <c r="F13669" i="3" s="1"/>
  <c r="C13675" i="3"/>
  <c r="E13675" i="3" s="1"/>
  <c r="B13675" i="3"/>
  <c r="F13675" i="3" s="1"/>
  <c r="C13681" i="3"/>
  <c r="E13681" i="3" s="1"/>
  <c r="B13681" i="3"/>
  <c r="F13681" i="3" s="1"/>
  <c r="C13687" i="3"/>
  <c r="E13687" i="3" s="1"/>
  <c r="B13687" i="3"/>
  <c r="F13687" i="3" s="1"/>
  <c r="C13693" i="3"/>
  <c r="E13693" i="3" s="1"/>
  <c r="B13693" i="3"/>
  <c r="F13693" i="3" s="1"/>
  <c r="C13699" i="3"/>
  <c r="B13699" i="3"/>
  <c r="F13699" i="3" s="1"/>
  <c r="C13705" i="3"/>
  <c r="E13705" i="3" s="1"/>
  <c r="B13705" i="3"/>
  <c r="F13705" i="3" s="1"/>
  <c r="C13711" i="3"/>
  <c r="E13711" i="3" s="1"/>
  <c r="B13711" i="3"/>
  <c r="F13711" i="3" s="1"/>
  <c r="C13717" i="3"/>
  <c r="E13717" i="3" s="1"/>
  <c r="B13717" i="3"/>
  <c r="F13717" i="3" s="1"/>
  <c r="C13723" i="3"/>
  <c r="E13723" i="3" s="1"/>
  <c r="B13723" i="3"/>
  <c r="F13723" i="3" s="1"/>
  <c r="C13729" i="3"/>
  <c r="E13729" i="3" s="1"/>
  <c r="B13729" i="3"/>
  <c r="F13729" i="3" s="1"/>
  <c r="C13735" i="3"/>
  <c r="E13735" i="3" s="1"/>
  <c r="B13735" i="3"/>
  <c r="F13735" i="3" s="1"/>
  <c r="C13741" i="3"/>
  <c r="E13741" i="3" s="1"/>
  <c r="B13741" i="3"/>
  <c r="F13741" i="3" s="1"/>
  <c r="C13747" i="3"/>
  <c r="E13747" i="3" s="1"/>
  <c r="B13747" i="3"/>
  <c r="F13747" i="3" s="1"/>
  <c r="C13753" i="3"/>
  <c r="E13753" i="3" s="1"/>
  <c r="B13753" i="3"/>
  <c r="F13753" i="3" s="1"/>
  <c r="C13759" i="3"/>
  <c r="E13759" i="3" s="1"/>
  <c r="B13759" i="3"/>
  <c r="F13759" i="3" s="1"/>
  <c r="C13765" i="3"/>
  <c r="B13765" i="3"/>
  <c r="F13765" i="3" s="1"/>
  <c r="C13771" i="3"/>
  <c r="E13771" i="3" s="1"/>
  <c r="B13771" i="3"/>
  <c r="F13771" i="3" s="1"/>
  <c r="C13777" i="3"/>
  <c r="E13777" i="3" s="1"/>
  <c r="B13777" i="3"/>
  <c r="F13777" i="3" s="1"/>
  <c r="C13783" i="3"/>
  <c r="E13783" i="3" s="1"/>
  <c r="B13783" i="3"/>
  <c r="F13783" i="3" s="1"/>
  <c r="C13789" i="3"/>
  <c r="E13789" i="3" s="1"/>
  <c r="B13789" i="3"/>
  <c r="F13789" i="3" s="1"/>
  <c r="C13795" i="3"/>
  <c r="E13795" i="3" s="1"/>
  <c r="B13795" i="3"/>
  <c r="F13795" i="3" s="1"/>
  <c r="C13801" i="3"/>
  <c r="E13801" i="3" s="1"/>
  <c r="B13801" i="3"/>
  <c r="F13801" i="3" s="1"/>
  <c r="C13807" i="3"/>
  <c r="E13807" i="3" s="1"/>
  <c r="B13807" i="3"/>
  <c r="F13807" i="3" s="1"/>
  <c r="C13813" i="3"/>
  <c r="E13813" i="3" s="1"/>
  <c r="B13813" i="3"/>
  <c r="F13813" i="3" s="1"/>
  <c r="C13819" i="3"/>
  <c r="E13819" i="3" s="1"/>
  <c r="B13819" i="3"/>
  <c r="F13819" i="3" s="1"/>
  <c r="C13825" i="3"/>
  <c r="E13825" i="3" s="1"/>
  <c r="B13825" i="3"/>
  <c r="F13825" i="3" s="1"/>
  <c r="C13831" i="3"/>
  <c r="E13831" i="3" s="1"/>
  <c r="B13831" i="3"/>
  <c r="F13831" i="3" s="1"/>
  <c r="C13837" i="3"/>
  <c r="E13837" i="3" s="1"/>
  <c r="B13837" i="3"/>
  <c r="F13837" i="3" s="1"/>
  <c r="C13843" i="3"/>
  <c r="E13843" i="3" s="1"/>
  <c r="B13843" i="3"/>
  <c r="F13843" i="3" s="1"/>
  <c r="C13849" i="3"/>
  <c r="E13849" i="3" s="1"/>
  <c r="B13849" i="3"/>
  <c r="F13849" i="3" s="1"/>
  <c r="C13855" i="3"/>
  <c r="E13855" i="3" s="1"/>
  <c r="B13855" i="3"/>
  <c r="F13855" i="3" s="1"/>
  <c r="C13861" i="3"/>
  <c r="E13861" i="3" s="1"/>
  <c r="B13861" i="3"/>
  <c r="F13861" i="3" s="1"/>
  <c r="C13867" i="3"/>
  <c r="E13867" i="3" s="1"/>
  <c r="B13867" i="3"/>
  <c r="F13867" i="3" s="1"/>
  <c r="C13873" i="3"/>
  <c r="E13873" i="3" s="1"/>
  <c r="B13873" i="3"/>
  <c r="F13873" i="3" s="1"/>
  <c r="C13879" i="3"/>
  <c r="E13879" i="3" s="1"/>
  <c r="B13879" i="3"/>
  <c r="F13879" i="3" s="1"/>
  <c r="C13885" i="3"/>
  <c r="E13885" i="3" s="1"/>
  <c r="B13885" i="3"/>
  <c r="F13885" i="3" s="1"/>
  <c r="C13891" i="3"/>
  <c r="E13891" i="3" s="1"/>
  <c r="B13891" i="3"/>
  <c r="F13891" i="3" s="1"/>
  <c r="C13897" i="3"/>
  <c r="E13897" i="3" s="1"/>
  <c r="B13897" i="3"/>
  <c r="F13897" i="3" s="1"/>
  <c r="C13903" i="3"/>
  <c r="E13903" i="3" s="1"/>
  <c r="B13903" i="3"/>
  <c r="F13903" i="3" s="1"/>
  <c r="C13909" i="3"/>
  <c r="E13909" i="3" s="1"/>
  <c r="B13909" i="3"/>
  <c r="F13909" i="3" s="1"/>
  <c r="C13915" i="3"/>
  <c r="E13915" i="3" s="1"/>
  <c r="B13915" i="3"/>
  <c r="F13915" i="3" s="1"/>
  <c r="C13921" i="3"/>
  <c r="B13921" i="3"/>
  <c r="F13921" i="3" s="1"/>
  <c r="C13927" i="3"/>
  <c r="E13927" i="3" s="1"/>
  <c r="B13927" i="3"/>
  <c r="F13927" i="3" s="1"/>
  <c r="C13933" i="3"/>
  <c r="E13933" i="3" s="1"/>
  <c r="B13933" i="3"/>
  <c r="F13933" i="3" s="1"/>
  <c r="C13939" i="3"/>
  <c r="E13939" i="3" s="1"/>
  <c r="B13939" i="3"/>
  <c r="F13939" i="3" s="1"/>
  <c r="C13945" i="3"/>
  <c r="E13945" i="3" s="1"/>
  <c r="B13945" i="3"/>
  <c r="F13945" i="3" s="1"/>
  <c r="C13951" i="3"/>
  <c r="E13951" i="3" s="1"/>
  <c r="B13951" i="3"/>
  <c r="F13951" i="3" s="1"/>
  <c r="C13957" i="3"/>
  <c r="B13957" i="3"/>
  <c r="F13957" i="3" s="1"/>
  <c r="C13963" i="3"/>
  <c r="E13963" i="3" s="1"/>
  <c r="B13963" i="3"/>
  <c r="F13963" i="3" s="1"/>
  <c r="C13969" i="3"/>
  <c r="E13969" i="3" s="1"/>
  <c r="B13969" i="3"/>
  <c r="F13969" i="3" s="1"/>
  <c r="C13975" i="3"/>
  <c r="E13975" i="3" s="1"/>
  <c r="B13975" i="3"/>
  <c r="F13975" i="3" s="1"/>
  <c r="C13981" i="3"/>
  <c r="E13981" i="3" s="1"/>
  <c r="B13981" i="3"/>
  <c r="F13981" i="3" s="1"/>
  <c r="C13987" i="3"/>
  <c r="E13987" i="3" s="1"/>
  <c r="B13987" i="3"/>
  <c r="F13987" i="3" s="1"/>
  <c r="C13993" i="3"/>
  <c r="B13993" i="3"/>
  <c r="F13993" i="3" s="1"/>
  <c r="C13999" i="3"/>
  <c r="B13999" i="3"/>
  <c r="F13999" i="3" s="1"/>
  <c r="C14005" i="3"/>
  <c r="E14005" i="3" s="1"/>
  <c r="B14005" i="3"/>
  <c r="F14005" i="3" s="1"/>
  <c r="C14011" i="3"/>
  <c r="E14011" i="3" s="1"/>
  <c r="B14011" i="3"/>
  <c r="F14011" i="3" s="1"/>
  <c r="C14017" i="3"/>
  <c r="E14017" i="3" s="1"/>
  <c r="B14017" i="3"/>
  <c r="F14017" i="3" s="1"/>
  <c r="C14023" i="3"/>
  <c r="E14023" i="3" s="1"/>
  <c r="B14023" i="3"/>
  <c r="F14023" i="3" s="1"/>
  <c r="C14029" i="3"/>
  <c r="E14029" i="3" s="1"/>
  <c r="B14029" i="3"/>
  <c r="F14029" i="3" s="1"/>
  <c r="C14035" i="3"/>
  <c r="E14035" i="3" s="1"/>
  <c r="B14035" i="3"/>
  <c r="F14035" i="3" s="1"/>
  <c r="C14041" i="3"/>
  <c r="E14041" i="3" s="1"/>
  <c r="B14041" i="3"/>
  <c r="F14041" i="3" s="1"/>
  <c r="C14047" i="3"/>
  <c r="E14047" i="3" s="1"/>
  <c r="B14047" i="3"/>
  <c r="F14047" i="3" s="1"/>
  <c r="C14053" i="3"/>
  <c r="E14053" i="3" s="1"/>
  <c r="B14053" i="3"/>
  <c r="F14053" i="3" s="1"/>
  <c r="C14059" i="3"/>
  <c r="B14059" i="3"/>
  <c r="F14059" i="3" s="1"/>
  <c r="C14065" i="3"/>
  <c r="E14065" i="3" s="1"/>
  <c r="B14065" i="3"/>
  <c r="F14065" i="3" s="1"/>
  <c r="C14071" i="3"/>
  <c r="E14071" i="3" s="1"/>
  <c r="B14071" i="3"/>
  <c r="F14071" i="3" s="1"/>
  <c r="C14077" i="3"/>
  <c r="E14077" i="3" s="1"/>
  <c r="B14077" i="3"/>
  <c r="F14077" i="3" s="1"/>
  <c r="C14083" i="3"/>
  <c r="E14083" i="3" s="1"/>
  <c r="B14083" i="3"/>
  <c r="F14083" i="3" s="1"/>
  <c r="C14089" i="3"/>
  <c r="E14089" i="3" s="1"/>
  <c r="B14089" i="3"/>
  <c r="F14089" i="3" s="1"/>
  <c r="C14095" i="3"/>
  <c r="E14095" i="3" s="1"/>
  <c r="B14095" i="3"/>
  <c r="F14095" i="3" s="1"/>
  <c r="C14101" i="3"/>
  <c r="E14101" i="3" s="1"/>
  <c r="B14101" i="3"/>
  <c r="F14101" i="3" s="1"/>
  <c r="C14107" i="3"/>
  <c r="E14107" i="3" s="1"/>
  <c r="B14107" i="3"/>
  <c r="F14107" i="3" s="1"/>
  <c r="C14113" i="3"/>
  <c r="B14113" i="3"/>
  <c r="F14113" i="3" s="1"/>
  <c r="C14119" i="3"/>
  <c r="E14119" i="3" s="1"/>
  <c r="B14119" i="3"/>
  <c r="F14119" i="3" s="1"/>
  <c r="C14125" i="3"/>
  <c r="E14125" i="3" s="1"/>
  <c r="B14125" i="3"/>
  <c r="F14125" i="3" s="1"/>
  <c r="C14131" i="3"/>
  <c r="E14131" i="3" s="1"/>
  <c r="B14131" i="3"/>
  <c r="F14131" i="3" s="1"/>
  <c r="C14137" i="3"/>
  <c r="E14137" i="3" s="1"/>
  <c r="B14137" i="3"/>
  <c r="F14137" i="3" s="1"/>
  <c r="C14143" i="3"/>
  <c r="E14143" i="3" s="1"/>
  <c r="B14143" i="3"/>
  <c r="F14143" i="3" s="1"/>
  <c r="C14149" i="3"/>
  <c r="E14149" i="3" s="1"/>
  <c r="B14149" i="3"/>
  <c r="F14149" i="3" s="1"/>
  <c r="C14155" i="3"/>
  <c r="E14155" i="3" s="1"/>
  <c r="B14155" i="3"/>
  <c r="F14155" i="3" s="1"/>
  <c r="C14161" i="3"/>
  <c r="E14161" i="3" s="1"/>
  <c r="B14161" i="3"/>
  <c r="F14161" i="3" s="1"/>
  <c r="C14167" i="3"/>
  <c r="E14167" i="3" s="1"/>
  <c r="B14167" i="3"/>
  <c r="F14167" i="3" s="1"/>
  <c r="C14173" i="3"/>
  <c r="E14173" i="3" s="1"/>
  <c r="B14173" i="3"/>
  <c r="F14173" i="3" s="1"/>
  <c r="C14179" i="3"/>
  <c r="E14179" i="3" s="1"/>
  <c r="B14179" i="3"/>
  <c r="F14179" i="3" s="1"/>
  <c r="C14185" i="3"/>
  <c r="E14185" i="3" s="1"/>
  <c r="B14185" i="3"/>
  <c r="F14185" i="3" s="1"/>
  <c r="C14191" i="3"/>
  <c r="E14191" i="3" s="1"/>
  <c r="B14191" i="3"/>
  <c r="F14191" i="3" s="1"/>
  <c r="C14197" i="3"/>
  <c r="B14197" i="3"/>
  <c r="F14197" i="3" s="1"/>
  <c r="C14203" i="3"/>
  <c r="E14203" i="3" s="1"/>
  <c r="B14203" i="3"/>
  <c r="F14203" i="3" s="1"/>
  <c r="C14209" i="3"/>
  <c r="E14209" i="3" s="1"/>
  <c r="B14209" i="3"/>
  <c r="F14209" i="3" s="1"/>
  <c r="C14215" i="3"/>
  <c r="E14215" i="3" s="1"/>
  <c r="B14215" i="3"/>
  <c r="F14215" i="3" s="1"/>
  <c r="C14221" i="3"/>
  <c r="E14221" i="3" s="1"/>
  <c r="B14221" i="3"/>
  <c r="F14221" i="3" s="1"/>
  <c r="C14227" i="3"/>
  <c r="E14227" i="3" s="1"/>
  <c r="B14227" i="3"/>
  <c r="F14227" i="3" s="1"/>
  <c r="C14233" i="3"/>
  <c r="E14233" i="3" s="1"/>
  <c r="B14233" i="3"/>
  <c r="F14233" i="3" s="1"/>
  <c r="C14245" i="3"/>
  <c r="E14245" i="3" s="1"/>
  <c r="B14245" i="3"/>
  <c r="F14245" i="3" s="1"/>
  <c r="C14251" i="3"/>
  <c r="E14251" i="3" s="1"/>
  <c r="B14251" i="3"/>
  <c r="F14251" i="3" s="1"/>
  <c r="C14257" i="3"/>
  <c r="E14257" i="3" s="1"/>
  <c r="B14257" i="3"/>
  <c r="F14257" i="3" s="1"/>
  <c r="C14263" i="3"/>
  <c r="E14263" i="3" s="1"/>
  <c r="B14263" i="3"/>
  <c r="F14263" i="3" s="1"/>
  <c r="C14269" i="3"/>
  <c r="E14269" i="3" s="1"/>
  <c r="B14269" i="3"/>
  <c r="F14269" i="3" s="1"/>
  <c r="C14275" i="3"/>
  <c r="E14275" i="3" s="1"/>
  <c r="B14275" i="3"/>
  <c r="F14275" i="3" s="1"/>
  <c r="C14281" i="3"/>
  <c r="B14281" i="3"/>
  <c r="F14281" i="3" s="1"/>
  <c r="C14287" i="3"/>
  <c r="E14287" i="3" s="1"/>
  <c r="B14287" i="3"/>
  <c r="F14287" i="3" s="1"/>
  <c r="C14293" i="3"/>
  <c r="E14293" i="3" s="1"/>
  <c r="B14293" i="3"/>
  <c r="F14293" i="3" s="1"/>
  <c r="C14299" i="3"/>
  <c r="B14299" i="3"/>
  <c r="F14299" i="3" s="1"/>
  <c r="C14305" i="3"/>
  <c r="B14305" i="3"/>
  <c r="F14305" i="3" s="1"/>
  <c r="C14311" i="3"/>
  <c r="E14311" i="3" s="1"/>
  <c r="B14311" i="3"/>
  <c r="F14311" i="3" s="1"/>
  <c r="C14317" i="3"/>
  <c r="E14317" i="3" s="1"/>
  <c r="B14317" i="3"/>
  <c r="F14317" i="3" s="1"/>
  <c r="C14323" i="3"/>
  <c r="E14323" i="3" s="1"/>
  <c r="B14323" i="3"/>
  <c r="F14323" i="3" s="1"/>
  <c r="C14329" i="3"/>
  <c r="E14329" i="3" s="1"/>
  <c r="B14329" i="3"/>
  <c r="F14329" i="3" s="1"/>
  <c r="C14335" i="3"/>
  <c r="E14335" i="3" s="1"/>
  <c r="B14335" i="3"/>
  <c r="F14335" i="3" s="1"/>
  <c r="C14341" i="3"/>
  <c r="E14341" i="3" s="1"/>
  <c r="B14341" i="3"/>
  <c r="F14341" i="3" s="1"/>
  <c r="C14347" i="3"/>
  <c r="E14347" i="3" s="1"/>
  <c r="B14347" i="3"/>
  <c r="F14347" i="3" s="1"/>
  <c r="C14353" i="3"/>
  <c r="E14353" i="3" s="1"/>
  <c r="B14353" i="3"/>
  <c r="F14353" i="3" s="1"/>
  <c r="C14359" i="3"/>
  <c r="E14359" i="3" s="1"/>
  <c r="B14359" i="3"/>
  <c r="F14359" i="3" s="1"/>
  <c r="C14365" i="3"/>
  <c r="E14365" i="3" s="1"/>
  <c r="B14365" i="3"/>
  <c r="F14365" i="3" s="1"/>
  <c r="C14371" i="3"/>
  <c r="E14371" i="3" s="1"/>
  <c r="B14371" i="3"/>
  <c r="F14371" i="3" s="1"/>
  <c r="C14377" i="3"/>
  <c r="E14377" i="3" s="1"/>
  <c r="B14377" i="3"/>
  <c r="F14377" i="3" s="1"/>
  <c r="C14383" i="3"/>
  <c r="E14383" i="3" s="1"/>
  <c r="B14383" i="3"/>
  <c r="F14383" i="3" s="1"/>
  <c r="C14389" i="3"/>
  <c r="E14389" i="3" s="1"/>
  <c r="B14389" i="3"/>
  <c r="F14389" i="3" s="1"/>
  <c r="C14395" i="3"/>
  <c r="E14395" i="3" s="1"/>
  <c r="B14395" i="3"/>
  <c r="F14395" i="3" s="1"/>
  <c r="C14401" i="3"/>
  <c r="B14401" i="3"/>
  <c r="F14401" i="3" s="1"/>
  <c r="C14407" i="3"/>
  <c r="E14407" i="3" s="1"/>
  <c r="B14407" i="3"/>
  <c r="F14407" i="3" s="1"/>
  <c r="C14413" i="3"/>
  <c r="E14413" i="3" s="1"/>
  <c r="B14413" i="3"/>
  <c r="F14413" i="3" s="1"/>
  <c r="C14419" i="3"/>
  <c r="E14419" i="3" s="1"/>
  <c r="B14419" i="3"/>
  <c r="F14419" i="3" s="1"/>
  <c r="C14425" i="3"/>
  <c r="E14425" i="3" s="1"/>
  <c r="B14425" i="3"/>
  <c r="F14425" i="3" s="1"/>
  <c r="C14431" i="3"/>
  <c r="E14431" i="3" s="1"/>
  <c r="B14431" i="3"/>
  <c r="F14431" i="3" s="1"/>
  <c r="C14437" i="3"/>
  <c r="E14437" i="3" s="1"/>
  <c r="B14437" i="3"/>
  <c r="F14437" i="3" s="1"/>
  <c r="C14443" i="3"/>
  <c r="E14443" i="3" s="1"/>
  <c r="B14443" i="3"/>
  <c r="F14443" i="3" s="1"/>
  <c r="C14449" i="3"/>
  <c r="E14449" i="3" s="1"/>
  <c r="B14449" i="3"/>
  <c r="F14449" i="3" s="1"/>
  <c r="C14455" i="3"/>
  <c r="E14455" i="3" s="1"/>
  <c r="B14455" i="3"/>
  <c r="F14455" i="3" s="1"/>
  <c r="C14461" i="3"/>
  <c r="E14461" i="3" s="1"/>
  <c r="B14461" i="3"/>
  <c r="F14461" i="3" s="1"/>
  <c r="C14467" i="3"/>
  <c r="E14467" i="3" s="1"/>
  <c r="B14467" i="3"/>
  <c r="F14467" i="3" s="1"/>
  <c r="C14473" i="3"/>
  <c r="E14473" i="3" s="1"/>
  <c r="B14473" i="3"/>
  <c r="F14473" i="3" s="1"/>
  <c r="C14479" i="3"/>
  <c r="E14479" i="3" s="1"/>
  <c r="B14479" i="3"/>
  <c r="F14479" i="3" s="1"/>
  <c r="C14485" i="3"/>
  <c r="B14485" i="3"/>
  <c r="F14485" i="3" s="1"/>
  <c r="C14491" i="3"/>
  <c r="E14491" i="3" s="1"/>
  <c r="B14491" i="3"/>
  <c r="F14491" i="3" s="1"/>
  <c r="C14497" i="3"/>
  <c r="E14497" i="3" s="1"/>
  <c r="B14497" i="3"/>
  <c r="F14497" i="3" s="1"/>
  <c r="C14503" i="3"/>
  <c r="E14503" i="3" s="1"/>
  <c r="B14503" i="3"/>
  <c r="F14503" i="3" s="1"/>
  <c r="C14509" i="3"/>
  <c r="E14509" i="3" s="1"/>
  <c r="B14509" i="3"/>
  <c r="F14509" i="3" s="1"/>
  <c r="C14515" i="3"/>
  <c r="E14515" i="3" s="1"/>
  <c r="B14515" i="3"/>
  <c r="F14515" i="3" s="1"/>
  <c r="C14521" i="3"/>
  <c r="E14521" i="3" s="1"/>
  <c r="B14521" i="3"/>
  <c r="F14521" i="3" s="1"/>
  <c r="C14527" i="3"/>
  <c r="E14527" i="3" s="1"/>
  <c r="B14527" i="3"/>
  <c r="F14527" i="3" s="1"/>
  <c r="C14533" i="3"/>
  <c r="E14533" i="3" s="1"/>
  <c r="B14533" i="3"/>
  <c r="F14533" i="3" s="1"/>
  <c r="C14539" i="3"/>
  <c r="E14539" i="3" s="1"/>
  <c r="B14539" i="3"/>
  <c r="F14539" i="3" s="1"/>
  <c r="C14545" i="3"/>
  <c r="E14545" i="3" s="1"/>
  <c r="B14545" i="3"/>
  <c r="F14545" i="3" s="1"/>
  <c r="C14551" i="3"/>
  <c r="E14551" i="3" s="1"/>
  <c r="B14551" i="3"/>
  <c r="F14551" i="3" s="1"/>
  <c r="C14557" i="3"/>
  <c r="E14557" i="3" s="1"/>
  <c r="B14557" i="3"/>
  <c r="F14557" i="3" s="1"/>
  <c r="C14563" i="3"/>
  <c r="E14563" i="3" s="1"/>
  <c r="B14563" i="3"/>
  <c r="F14563" i="3" s="1"/>
  <c r="C14569" i="3"/>
  <c r="E14569" i="3" s="1"/>
  <c r="B14569" i="3"/>
  <c r="F14569" i="3" s="1"/>
  <c r="C14575" i="3"/>
  <c r="E14575" i="3" s="1"/>
  <c r="B14575" i="3"/>
  <c r="F14575" i="3" s="1"/>
  <c r="C14581" i="3"/>
  <c r="B14581" i="3"/>
  <c r="F14581" i="3" s="1"/>
  <c r="C14587" i="3"/>
  <c r="B14587" i="3"/>
  <c r="F14587" i="3" s="1"/>
  <c r="C14593" i="3"/>
  <c r="E14593" i="3" s="1"/>
  <c r="B14593" i="3"/>
  <c r="F14593" i="3" s="1"/>
  <c r="C14599" i="3"/>
  <c r="E14599" i="3" s="1"/>
  <c r="B14599" i="3"/>
  <c r="F14599" i="3" s="1"/>
  <c r="C14605" i="3"/>
  <c r="E14605" i="3" s="1"/>
  <c r="B14605" i="3"/>
  <c r="F14605" i="3" s="1"/>
  <c r="C14611" i="3"/>
  <c r="E14611" i="3" s="1"/>
  <c r="B14611" i="3"/>
  <c r="F14611" i="3" s="1"/>
  <c r="C14617" i="3"/>
  <c r="E14617" i="3" s="1"/>
  <c r="B14617" i="3"/>
  <c r="F14617" i="3" s="1"/>
  <c r="C14623" i="3"/>
  <c r="E14623" i="3" s="1"/>
  <c r="B14623" i="3"/>
  <c r="F14623" i="3" s="1"/>
  <c r="C14629" i="3"/>
  <c r="E14629" i="3" s="1"/>
  <c r="B14629" i="3"/>
  <c r="F14629" i="3" s="1"/>
  <c r="C14635" i="3"/>
  <c r="E14635" i="3" s="1"/>
  <c r="B14635" i="3"/>
  <c r="F14635" i="3" s="1"/>
  <c r="C14641" i="3"/>
  <c r="E14641" i="3" s="1"/>
  <c r="B14641" i="3"/>
  <c r="F14641" i="3" s="1"/>
  <c r="C14647" i="3"/>
  <c r="E14647" i="3" s="1"/>
  <c r="B14647" i="3"/>
  <c r="F14647" i="3" s="1"/>
  <c r="C14653" i="3"/>
  <c r="E14653" i="3" s="1"/>
  <c r="B14653" i="3"/>
  <c r="F14653" i="3" s="1"/>
  <c r="C14659" i="3"/>
  <c r="E14659" i="3" s="1"/>
  <c r="B14659" i="3"/>
  <c r="F14659" i="3" s="1"/>
  <c r="C14665" i="3"/>
  <c r="B14665" i="3"/>
  <c r="F14665" i="3" s="1"/>
  <c r="C14671" i="3"/>
  <c r="E14671" i="3" s="1"/>
  <c r="B14671" i="3"/>
  <c r="F14671" i="3" s="1"/>
  <c r="C14677" i="3"/>
  <c r="E14677" i="3" s="1"/>
  <c r="B14677" i="3"/>
  <c r="F14677" i="3" s="1"/>
  <c r="C14683" i="3"/>
  <c r="B14683" i="3"/>
  <c r="F14683" i="3" s="1"/>
  <c r="C14689" i="3"/>
  <c r="E14689" i="3" s="1"/>
  <c r="B14689" i="3"/>
  <c r="F14689" i="3" s="1"/>
  <c r="C14695" i="3"/>
  <c r="E14695" i="3" s="1"/>
  <c r="B14695" i="3"/>
  <c r="F14695" i="3" s="1"/>
  <c r="C14701" i="3"/>
  <c r="E14701" i="3" s="1"/>
  <c r="B14701" i="3"/>
  <c r="F14701" i="3" s="1"/>
  <c r="C14707" i="3"/>
  <c r="E14707" i="3" s="1"/>
  <c r="B14707" i="3"/>
  <c r="F14707" i="3" s="1"/>
  <c r="C14713" i="3"/>
  <c r="E14713" i="3" s="1"/>
  <c r="B14713" i="3"/>
  <c r="F14713" i="3" s="1"/>
  <c r="C14719" i="3"/>
  <c r="E14719" i="3" s="1"/>
  <c r="B14719" i="3"/>
  <c r="F14719" i="3" s="1"/>
  <c r="C14725" i="3"/>
  <c r="E14725" i="3" s="1"/>
  <c r="B14725" i="3"/>
  <c r="F14725" i="3" s="1"/>
  <c r="C14731" i="3"/>
  <c r="E14731" i="3" s="1"/>
  <c r="B14731" i="3"/>
  <c r="F14731" i="3" s="1"/>
  <c r="C14737" i="3"/>
  <c r="E14737" i="3" s="1"/>
  <c r="B14737" i="3"/>
  <c r="F14737" i="3" s="1"/>
  <c r="C14743" i="3"/>
  <c r="E14743" i="3" s="1"/>
  <c r="B14743" i="3"/>
  <c r="F14743" i="3" s="1"/>
  <c r="C14749" i="3"/>
  <c r="E14749" i="3" s="1"/>
  <c r="B14749" i="3"/>
  <c r="F14749" i="3" s="1"/>
  <c r="C14755" i="3"/>
  <c r="E14755" i="3" s="1"/>
  <c r="B14755" i="3"/>
  <c r="F14755" i="3" s="1"/>
  <c r="C14761" i="3"/>
  <c r="E14761" i="3" s="1"/>
  <c r="B14761" i="3"/>
  <c r="F14761" i="3" s="1"/>
  <c r="C14767" i="3"/>
  <c r="E14767" i="3" s="1"/>
  <c r="B14767" i="3"/>
  <c r="F14767" i="3" s="1"/>
  <c r="C14773" i="3"/>
  <c r="E14773" i="3" s="1"/>
  <c r="B14773" i="3"/>
  <c r="F14773" i="3" s="1"/>
  <c r="C14779" i="3"/>
  <c r="E14779" i="3" s="1"/>
  <c r="B14779" i="3"/>
  <c r="F14779" i="3" s="1"/>
  <c r="C14785" i="3"/>
  <c r="E14785" i="3" s="1"/>
  <c r="B14785" i="3"/>
  <c r="F14785" i="3" s="1"/>
  <c r="C14791" i="3"/>
  <c r="E14791" i="3" s="1"/>
  <c r="B14791" i="3"/>
  <c r="F14791" i="3" s="1"/>
  <c r="C14797" i="3"/>
  <c r="E14797" i="3" s="1"/>
  <c r="B14797" i="3"/>
  <c r="F14797" i="3" s="1"/>
  <c r="C14803" i="3"/>
  <c r="E14803" i="3" s="1"/>
  <c r="B14803" i="3"/>
  <c r="F14803" i="3" s="1"/>
  <c r="C14809" i="3"/>
  <c r="E14809" i="3" s="1"/>
  <c r="B14809" i="3"/>
  <c r="F14809" i="3" s="1"/>
  <c r="C14815" i="3"/>
  <c r="E14815" i="3" s="1"/>
  <c r="B14815" i="3"/>
  <c r="F14815" i="3" s="1"/>
  <c r="C14821" i="3"/>
  <c r="E14821" i="3" s="1"/>
  <c r="B14821" i="3"/>
  <c r="F14821" i="3" s="1"/>
  <c r="C14827" i="3"/>
  <c r="E14827" i="3" s="1"/>
  <c r="B14827" i="3"/>
  <c r="F14827" i="3" s="1"/>
  <c r="C14833" i="3"/>
  <c r="E14833" i="3" s="1"/>
  <c r="B14833" i="3"/>
  <c r="F14833" i="3" s="1"/>
  <c r="C14839" i="3"/>
  <c r="E14839" i="3" s="1"/>
  <c r="B14839" i="3"/>
  <c r="F14839" i="3" s="1"/>
  <c r="C14845" i="3"/>
  <c r="E14845" i="3" s="1"/>
  <c r="B14845" i="3"/>
  <c r="F14845" i="3" s="1"/>
  <c r="C14851" i="3"/>
  <c r="E14851" i="3" s="1"/>
  <c r="B14851" i="3"/>
  <c r="F14851" i="3" s="1"/>
  <c r="C14857" i="3"/>
  <c r="E14857" i="3" s="1"/>
  <c r="B14857" i="3"/>
  <c r="F14857" i="3" s="1"/>
  <c r="C14863" i="3"/>
  <c r="E14863" i="3" s="1"/>
  <c r="B14863" i="3"/>
  <c r="F14863" i="3" s="1"/>
  <c r="C14869" i="3"/>
  <c r="E14869" i="3" s="1"/>
  <c r="B14869" i="3"/>
  <c r="F14869" i="3" s="1"/>
  <c r="C14875" i="3"/>
  <c r="E14875" i="3" s="1"/>
  <c r="B14875" i="3"/>
  <c r="F14875" i="3" s="1"/>
  <c r="C14881" i="3"/>
  <c r="E14881" i="3" s="1"/>
  <c r="B14881" i="3"/>
  <c r="F14881" i="3" s="1"/>
  <c r="C14887" i="3"/>
  <c r="E14887" i="3" s="1"/>
  <c r="B14887" i="3"/>
  <c r="F14887" i="3" s="1"/>
  <c r="C14893" i="3"/>
  <c r="E14893" i="3" s="1"/>
  <c r="B14893" i="3"/>
  <c r="F14893" i="3" s="1"/>
  <c r="C14899" i="3"/>
  <c r="E14899" i="3" s="1"/>
  <c r="B14899" i="3"/>
  <c r="F14899" i="3" s="1"/>
  <c r="C14905" i="3"/>
  <c r="E14905" i="3" s="1"/>
  <c r="B14905" i="3"/>
  <c r="F14905" i="3" s="1"/>
  <c r="C14911" i="3"/>
  <c r="E14911" i="3" s="1"/>
  <c r="B14911" i="3"/>
  <c r="F14911" i="3" s="1"/>
  <c r="C14917" i="3"/>
  <c r="E14917" i="3" s="1"/>
  <c r="B14917" i="3"/>
  <c r="F14917" i="3" s="1"/>
  <c r="C14923" i="3"/>
  <c r="E14923" i="3" s="1"/>
  <c r="B14923" i="3"/>
  <c r="F14923" i="3" s="1"/>
  <c r="C14929" i="3"/>
  <c r="E14929" i="3" s="1"/>
  <c r="B14929" i="3"/>
  <c r="F14929" i="3" s="1"/>
  <c r="C14935" i="3"/>
  <c r="E14935" i="3" s="1"/>
  <c r="B14935" i="3"/>
  <c r="F14935" i="3" s="1"/>
  <c r="C14941" i="3"/>
  <c r="E14941" i="3" s="1"/>
  <c r="B14941" i="3"/>
  <c r="F14941" i="3" s="1"/>
  <c r="C14947" i="3"/>
  <c r="E14947" i="3" s="1"/>
  <c r="B14947" i="3"/>
  <c r="F14947" i="3" s="1"/>
  <c r="C14953" i="3"/>
  <c r="E14953" i="3" s="1"/>
  <c r="B14953" i="3"/>
  <c r="F14953" i="3" s="1"/>
  <c r="C14959" i="3"/>
  <c r="E14959" i="3" s="1"/>
  <c r="B14959" i="3"/>
  <c r="F14959" i="3" s="1"/>
  <c r="C14965" i="3"/>
  <c r="E14965" i="3" s="1"/>
  <c r="B14965" i="3"/>
  <c r="F14965" i="3" s="1"/>
  <c r="C14971" i="3"/>
  <c r="E14971" i="3" s="1"/>
  <c r="B14971" i="3"/>
  <c r="F14971" i="3" s="1"/>
  <c r="C14983" i="3"/>
  <c r="E14983" i="3" s="1"/>
  <c r="B14983" i="3"/>
  <c r="F14983" i="3" s="1"/>
  <c r="C14989" i="3"/>
  <c r="E14989" i="3" s="1"/>
  <c r="B14989" i="3"/>
  <c r="F14989" i="3" s="1"/>
  <c r="C14995" i="3"/>
  <c r="E14995" i="3" s="1"/>
  <c r="B14995" i="3"/>
  <c r="F14995" i="3" s="1"/>
  <c r="C15001" i="3"/>
  <c r="E15001" i="3" s="1"/>
  <c r="B15001" i="3"/>
  <c r="F15001" i="3" s="1"/>
  <c r="C15007" i="3"/>
  <c r="E15007" i="3" s="1"/>
  <c r="B15007" i="3"/>
  <c r="F15007" i="3" s="1"/>
  <c r="C15013" i="3"/>
  <c r="E15013" i="3" s="1"/>
  <c r="B15013" i="3"/>
  <c r="F15013" i="3" s="1"/>
  <c r="C15025" i="3"/>
  <c r="E15025" i="3" s="1"/>
  <c r="B15025" i="3"/>
  <c r="F15025" i="3" s="1"/>
  <c r="C15031" i="3"/>
  <c r="E15031" i="3" s="1"/>
  <c r="B15031" i="3"/>
  <c r="F15031" i="3" s="1"/>
  <c r="C15037" i="3"/>
  <c r="E15037" i="3" s="1"/>
  <c r="B15037" i="3"/>
  <c r="F15037" i="3" s="1"/>
  <c r="C15043" i="3"/>
  <c r="E15043" i="3" s="1"/>
  <c r="B15043" i="3"/>
  <c r="F15043" i="3" s="1"/>
  <c r="C15049" i="3"/>
  <c r="E15049" i="3" s="1"/>
  <c r="B15049" i="3"/>
  <c r="F15049" i="3" s="1"/>
  <c r="C15055" i="3"/>
  <c r="E15055" i="3" s="1"/>
  <c r="B15055" i="3"/>
  <c r="F15055" i="3" s="1"/>
  <c r="C15061" i="3"/>
  <c r="E15061" i="3" s="1"/>
  <c r="B15061" i="3"/>
  <c r="F15061" i="3" s="1"/>
  <c r="C15067" i="3"/>
  <c r="E15067" i="3" s="1"/>
  <c r="B15067" i="3"/>
  <c r="F15067" i="3" s="1"/>
  <c r="C15073" i="3"/>
  <c r="E15073" i="3" s="1"/>
  <c r="B15073" i="3"/>
  <c r="F15073" i="3" s="1"/>
  <c r="C15079" i="3"/>
  <c r="E15079" i="3" s="1"/>
  <c r="B15079" i="3"/>
  <c r="F15079" i="3" s="1"/>
  <c r="C15085" i="3"/>
  <c r="B15085" i="3"/>
  <c r="F15085" i="3" s="1"/>
  <c r="C15091" i="3"/>
  <c r="E15091" i="3" s="1"/>
  <c r="B15091" i="3"/>
  <c r="F15091" i="3" s="1"/>
  <c r="C15097" i="3"/>
  <c r="E15097" i="3" s="1"/>
  <c r="B15097" i="3"/>
  <c r="F15097" i="3" s="1"/>
  <c r="C15103" i="3"/>
  <c r="B15103" i="3"/>
  <c r="F15103" i="3" s="1"/>
  <c r="C15109" i="3"/>
  <c r="B15109" i="3"/>
  <c r="F15109" i="3" s="1"/>
  <c r="C15115" i="3"/>
  <c r="E15115" i="3" s="1"/>
  <c r="B15115" i="3"/>
  <c r="F15115" i="3" s="1"/>
  <c r="C15121" i="3"/>
  <c r="E15121" i="3" s="1"/>
  <c r="B15121" i="3"/>
  <c r="F15121" i="3" s="1"/>
  <c r="C15133" i="3"/>
  <c r="E15133" i="3" s="1"/>
  <c r="B15133" i="3"/>
  <c r="F15133" i="3" s="1"/>
  <c r="C15139" i="3"/>
  <c r="B15139" i="3"/>
  <c r="F15139" i="3" s="1"/>
  <c r="C15145" i="3"/>
  <c r="E15145" i="3" s="1"/>
  <c r="B15145" i="3"/>
  <c r="F15145" i="3" s="1"/>
  <c r="C15151" i="3"/>
  <c r="E15151" i="3" s="1"/>
  <c r="B15151" i="3"/>
  <c r="F15151" i="3" s="1"/>
  <c r="C15157" i="3"/>
  <c r="E15157" i="3" s="1"/>
  <c r="B15157" i="3"/>
  <c r="F15157" i="3" s="1"/>
  <c r="C15163" i="3"/>
  <c r="B15163" i="3"/>
  <c r="F15163" i="3" s="1"/>
  <c r="C15169" i="3"/>
  <c r="E15169" i="3" s="1"/>
  <c r="B15169" i="3"/>
  <c r="F15169" i="3" s="1"/>
  <c r="C15175" i="3"/>
  <c r="E15175" i="3" s="1"/>
  <c r="B15175" i="3"/>
  <c r="F15175" i="3" s="1"/>
  <c r="C15181" i="3"/>
  <c r="E15181" i="3" s="1"/>
  <c r="B15181" i="3"/>
  <c r="F15181" i="3" s="1"/>
  <c r="C15187" i="3"/>
  <c r="E15187" i="3" s="1"/>
  <c r="B15187" i="3"/>
  <c r="F15187" i="3" s="1"/>
  <c r="C15199" i="3"/>
  <c r="E15199" i="3" s="1"/>
  <c r="B15199" i="3"/>
  <c r="F15199" i="3" s="1"/>
  <c r="C15205" i="3"/>
  <c r="B15205" i="3"/>
  <c r="F15205" i="3" s="1"/>
  <c r="B15870" i="3"/>
  <c r="F15870" i="3" s="1"/>
  <c r="B14977" i="3"/>
  <c r="F14977" i="3" s="1"/>
  <c r="B14423" i="3"/>
  <c r="F14423" i="3" s="1"/>
  <c r="C20161" i="3"/>
  <c r="E20161" i="3" s="1"/>
  <c r="B21709" i="3"/>
  <c r="F21709" i="3" s="1"/>
  <c r="B21247" i="3"/>
  <c r="F21247" i="3" s="1"/>
  <c r="B20323" i="3"/>
  <c r="F20323" i="3" s="1"/>
  <c r="B17329" i="3"/>
  <c r="F17329" i="3" s="1"/>
  <c r="B17053" i="3"/>
  <c r="F17053" i="3" s="1"/>
  <c r="B16921" i="3"/>
  <c r="F16921" i="3" s="1"/>
  <c r="B16261" i="3"/>
  <c r="F16261" i="3" s="1"/>
  <c r="B16147" i="3"/>
  <c r="F16147" i="3" s="1"/>
  <c r="B15727" i="3"/>
  <c r="F15727" i="3" s="1"/>
  <c r="B15553" i="3"/>
  <c r="F15553" i="3" s="1"/>
  <c r="C15211" i="3"/>
  <c r="E15211" i="3" s="1"/>
  <c r="B15211" i="3"/>
  <c r="F15211" i="3" s="1"/>
  <c r="C15217" i="3"/>
  <c r="E15217" i="3" s="1"/>
  <c r="B15217" i="3"/>
  <c r="F15217" i="3" s="1"/>
  <c r="C15223" i="3"/>
  <c r="E15223" i="3" s="1"/>
  <c r="B15223" i="3"/>
  <c r="F15223" i="3" s="1"/>
  <c r="C15229" i="3"/>
  <c r="E15229" i="3" s="1"/>
  <c r="B15229" i="3"/>
  <c r="F15229" i="3" s="1"/>
  <c r="C15235" i="3"/>
  <c r="E15235" i="3" s="1"/>
  <c r="B15235" i="3"/>
  <c r="F15235" i="3" s="1"/>
  <c r="C15241" i="3"/>
  <c r="E15241" i="3" s="1"/>
  <c r="B15241" i="3"/>
  <c r="F15241" i="3" s="1"/>
  <c r="C15247" i="3"/>
  <c r="E15247" i="3" s="1"/>
  <c r="B15247" i="3"/>
  <c r="F15247" i="3" s="1"/>
  <c r="C15253" i="3"/>
  <c r="E15253" i="3" s="1"/>
  <c r="B15253" i="3"/>
  <c r="F15253" i="3" s="1"/>
  <c r="C15259" i="3"/>
  <c r="E15259" i="3" s="1"/>
  <c r="B15259" i="3"/>
  <c r="F15259" i="3" s="1"/>
  <c r="C15265" i="3"/>
  <c r="E15265" i="3" s="1"/>
  <c r="B15265" i="3"/>
  <c r="F15265" i="3" s="1"/>
  <c r="C15271" i="3"/>
  <c r="E15271" i="3" s="1"/>
  <c r="B15271" i="3"/>
  <c r="F15271" i="3" s="1"/>
  <c r="C15277" i="3"/>
  <c r="E15277" i="3" s="1"/>
  <c r="B15277" i="3"/>
  <c r="F15277" i="3" s="1"/>
  <c r="C15283" i="3"/>
  <c r="E15283" i="3" s="1"/>
  <c r="B15283" i="3"/>
  <c r="F15283" i="3" s="1"/>
  <c r="C15289" i="3"/>
  <c r="E15289" i="3" s="1"/>
  <c r="B15289" i="3"/>
  <c r="F15289" i="3" s="1"/>
  <c r="C15295" i="3"/>
  <c r="B15295" i="3"/>
  <c r="F15295" i="3" s="1"/>
  <c r="C15301" i="3"/>
  <c r="E15301" i="3" s="1"/>
  <c r="B15301" i="3"/>
  <c r="F15301" i="3" s="1"/>
  <c r="C15313" i="3"/>
  <c r="E15313" i="3" s="1"/>
  <c r="B15313" i="3"/>
  <c r="F15313" i="3" s="1"/>
  <c r="C15319" i="3"/>
  <c r="E15319" i="3" s="1"/>
  <c r="B15319" i="3"/>
  <c r="F15319" i="3" s="1"/>
  <c r="C15325" i="3"/>
  <c r="E15325" i="3" s="1"/>
  <c r="B15325" i="3"/>
  <c r="F15325" i="3" s="1"/>
  <c r="C15331" i="3"/>
  <c r="E15331" i="3" s="1"/>
  <c r="B15331" i="3"/>
  <c r="F15331" i="3" s="1"/>
  <c r="C15343" i="3"/>
  <c r="E15343" i="3" s="1"/>
  <c r="B15343" i="3"/>
  <c r="F15343" i="3" s="1"/>
  <c r="C15349" i="3"/>
  <c r="B15349" i="3"/>
  <c r="F15349" i="3" s="1"/>
  <c r="C15361" i="3"/>
  <c r="B15361" i="3"/>
  <c r="F15361" i="3" s="1"/>
  <c r="C15367" i="3"/>
  <c r="E15367" i="3" s="1"/>
  <c r="B15367" i="3"/>
  <c r="F15367" i="3" s="1"/>
  <c r="C15373" i="3"/>
  <c r="E15373" i="3" s="1"/>
  <c r="B15373" i="3"/>
  <c r="F15373" i="3" s="1"/>
  <c r="C15379" i="3"/>
  <c r="E15379" i="3" s="1"/>
  <c r="B15379" i="3"/>
  <c r="F15379" i="3" s="1"/>
  <c r="C15385" i="3"/>
  <c r="E15385" i="3" s="1"/>
  <c r="B15385" i="3"/>
  <c r="F15385" i="3" s="1"/>
  <c r="C15391" i="3"/>
  <c r="E15391" i="3" s="1"/>
  <c r="B15391" i="3"/>
  <c r="F15391" i="3" s="1"/>
  <c r="C15397" i="3"/>
  <c r="E15397" i="3" s="1"/>
  <c r="B15397" i="3"/>
  <c r="F15397" i="3" s="1"/>
  <c r="C15403" i="3"/>
  <c r="E15403" i="3" s="1"/>
  <c r="B15403" i="3"/>
  <c r="F15403" i="3" s="1"/>
  <c r="C15409" i="3"/>
  <c r="E15409" i="3" s="1"/>
  <c r="B15409" i="3"/>
  <c r="F15409" i="3" s="1"/>
  <c r="C15415" i="3"/>
  <c r="E15415" i="3" s="1"/>
  <c r="B15415" i="3"/>
  <c r="F15415" i="3" s="1"/>
  <c r="C15421" i="3"/>
  <c r="E15421" i="3" s="1"/>
  <c r="B15421" i="3"/>
  <c r="F15421" i="3" s="1"/>
  <c r="C15427" i="3"/>
  <c r="E15427" i="3" s="1"/>
  <c r="B15427" i="3"/>
  <c r="F15427" i="3" s="1"/>
  <c r="C15433" i="3"/>
  <c r="E15433" i="3" s="1"/>
  <c r="B15433" i="3"/>
  <c r="F15433" i="3" s="1"/>
  <c r="C15439" i="3"/>
  <c r="E15439" i="3" s="1"/>
  <c r="B15439" i="3"/>
  <c r="F15439" i="3" s="1"/>
  <c r="C15445" i="3"/>
  <c r="B15445" i="3"/>
  <c r="F15445" i="3" s="1"/>
  <c r="C15451" i="3"/>
  <c r="B15451" i="3"/>
  <c r="F15451" i="3" s="1"/>
  <c r="C15457" i="3"/>
  <c r="E15457" i="3" s="1"/>
  <c r="B15457" i="3"/>
  <c r="F15457" i="3" s="1"/>
  <c r="C15463" i="3"/>
  <c r="E15463" i="3" s="1"/>
  <c r="B15463" i="3"/>
  <c r="F15463" i="3" s="1"/>
  <c r="C15469" i="3"/>
  <c r="B15469" i="3"/>
  <c r="F15469" i="3" s="1"/>
  <c r="C15475" i="3"/>
  <c r="B15475" i="3"/>
  <c r="F15475" i="3" s="1"/>
  <c r="C15481" i="3"/>
  <c r="E15481" i="3" s="1"/>
  <c r="B15481" i="3"/>
  <c r="F15481" i="3" s="1"/>
  <c r="C15487" i="3"/>
  <c r="E15487" i="3" s="1"/>
  <c r="B15487" i="3"/>
  <c r="F15487" i="3" s="1"/>
  <c r="C15499" i="3"/>
  <c r="E15499" i="3" s="1"/>
  <c r="B15499" i="3"/>
  <c r="F15499" i="3" s="1"/>
  <c r="C15505" i="3"/>
  <c r="E15505" i="3" s="1"/>
  <c r="B15505" i="3"/>
  <c r="F15505" i="3" s="1"/>
  <c r="C15511" i="3"/>
  <c r="E15511" i="3" s="1"/>
  <c r="B15511" i="3"/>
  <c r="F15511" i="3" s="1"/>
  <c r="C15517" i="3"/>
  <c r="E15517" i="3" s="1"/>
  <c r="B15517" i="3"/>
  <c r="F15517" i="3" s="1"/>
  <c r="C15523" i="3"/>
  <c r="B15523" i="3"/>
  <c r="F15523" i="3" s="1"/>
  <c r="C15529" i="3"/>
  <c r="E15529" i="3" s="1"/>
  <c r="B15529" i="3"/>
  <c r="F15529" i="3" s="1"/>
  <c r="C15535" i="3"/>
  <c r="E15535" i="3" s="1"/>
  <c r="B15535" i="3"/>
  <c r="F15535" i="3" s="1"/>
  <c r="C15541" i="3"/>
  <c r="E15541" i="3" s="1"/>
  <c r="B15541" i="3"/>
  <c r="F15541" i="3" s="1"/>
  <c r="C15547" i="3"/>
  <c r="E15547" i="3" s="1"/>
  <c r="B15547" i="3"/>
  <c r="F15547" i="3" s="1"/>
  <c r="C15559" i="3"/>
  <c r="E15559" i="3" s="1"/>
  <c r="B15559" i="3"/>
  <c r="F15559" i="3" s="1"/>
  <c r="C15565" i="3"/>
  <c r="E15565" i="3" s="1"/>
  <c r="B15565" i="3"/>
  <c r="F15565" i="3" s="1"/>
  <c r="C15571" i="3"/>
  <c r="E15571" i="3" s="1"/>
  <c r="B15571" i="3"/>
  <c r="F15571" i="3" s="1"/>
  <c r="C15577" i="3"/>
  <c r="E15577" i="3" s="1"/>
  <c r="B15577" i="3"/>
  <c r="F15577" i="3" s="1"/>
  <c r="C15583" i="3"/>
  <c r="E15583" i="3" s="1"/>
  <c r="B15583" i="3"/>
  <c r="F15583" i="3" s="1"/>
  <c r="C15589" i="3"/>
  <c r="E15589" i="3" s="1"/>
  <c r="B15589" i="3"/>
  <c r="F15589" i="3" s="1"/>
  <c r="C15595" i="3"/>
  <c r="E15595" i="3" s="1"/>
  <c r="B15595" i="3"/>
  <c r="F15595" i="3" s="1"/>
  <c r="C15601" i="3"/>
  <c r="E15601" i="3" s="1"/>
  <c r="B15601" i="3"/>
  <c r="F15601" i="3" s="1"/>
  <c r="C15607" i="3"/>
  <c r="E15607" i="3" s="1"/>
  <c r="B15607" i="3"/>
  <c r="F15607" i="3" s="1"/>
  <c r="C15613" i="3"/>
  <c r="E15613" i="3" s="1"/>
  <c r="B15613" i="3"/>
  <c r="F15613" i="3" s="1"/>
  <c r="C15619" i="3"/>
  <c r="E15619" i="3" s="1"/>
  <c r="B15619" i="3"/>
  <c r="F15619" i="3" s="1"/>
  <c r="C15625" i="3"/>
  <c r="E15625" i="3" s="1"/>
  <c r="B15625" i="3"/>
  <c r="F15625" i="3" s="1"/>
  <c r="C15631" i="3"/>
  <c r="E15631" i="3" s="1"/>
  <c r="B15631" i="3"/>
  <c r="F15631" i="3" s="1"/>
  <c r="C15637" i="3"/>
  <c r="E15637" i="3" s="1"/>
  <c r="B15637" i="3"/>
  <c r="F15637" i="3" s="1"/>
  <c r="C15643" i="3"/>
  <c r="E15643" i="3" s="1"/>
  <c r="B15643" i="3"/>
  <c r="F15643" i="3" s="1"/>
  <c r="C15655" i="3"/>
  <c r="E15655" i="3" s="1"/>
  <c r="B15655" i="3"/>
  <c r="F15655" i="3" s="1"/>
  <c r="C15661" i="3"/>
  <c r="E15661" i="3" s="1"/>
  <c r="B15661" i="3"/>
  <c r="F15661" i="3" s="1"/>
  <c r="C15667" i="3"/>
  <c r="E15667" i="3" s="1"/>
  <c r="B15667" i="3"/>
  <c r="F15667" i="3" s="1"/>
  <c r="C15673" i="3"/>
  <c r="E15673" i="3" s="1"/>
  <c r="B15673" i="3"/>
  <c r="F15673" i="3" s="1"/>
  <c r="C15679" i="3"/>
  <c r="E15679" i="3" s="1"/>
  <c r="B15679" i="3"/>
  <c r="F15679" i="3" s="1"/>
  <c r="C15691" i="3"/>
  <c r="E15691" i="3" s="1"/>
  <c r="B15691" i="3"/>
  <c r="F15691" i="3" s="1"/>
  <c r="C15697" i="3"/>
  <c r="E15697" i="3" s="1"/>
  <c r="B15697" i="3"/>
  <c r="F15697" i="3" s="1"/>
  <c r="C15703" i="3"/>
  <c r="E15703" i="3" s="1"/>
  <c r="B15703" i="3"/>
  <c r="F15703" i="3" s="1"/>
  <c r="C15709" i="3"/>
  <c r="E15709" i="3" s="1"/>
  <c r="B15709" i="3"/>
  <c r="F15709" i="3" s="1"/>
  <c r="C15715" i="3"/>
  <c r="E15715" i="3" s="1"/>
  <c r="B15715" i="3"/>
  <c r="F15715" i="3" s="1"/>
  <c r="C15721" i="3"/>
  <c r="E15721" i="3" s="1"/>
  <c r="B15721" i="3"/>
  <c r="F15721" i="3" s="1"/>
  <c r="C15733" i="3"/>
  <c r="E15733" i="3" s="1"/>
  <c r="B15733" i="3"/>
  <c r="F15733" i="3" s="1"/>
  <c r="C15739" i="3"/>
  <c r="B15739" i="3"/>
  <c r="F15739" i="3" s="1"/>
  <c r="C15745" i="3"/>
  <c r="E15745" i="3" s="1"/>
  <c r="B15745" i="3"/>
  <c r="F15745" i="3" s="1"/>
  <c r="C15751" i="3"/>
  <c r="E15751" i="3" s="1"/>
  <c r="B15751" i="3"/>
  <c r="F15751" i="3" s="1"/>
  <c r="C15757" i="3"/>
  <c r="E15757" i="3" s="1"/>
  <c r="B15757" i="3"/>
  <c r="F15757" i="3" s="1"/>
  <c r="C15763" i="3"/>
  <c r="E15763" i="3" s="1"/>
  <c r="B15763" i="3"/>
  <c r="F15763" i="3" s="1"/>
  <c r="C15769" i="3"/>
  <c r="E15769" i="3" s="1"/>
  <c r="B15769" i="3"/>
  <c r="F15769" i="3" s="1"/>
  <c r="C15775" i="3"/>
  <c r="E15775" i="3" s="1"/>
  <c r="B15775" i="3"/>
  <c r="F15775" i="3" s="1"/>
  <c r="C15781" i="3"/>
  <c r="E15781" i="3" s="1"/>
  <c r="B15781" i="3"/>
  <c r="F15781" i="3" s="1"/>
  <c r="C15787" i="3"/>
  <c r="E15787" i="3" s="1"/>
  <c r="B15787" i="3"/>
  <c r="F15787" i="3" s="1"/>
  <c r="C15793" i="3"/>
  <c r="E15793" i="3" s="1"/>
  <c r="B15793" i="3"/>
  <c r="F15793" i="3" s="1"/>
  <c r="C15799" i="3"/>
  <c r="B15799" i="3"/>
  <c r="F15799" i="3" s="1"/>
  <c r="C15805" i="3"/>
  <c r="E15805" i="3" s="1"/>
  <c r="B15805" i="3"/>
  <c r="F15805" i="3" s="1"/>
  <c r="C15811" i="3"/>
  <c r="E15811" i="3" s="1"/>
  <c r="B15811" i="3"/>
  <c r="F15811" i="3" s="1"/>
  <c r="C15817" i="3"/>
  <c r="E15817" i="3" s="1"/>
  <c r="B15817" i="3"/>
  <c r="F15817" i="3" s="1"/>
  <c r="C15823" i="3"/>
  <c r="E15823" i="3" s="1"/>
  <c r="B15823" i="3"/>
  <c r="F15823" i="3" s="1"/>
  <c r="C15829" i="3"/>
  <c r="E15829" i="3" s="1"/>
  <c r="B15829" i="3"/>
  <c r="F15829" i="3" s="1"/>
  <c r="C15835" i="3"/>
  <c r="E15835" i="3" s="1"/>
  <c r="B15835" i="3"/>
  <c r="F15835" i="3" s="1"/>
  <c r="C15841" i="3"/>
  <c r="E15841" i="3" s="1"/>
  <c r="B15841" i="3"/>
  <c r="F15841" i="3" s="1"/>
  <c r="C15847" i="3"/>
  <c r="E15847" i="3" s="1"/>
  <c r="B15847" i="3"/>
  <c r="F15847" i="3" s="1"/>
  <c r="C15853" i="3"/>
  <c r="E15853" i="3" s="1"/>
  <c r="B15853" i="3"/>
  <c r="F15853" i="3" s="1"/>
  <c r="C15859" i="3"/>
  <c r="E15859" i="3" s="1"/>
  <c r="B15859" i="3"/>
  <c r="F15859" i="3" s="1"/>
  <c r="C15865" i="3"/>
  <c r="E15865" i="3" s="1"/>
  <c r="B15865" i="3"/>
  <c r="F15865" i="3" s="1"/>
  <c r="C15877" i="3"/>
  <c r="E15877" i="3" s="1"/>
  <c r="B15877" i="3"/>
  <c r="F15877" i="3" s="1"/>
  <c r="C15883" i="3"/>
  <c r="E15883" i="3" s="1"/>
  <c r="B15883" i="3"/>
  <c r="F15883" i="3" s="1"/>
  <c r="C15889" i="3"/>
  <c r="E15889" i="3" s="1"/>
  <c r="B15889" i="3"/>
  <c r="F15889" i="3" s="1"/>
  <c r="C15895" i="3"/>
  <c r="B15895" i="3"/>
  <c r="F15895" i="3" s="1"/>
  <c r="C15901" i="3"/>
  <c r="B15901" i="3"/>
  <c r="F15901" i="3" s="1"/>
  <c r="C15907" i="3"/>
  <c r="E15907" i="3" s="1"/>
  <c r="B15907" i="3"/>
  <c r="F15907" i="3" s="1"/>
  <c r="C15913" i="3"/>
  <c r="E15913" i="3" s="1"/>
  <c r="B15913" i="3"/>
  <c r="F15913" i="3" s="1"/>
  <c r="C15919" i="3"/>
  <c r="E15919" i="3" s="1"/>
  <c r="B15919" i="3"/>
  <c r="F15919" i="3" s="1"/>
  <c r="C15925" i="3"/>
  <c r="B15925" i="3"/>
  <c r="F15925" i="3" s="1"/>
  <c r="C15931" i="3"/>
  <c r="E15931" i="3" s="1"/>
  <c r="B15931" i="3"/>
  <c r="F15931" i="3" s="1"/>
  <c r="C15937" i="3"/>
  <c r="E15937" i="3" s="1"/>
  <c r="B15937" i="3"/>
  <c r="F15937" i="3" s="1"/>
  <c r="C15943" i="3"/>
  <c r="E15943" i="3" s="1"/>
  <c r="B15943" i="3"/>
  <c r="F15943" i="3" s="1"/>
  <c r="C15955" i="3"/>
  <c r="E15955" i="3" s="1"/>
  <c r="B15955" i="3"/>
  <c r="F15955" i="3" s="1"/>
  <c r="C15961" i="3"/>
  <c r="E15961" i="3" s="1"/>
  <c r="B15961" i="3"/>
  <c r="F15961" i="3" s="1"/>
  <c r="C15967" i="3"/>
  <c r="B15967" i="3"/>
  <c r="F15967" i="3" s="1"/>
  <c r="C15979" i="3"/>
  <c r="E15979" i="3" s="1"/>
  <c r="B15979" i="3"/>
  <c r="F15979" i="3" s="1"/>
  <c r="C15985" i="3"/>
  <c r="E15985" i="3" s="1"/>
  <c r="B15985" i="3"/>
  <c r="F15985" i="3" s="1"/>
  <c r="C15991" i="3"/>
  <c r="E15991" i="3" s="1"/>
  <c r="B15991" i="3"/>
  <c r="F15991" i="3" s="1"/>
  <c r="C15997" i="3"/>
  <c r="E15997" i="3" s="1"/>
  <c r="B15997" i="3"/>
  <c r="F15997" i="3" s="1"/>
  <c r="C16003" i="3"/>
  <c r="E16003" i="3" s="1"/>
  <c r="B16003" i="3"/>
  <c r="F16003" i="3" s="1"/>
  <c r="C16009" i="3"/>
  <c r="E16009" i="3" s="1"/>
  <c r="B16009" i="3"/>
  <c r="F16009" i="3" s="1"/>
  <c r="C16015" i="3"/>
  <c r="B16015" i="3"/>
  <c r="F16015" i="3" s="1"/>
  <c r="C16021" i="3"/>
  <c r="E16021" i="3" s="1"/>
  <c r="B16021" i="3"/>
  <c r="F16021" i="3" s="1"/>
  <c r="C16033" i="3"/>
  <c r="E16033" i="3" s="1"/>
  <c r="B16033" i="3"/>
  <c r="F16033" i="3" s="1"/>
  <c r="C16039" i="3"/>
  <c r="B16039" i="3"/>
  <c r="F16039" i="3" s="1"/>
  <c r="C16045" i="3"/>
  <c r="B16045" i="3"/>
  <c r="F16045" i="3" s="1"/>
  <c r="C16051" i="3"/>
  <c r="E16051" i="3" s="1"/>
  <c r="B16051" i="3"/>
  <c r="F16051" i="3" s="1"/>
  <c r="C16057" i="3"/>
  <c r="E16057" i="3" s="1"/>
  <c r="B16057" i="3"/>
  <c r="F16057" i="3" s="1"/>
  <c r="C16063" i="3"/>
  <c r="B16063" i="3"/>
  <c r="F16063" i="3" s="1"/>
  <c r="C16069" i="3"/>
  <c r="E16069" i="3" s="1"/>
  <c r="B16069" i="3"/>
  <c r="F16069" i="3" s="1"/>
  <c r="C16075" i="3"/>
  <c r="E16075" i="3" s="1"/>
  <c r="B16075" i="3"/>
  <c r="F16075" i="3" s="1"/>
  <c r="C16081" i="3"/>
  <c r="E16081" i="3" s="1"/>
  <c r="B16081" i="3"/>
  <c r="F16081" i="3" s="1"/>
  <c r="C16087" i="3"/>
  <c r="E16087" i="3" s="1"/>
  <c r="B16087" i="3"/>
  <c r="F16087" i="3" s="1"/>
  <c r="C16093" i="3"/>
  <c r="E16093" i="3" s="1"/>
  <c r="B16093" i="3"/>
  <c r="F16093" i="3" s="1"/>
  <c r="C16099" i="3"/>
  <c r="B16099" i="3"/>
  <c r="F16099" i="3" s="1"/>
  <c r="C16111" i="3"/>
  <c r="B16111" i="3"/>
  <c r="F16111" i="3" s="1"/>
  <c r="C16117" i="3"/>
  <c r="E16117" i="3" s="1"/>
  <c r="B16117" i="3"/>
  <c r="F16117" i="3" s="1"/>
  <c r="C16129" i="3"/>
  <c r="E16129" i="3" s="1"/>
  <c r="B16129" i="3"/>
  <c r="F16129" i="3" s="1"/>
  <c r="C16135" i="3"/>
  <c r="E16135" i="3" s="1"/>
  <c r="B16135" i="3"/>
  <c r="F16135" i="3" s="1"/>
  <c r="C16141" i="3"/>
  <c r="E16141" i="3" s="1"/>
  <c r="B16141" i="3"/>
  <c r="F16141" i="3" s="1"/>
  <c r="C16153" i="3"/>
  <c r="E16153" i="3" s="1"/>
  <c r="B16153" i="3"/>
  <c r="F16153" i="3" s="1"/>
  <c r="C16165" i="3"/>
  <c r="B16165" i="3"/>
  <c r="F16165" i="3" s="1"/>
  <c r="C16171" i="3"/>
  <c r="E16171" i="3" s="1"/>
  <c r="B16171" i="3"/>
  <c r="F16171" i="3" s="1"/>
  <c r="C16177" i="3"/>
  <c r="E16177" i="3" s="1"/>
  <c r="B16177" i="3"/>
  <c r="F16177" i="3" s="1"/>
  <c r="C16183" i="3"/>
  <c r="E16183" i="3" s="1"/>
  <c r="B16183" i="3"/>
  <c r="F16183" i="3" s="1"/>
  <c r="C16189" i="3"/>
  <c r="E16189" i="3" s="1"/>
  <c r="B16189" i="3"/>
  <c r="F16189" i="3" s="1"/>
  <c r="C16195" i="3"/>
  <c r="E16195" i="3" s="1"/>
  <c r="B16195" i="3"/>
  <c r="F16195" i="3" s="1"/>
  <c r="C16201" i="3"/>
  <c r="E16201" i="3" s="1"/>
  <c r="B16201" i="3"/>
  <c r="F16201" i="3" s="1"/>
  <c r="C16207" i="3"/>
  <c r="E16207" i="3" s="1"/>
  <c r="B16207" i="3"/>
  <c r="F16207" i="3" s="1"/>
  <c r="C16213" i="3"/>
  <c r="E16213" i="3" s="1"/>
  <c r="B16213" i="3"/>
  <c r="F16213" i="3" s="1"/>
  <c r="C16219" i="3"/>
  <c r="E16219" i="3" s="1"/>
  <c r="B16219" i="3"/>
  <c r="F16219" i="3" s="1"/>
  <c r="C16225" i="3"/>
  <c r="E16225" i="3" s="1"/>
  <c r="B16225" i="3"/>
  <c r="F16225" i="3" s="1"/>
  <c r="C16231" i="3"/>
  <c r="E16231" i="3" s="1"/>
  <c r="B16231" i="3"/>
  <c r="F16231" i="3" s="1"/>
  <c r="C16237" i="3"/>
  <c r="E16237" i="3" s="1"/>
  <c r="B16237" i="3"/>
  <c r="F16237" i="3" s="1"/>
  <c r="C16243" i="3"/>
  <c r="E16243" i="3" s="1"/>
  <c r="B16243" i="3"/>
  <c r="F16243" i="3" s="1"/>
  <c r="C16249" i="3"/>
  <c r="E16249" i="3" s="1"/>
  <c r="B16249" i="3"/>
  <c r="F16249" i="3" s="1"/>
  <c r="C16255" i="3"/>
  <c r="E16255" i="3" s="1"/>
  <c r="B16255" i="3"/>
  <c r="F16255" i="3" s="1"/>
  <c r="C16267" i="3"/>
  <c r="E16267" i="3" s="1"/>
  <c r="B16267" i="3"/>
  <c r="F16267" i="3" s="1"/>
  <c r="C16273" i="3"/>
  <c r="E16273" i="3" s="1"/>
  <c r="B16273" i="3"/>
  <c r="F16273" i="3" s="1"/>
  <c r="C16279" i="3"/>
  <c r="B16279" i="3"/>
  <c r="F16279" i="3" s="1"/>
  <c r="C16285" i="3"/>
  <c r="E16285" i="3" s="1"/>
  <c r="B16285" i="3"/>
  <c r="F16285" i="3" s="1"/>
  <c r="C16291" i="3"/>
  <c r="E16291" i="3" s="1"/>
  <c r="B16291" i="3"/>
  <c r="F16291" i="3" s="1"/>
  <c r="C16303" i="3"/>
  <c r="E16303" i="3" s="1"/>
  <c r="B16303" i="3"/>
  <c r="F16303" i="3" s="1"/>
  <c r="C16309" i="3"/>
  <c r="E16309" i="3" s="1"/>
  <c r="B16309" i="3"/>
  <c r="F16309" i="3" s="1"/>
  <c r="C16315" i="3"/>
  <c r="E16315" i="3" s="1"/>
  <c r="B16315" i="3"/>
  <c r="F16315" i="3" s="1"/>
  <c r="C16321" i="3"/>
  <c r="E16321" i="3" s="1"/>
  <c r="B16321" i="3"/>
  <c r="F16321" i="3" s="1"/>
  <c r="C16327" i="3"/>
  <c r="E16327" i="3" s="1"/>
  <c r="B16327" i="3"/>
  <c r="F16327" i="3" s="1"/>
  <c r="C16333" i="3"/>
  <c r="B16333" i="3"/>
  <c r="F16333" i="3" s="1"/>
  <c r="C16339" i="3"/>
  <c r="E16339" i="3" s="1"/>
  <c r="B16339" i="3"/>
  <c r="F16339" i="3" s="1"/>
  <c r="C16345" i="3"/>
  <c r="E16345" i="3" s="1"/>
  <c r="B16345" i="3"/>
  <c r="F16345" i="3" s="1"/>
  <c r="C16351" i="3"/>
  <c r="B16351" i="3"/>
  <c r="F16351" i="3" s="1"/>
  <c r="C16357" i="3"/>
  <c r="B16357" i="3"/>
  <c r="F16357" i="3" s="1"/>
  <c r="C16363" i="3"/>
  <c r="E16363" i="3" s="1"/>
  <c r="B16363" i="3"/>
  <c r="F16363" i="3" s="1"/>
  <c r="C16369" i="3"/>
  <c r="E16369" i="3" s="1"/>
  <c r="B16369" i="3"/>
  <c r="F16369" i="3" s="1"/>
  <c r="C16375" i="3"/>
  <c r="E16375" i="3" s="1"/>
  <c r="B16375" i="3"/>
  <c r="F16375" i="3" s="1"/>
  <c r="C16387" i="3"/>
  <c r="E16387" i="3" s="1"/>
  <c r="B16387" i="3"/>
  <c r="F16387" i="3" s="1"/>
  <c r="C16393" i="3"/>
  <c r="E16393" i="3" s="1"/>
  <c r="B16393" i="3"/>
  <c r="F16393" i="3" s="1"/>
  <c r="C16399" i="3"/>
  <c r="E16399" i="3" s="1"/>
  <c r="B16399" i="3"/>
  <c r="F16399" i="3" s="1"/>
  <c r="C16405" i="3"/>
  <c r="E16405" i="3" s="1"/>
  <c r="B16405" i="3"/>
  <c r="F16405" i="3" s="1"/>
  <c r="C16411" i="3"/>
  <c r="E16411" i="3" s="1"/>
  <c r="B16411" i="3"/>
  <c r="F16411" i="3" s="1"/>
  <c r="C16417" i="3"/>
  <c r="E16417" i="3" s="1"/>
  <c r="B16417" i="3"/>
  <c r="F16417" i="3" s="1"/>
  <c r="C16423" i="3"/>
  <c r="E16423" i="3" s="1"/>
  <c r="B16423" i="3"/>
  <c r="F16423" i="3" s="1"/>
  <c r="C16435" i="3"/>
  <c r="E16435" i="3" s="1"/>
  <c r="B16435" i="3"/>
  <c r="F16435" i="3" s="1"/>
  <c r="C16441" i="3"/>
  <c r="E16441" i="3" s="1"/>
  <c r="B16441" i="3"/>
  <c r="F16441" i="3" s="1"/>
  <c r="C16447" i="3"/>
  <c r="E16447" i="3" s="1"/>
  <c r="B16447" i="3"/>
  <c r="F16447" i="3" s="1"/>
  <c r="C16453" i="3"/>
  <c r="E16453" i="3" s="1"/>
  <c r="B16453" i="3"/>
  <c r="F16453" i="3" s="1"/>
  <c r="C16459" i="3"/>
  <c r="E16459" i="3" s="1"/>
  <c r="B16459" i="3"/>
  <c r="F16459" i="3" s="1"/>
  <c r="C16465" i="3"/>
  <c r="E16465" i="3" s="1"/>
  <c r="B16465" i="3"/>
  <c r="F16465" i="3" s="1"/>
  <c r="C16471" i="3"/>
  <c r="E16471" i="3" s="1"/>
  <c r="B16471" i="3"/>
  <c r="F16471" i="3" s="1"/>
  <c r="C16477" i="3"/>
  <c r="E16477" i="3" s="1"/>
  <c r="B16477" i="3"/>
  <c r="F16477" i="3" s="1"/>
  <c r="C16489" i="3"/>
  <c r="E16489" i="3" s="1"/>
  <c r="B16489" i="3"/>
  <c r="F16489" i="3" s="1"/>
  <c r="C16495" i="3"/>
  <c r="E16495" i="3" s="1"/>
  <c r="B16495" i="3"/>
  <c r="F16495" i="3" s="1"/>
  <c r="C16501" i="3"/>
  <c r="E16501" i="3" s="1"/>
  <c r="B16501" i="3"/>
  <c r="F16501" i="3" s="1"/>
  <c r="C16507" i="3"/>
  <c r="E16507" i="3" s="1"/>
  <c r="B16507" i="3"/>
  <c r="F16507" i="3" s="1"/>
  <c r="C16513" i="3"/>
  <c r="E16513" i="3" s="1"/>
  <c r="B16513" i="3"/>
  <c r="F16513" i="3" s="1"/>
  <c r="C16519" i="3"/>
  <c r="E16519" i="3" s="1"/>
  <c r="B16519" i="3"/>
  <c r="F16519" i="3" s="1"/>
  <c r="C16531" i="3"/>
  <c r="E16531" i="3" s="1"/>
  <c r="B16531" i="3"/>
  <c r="F16531" i="3" s="1"/>
  <c r="C16543" i="3"/>
  <c r="E16543" i="3" s="1"/>
  <c r="B16543" i="3"/>
  <c r="F16543" i="3" s="1"/>
  <c r="C16549" i="3"/>
  <c r="E16549" i="3" s="1"/>
  <c r="B16549" i="3"/>
  <c r="F16549" i="3" s="1"/>
  <c r="C16555" i="3"/>
  <c r="E16555" i="3" s="1"/>
  <c r="B16555" i="3"/>
  <c r="F16555" i="3" s="1"/>
  <c r="C16561" i="3"/>
  <c r="E16561" i="3" s="1"/>
  <c r="B16561" i="3"/>
  <c r="F16561" i="3" s="1"/>
  <c r="C16567" i="3"/>
  <c r="E16567" i="3" s="1"/>
  <c r="B16567" i="3"/>
  <c r="F16567" i="3" s="1"/>
  <c r="C16573" i="3"/>
  <c r="E16573" i="3" s="1"/>
  <c r="B16573" i="3"/>
  <c r="F16573" i="3" s="1"/>
  <c r="C16579" i="3"/>
  <c r="E16579" i="3" s="1"/>
  <c r="B16579" i="3"/>
  <c r="F16579" i="3" s="1"/>
  <c r="C16585" i="3"/>
  <c r="B16585" i="3"/>
  <c r="F16585" i="3" s="1"/>
  <c r="C16591" i="3"/>
  <c r="E16591" i="3" s="1"/>
  <c r="B16591" i="3"/>
  <c r="F16591" i="3" s="1"/>
  <c r="C16597" i="3"/>
  <c r="E16597" i="3" s="1"/>
  <c r="B16597" i="3"/>
  <c r="F16597" i="3" s="1"/>
  <c r="C16603" i="3"/>
  <c r="E16603" i="3" s="1"/>
  <c r="B16603" i="3"/>
  <c r="F16603" i="3" s="1"/>
  <c r="C16609" i="3"/>
  <c r="E16609" i="3" s="1"/>
  <c r="B16609" i="3"/>
  <c r="F16609" i="3" s="1"/>
  <c r="C16621" i="3"/>
  <c r="E16621" i="3" s="1"/>
  <c r="B16621" i="3"/>
  <c r="F16621" i="3" s="1"/>
  <c r="C16627" i="3"/>
  <c r="E16627" i="3" s="1"/>
  <c r="B16627" i="3"/>
  <c r="F16627" i="3" s="1"/>
  <c r="C16633" i="3"/>
  <c r="E16633" i="3" s="1"/>
  <c r="B16633" i="3"/>
  <c r="F16633" i="3" s="1"/>
  <c r="C16639" i="3"/>
  <c r="B16639" i="3"/>
  <c r="F16639" i="3" s="1"/>
  <c r="C16645" i="3"/>
  <c r="E16645" i="3" s="1"/>
  <c r="B16645" i="3"/>
  <c r="F16645" i="3" s="1"/>
  <c r="C16651" i="3"/>
  <c r="E16651" i="3" s="1"/>
  <c r="B16651" i="3"/>
  <c r="F16651" i="3" s="1"/>
  <c r="C16657" i="3"/>
  <c r="E16657" i="3" s="1"/>
  <c r="B16657" i="3"/>
  <c r="F16657" i="3" s="1"/>
  <c r="C16663" i="3"/>
  <c r="E16663" i="3" s="1"/>
  <c r="B16663" i="3"/>
  <c r="F16663" i="3" s="1"/>
  <c r="C16675" i="3"/>
  <c r="E16675" i="3" s="1"/>
  <c r="B16675" i="3"/>
  <c r="F16675" i="3" s="1"/>
  <c r="C16681" i="3"/>
  <c r="E16681" i="3" s="1"/>
  <c r="B16681" i="3"/>
  <c r="F16681" i="3" s="1"/>
  <c r="C16687" i="3"/>
  <c r="E16687" i="3" s="1"/>
  <c r="B16687" i="3"/>
  <c r="F16687" i="3" s="1"/>
  <c r="C16693" i="3"/>
  <c r="E16693" i="3" s="1"/>
  <c r="B16693" i="3"/>
  <c r="F16693" i="3" s="1"/>
  <c r="C16699" i="3"/>
  <c r="E16699" i="3" s="1"/>
  <c r="B16699" i="3"/>
  <c r="F16699" i="3" s="1"/>
  <c r="C16705" i="3"/>
  <c r="E16705" i="3" s="1"/>
  <c r="B16705" i="3"/>
  <c r="F16705" i="3" s="1"/>
  <c r="C16711" i="3"/>
  <c r="E16711" i="3" s="1"/>
  <c r="B16711" i="3"/>
  <c r="F16711" i="3" s="1"/>
  <c r="C16717" i="3"/>
  <c r="E16717" i="3" s="1"/>
  <c r="B16717" i="3"/>
  <c r="F16717" i="3" s="1"/>
  <c r="C16723" i="3"/>
  <c r="B16723" i="3"/>
  <c r="F16723" i="3" s="1"/>
  <c r="C16729" i="3"/>
  <c r="B16729" i="3"/>
  <c r="F16729" i="3" s="1"/>
  <c r="C16735" i="3"/>
  <c r="E16735" i="3" s="1"/>
  <c r="B16735" i="3"/>
  <c r="F16735" i="3" s="1"/>
  <c r="C16741" i="3"/>
  <c r="E16741" i="3" s="1"/>
  <c r="B16741" i="3"/>
  <c r="F16741" i="3" s="1"/>
  <c r="C16747" i="3"/>
  <c r="B16747" i="3"/>
  <c r="F16747" i="3" s="1"/>
  <c r="C16759" i="3"/>
  <c r="E16759" i="3" s="1"/>
  <c r="B16759" i="3"/>
  <c r="F16759" i="3" s="1"/>
  <c r="C16765" i="3"/>
  <c r="E16765" i="3" s="1"/>
  <c r="B16765" i="3"/>
  <c r="F16765" i="3" s="1"/>
  <c r="C16771" i="3"/>
  <c r="E16771" i="3" s="1"/>
  <c r="B16771" i="3"/>
  <c r="F16771" i="3" s="1"/>
  <c r="C16777" i="3"/>
  <c r="E16777" i="3" s="1"/>
  <c r="B16777" i="3"/>
  <c r="F16777" i="3" s="1"/>
  <c r="C16783" i="3"/>
  <c r="E16783" i="3" s="1"/>
  <c r="B16783" i="3"/>
  <c r="F16783" i="3" s="1"/>
  <c r="C16789" i="3"/>
  <c r="B16789" i="3"/>
  <c r="F16789" i="3" s="1"/>
  <c r="C16795" i="3"/>
  <c r="E16795" i="3" s="1"/>
  <c r="B16795" i="3"/>
  <c r="F16795" i="3" s="1"/>
  <c r="C16801" i="3"/>
  <c r="E16801" i="3" s="1"/>
  <c r="B16801" i="3"/>
  <c r="F16801" i="3" s="1"/>
  <c r="C16807" i="3"/>
  <c r="E16807" i="3" s="1"/>
  <c r="B16807" i="3"/>
  <c r="F16807" i="3" s="1"/>
  <c r="C16813" i="3"/>
  <c r="E16813" i="3" s="1"/>
  <c r="B16813" i="3"/>
  <c r="F16813" i="3" s="1"/>
  <c r="C16819" i="3"/>
  <c r="E16819" i="3" s="1"/>
  <c r="B16819" i="3"/>
  <c r="F16819" i="3" s="1"/>
  <c r="C16831" i="3"/>
  <c r="E16831" i="3" s="1"/>
  <c r="B16831" i="3"/>
  <c r="F16831" i="3" s="1"/>
  <c r="C16837" i="3"/>
  <c r="E16837" i="3" s="1"/>
  <c r="B16837" i="3"/>
  <c r="F16837" i="3" s="1"/>
  <c r="C16843" i="3"/>
  <c r="E16843" i="3" s="1"/>
  <c r="B16843" i="3"/>
  <c r="F16843" i="3" s="1"/>
  <c r="C16849" i="3"/>
  <c r="E16849" i="3" s="1"/>
  <c r="B16849" i="3"/>
  <c r="F16849" i="3" s="1"/>
  <c r="C16855" i="3"/>
  <c r="E16855" i="3" s="1"/>
  <c r="B16855" i="3"/>
  <c r="F16855" i="3" s="1"/>
  <c r="C16861" i="3"/>
  <c r="E16861" i="3" s="1"/>
  <c r="B16861" i="3"/>
  <c r="F16861" i="3" s="1"/>
  <c r="C16867" i="3"/>
  <c r="E16867" i="3" s="1"/>
  <c r="B16867" i="3"/>
  <c r="F16867" i="3" s="1"/>
  <c r="C16873" i="3"/>
  <c r="E16873" i="3" s="1"/>
  <c r="B16873" i="3"/>
  <c r="F16873" i="3" s="1"/>
  <c r="C16885" i="3"/>
  <c r="E16885" i="3" s="1"/>
  <c r="B16885" i="3"/>
  <c r="F16885" i="3" s="1"/>
  <c r="C16891" i="3"/>
  <c r="B16891" i="3"/>
  <c r="F16891" i="3" s="1"/>
  <c r="C16897" i="3"/>
  <c r="E16897" i="3" s="1"/>
  <c r="B16897" i="3"/>
  <c r="F16897" i="3" s="1"/>
  <c r="C16903" i="3"/>
  <c r="E16903" i="3" s="1"/>
  <c r="B16903" i="3"/>
  <c r="F16903" i="3" s="1"/>
  <c r="C16909" i="3"/>
  <c r="E16909" i="3" s="1"/>
  <c r="B16909" i="3"/>
  <c r="F16909" i="3" s="1"/>
  <c r="C16915" i="3"/>
  <c r="E16915" i="3" s="1"/>
  <c r="B16915" i="3"/>
  <c r="F16915" i="3" s="1"/>
  <c r="C16927" i="3"/>
  <c r="E16927" i="3" s="1"/>
  <c r="B16927" i="3"/>
  <c r="F16927" i="3" s="1"/>
  <c r="C16933" i="3"/>
  <c r="E16933" i="3" s="1"/>
  <c r="B16933" i="3"/>
  <c r="F16933" i="3" s="1"/>
  <c r="C16939" i="3"/>
  <c r="E16939" i="3" s="1"/>
  <c r="B16939" i="3"/>
  <c r="F16939" i="3" s="1"/>
  <c r="C16945" i="3"/>
  <c r="E16945" i="3" s="1"/>
  <c r="B16945" i="3"/>
  <c r="F16945" i="3" s="1"/>
  <c r="C16951" i="3"/>
  <c r="E16951" i="3" s="1"/>
  <c r="B16951" i="3"/>
  <c r="F16951" i="3" s="1"/>
  <c r="C16957" i="3"/>
  <c r="E16957" i="3" s="1"/>
  <c r="B16957" i="3"/>
  <c r="F16957" i="3" s="1"/>
  <c r="C16963" i="3"/>
  <c r="E16963" i="3" s="1"/>
  <c r="B16963" i="3"/>
  <c r="F16963" i="3" s="1"/>
  <c r="C16969" i="3"/>
  <c r="E16969" i="3" s="1"/>
  <c r="B16969" i="3"/>
  <c r="F16969" i="3" s="1"/>
  <c r="C16975" i="3"/>
  <c r="E16975" i="3" s="1"/>
  <c r="B16975" i="3"/>
  <c r="F16975" i="3" s="1"/>
  <c r="C16981" i="3"/>
  <c r="E16981" i="3" s="1"/>
  <c r="B16981" i="3"/>
  <c r="F16981" i="3" s="1"/>
  <c r="C16987" i="3"/>
  <c r="E16987" i="3" s="1"/>
  <c r="B16987" i="3"/>
  <c r="F16987" i="3" s="1"/>
  <c r="C16993" i="3"/>
  <c r="E16993" i="3" s="1"/>
  <c r="B16993" i="3"/>
  <c r="F16993" i="3" s="1"/>
  <c r="C17005" i="3"/>
  <c r="E17005" i="3" s="1"/>
  <c r="B17005" i="3"/>
  <c r="F17005" i="3" s="1"/>
  <c r="C17011" i="3"/>
  <c r="E17011" i="3" s="1"/>
  <c r="B17011" i="3"/>
  <c r="F17011" i="3" s="1"/>
  <c r="C17017" i="3"/>
  <c r="E17017" i="3" s="1"/>
  <c r="B17017" i="3"/>
  <c r="F17017" i="3" s="1"/>
  <c r="C17023" i="3"/>
  <c r="E17023" i="3" s="1"/>
  <c r="B17023" i="3"/>
  <c r="F17023" i="3" s="1"/>
  <c r="C17029" i="3"/>
  <c r="E17029" i="3" s="1"/>
  <c r="B17029" i="3"/>
  <c r="F17029" i="3" s="1"/>
  <c r="C17035" i="3"/>
  <c r="E17035" i="3" s="1"/>
  <c r="B17035" i="3"/>
  <c r="F17035" i="3" s="1"/>
  <c r="C17041" i="3"/>
  <c r="E17041" i="3" s="1"/>
  <c r="B17041" i="3"/>
  <c r="F17041" i="3" s="1"/>
  <c r="C17047" i="3"/>
  <c r="E17047" i="3" s="1"/>
  <c r="B17047" i="3"/>
  <c r="F17047" i="3" s="1"/>
  <c r="C17059" i="3"/>
  <c r="E17059" i="3" s="1"/>
  <c r="B17059" i="3"/>
  <c r="F17059" i="3" s="1"/>
  <c r="C17071" i="3"/>
  <c r="E17071" i="3" s="1"/>
  <c r="B17071" i="3"/>
  <c r="F17071" i="3" s="1"/>
  <c r="C17077" i="3"/>
  <c r="E17077" i="3" s="1"/>
  <c r="B17077" i="3"/>
  <c r="F17077" i="3" s="1"/>
  <c r="C17083" i="3"/>
  <c r="E17083" i="3" s="1"/>
  <c r="B17083" i="3"/>
  <c r="F17083" i="3" s="1"/>
  <c r="C17089" i="3"/>
  <c r="E17089" i="3" s="1"/>
  <c r="B17089" i="3"/>
  <c r="F17089" i="3" s="1"/>
  <c r="C17095" i="3"/>
  <c r="B17095" i="3"/>
  <c r="F17095" i="3" s="1"/>
  <c r="C17101" i="3"/>
  <c r="E17101" i="3" s="1"/>
  <c r="B17101" i="3"/>
  <c r="F17101" i="3" s="1"/>
  <c r="C17107" i="3"/>
  <c r="E17107" i="3" s="1"/>
  <c r="B17107" i="3"/>
  <c r="F17107" i="3" s="1"/>
  <c r="C17113" i="3"/>
  <c r="E17113" i="3" s="1"/>
  <c r="B17113" i="3"/>
  <c r="F17113" i="3" s="1"/>
  <c r="C17119" i="3"/>
  <c r="E17119" i="3" s="1"/>
  <c r="B17119" i="3"/>
  <c r="F17119" i="3" s="1"/>
  <c r="C17125" i="3"/>
  <c r="E17125" i="3" s="1"/>
  <c r="B17125" i="3"/>
  <c r="F17125" i="3" s="1"/>
  <c r="C17131" i="3"/>
  <c r="E17131" i="3" s="1"/>
  <c r="B17131" i="3"/>
  <c r="F17131" i="3" s="1"/>
  <c r="C17137" i="3"/>
  <c r="E17137" i="3" s="1"/>
  <c r="B17137" i="3"/>
  <c r="F17137" i="3" s="1"/>
  <c r="C17143" i="3"/>
  <c r="E17143" i="3" s="1"/>
  <c r="B17143" i="3"/>
  <c r="F17143" i="3" s="1"/>
  <c r="C17149" i="3"/>
  <c r="E17149" i="3" s="1"/>
  <c r="B17149" i="3"/>
  <c r="F17149" i="3" s="1"/>
  <c r="C17155" i="3"/>
  <c r="E17155" i="3" s="1"/>
  <c r="B17155" i="3"/>
  <c r="F17155" i="3" s="1"/>
  <c r="C17161" i="3"/>
  <c r="E17161" i="3" s="1"/>
  <c r="B17161" i="3"/>
  <c r="F17161" i="3" s="1"/>
  <c r="C17167" i="3"/>
  <c r="E17167" i="3" s="1"/>
  <c r="B17167" i="3"/>
  <c r="F17167" i="3" s="1"/>
  <c r="C17173" i="3"/>
  <c r="E17173" i="3" s="1"/>
  <c r="B17173" i="3"/>
  <c r="F17173" i="3" s="1"/>
  <c r="C17179" i="3"/>
  <c r="E17179" i="3" s="1"/>
  <c r="B17179" i="3"/>
  <c r="F17179" i="3" s="1"/>
  <c r="C17191" i="3"/>
  <c r="E17191" i="3" s="1"/>
  <c r="B17191" i="3"/>
  <c r="F17191" i="3" s="1"/>
  <c r="C17197" i="3"/>
  <c r="E17197" i="3" s="1"/>
  <c r="B17197" i="3"/>
  <c r="F17197" i="3" s="1"/>
  <c r="C17203" i="3"/>
  <c r="E17203" i="3" s="1"/>
  <c r="B17203" i="3"/>
  <c r="F17203" i="3" s="1"/>
  <c r="C17209" i="3"/>
  <c r="E17209" i="3" s="1"/>
  <c r="B17209" i="3"/>
  <c r="F17209" i="3" s="1"/>
  <c r="C17221" i="3"/>
  <c r="E17221" i="3" s="1"/>
  <c r="B17221" i="3"/>
  <c r="F17221" i="3" s="1"/>
  <c r="C17227" i="3"/>
  <c r="E17227" i="3" s="1"/>
  <c r="B17227" i="3"/>
  <c r="F17227" i="3" s="1"/>
  <c r="C17239" i="3"/>
  <c r="E17239" i="3" s="1"/>
  <c r="B17239" i="3"/>
  <c r="F17239" i="3" s="1"/>
  <c r="C17245" i="3"/>
  <c r="B17245" i="3"/>
  <c r="F17245" i="3" s="1"/>
  <c r="C17251" i="3"/>
  <c r="E17251" i="3" s="1"/>
  <c r="B17251" i="3"/>
  <c r="F17251" i="3" s="1"/>
  <c r="C17257" i="3"/>
  <c r="E17257" i="3" s="1"/>
  <c r="B17257" i="3"/>
  <c r="F17257" i="3" s="1"/>
  <c r="C17263" i="3"/>
  <c r="E17263" i="3" s="1"/>
  <c r="B17263" i="3"/>
  <c r="F17263" i="3" s="1"/>
  <c r="C17269" i="3"/>
  <c r="E17269" i="3" s="1"/>
  <c r="B17269" i="3"/>
  <c r="F17269" i="3" s="1"/>
  <c r="C17275" i="3"/>
  <c r="E17275" i="3" s="1"/>
  <c r="B17275" i="3"/>
  <c r="F17275" i="3" s="1"/>
  <c r="C17281" i="3"/>
  <c r="E17281" i="3" s="1"/>
  <c r="B17281" i="3"/>
  <c r="F17281" i="3" s="1"/>
  <c r="C17293" i="3"/>
  <c r="B17293" i="3"/>
  <c r="F17293" i="3" s="1"/>
  <c r="C17299" i="3"/>
  <c r="E17299" i="3" s="1"/>
  <c r="B17299" i="3"/>
  <c r="F17299" i="3" s="1"/>
  <c r="C17305" i="3"/>
  <c r="E17305" i="3" s="1"/>
  <c r="B17305" i="3"/>
  <c r="F17305" i="3" s="1"/>
  <c r="C17311" i="3"/>
  <c r="B17311" i="3"/>
  <c r="F17311" i="3" s="1"/>
  <c r="C17317" i="3"/>
  <c r="E17317" i="3" s="1"/>
  <c r="B17317" i="3"/>
  <c r="F17317" i="3" s="1"/>
  <c r="C17323" i="3"/>
  <c r="E17323" i="3" s="1"/>
  <c r="B17323" i="3"/>
  <c r="F17323" i="3" s="1"/>
  <c r="C17335" i="3"/>
  <c r="E17335" i="3" s="1"/>
  <c r="B17335" i="3"/>
  <c r="F17335" i="3" s="1"/>
  <c r="C17341" i="3"/>
  <c r="E17341" i="3" s="1"/>
  <c r="B17341" i="3"/>
  <c r="F17341" i="3" s="1"/>
  <c r="C17353" i="3"/>
  <c r="E17353" i="3" s="1"/>
  <c r="B17353" i="3"/>
  <c r="F17353" i="3" s="1"/>
  <c r="C17359" i="3"/>
  <c r="E17359" i="3" s="1"/>
  <c r="B17359" i="3"/>
  <c r="F17359" i="3" s="1"/>
  <c r="C17365" i="3"/>
  <c r="B17365" i="3"/>
  <c r="F17365" i="3" s="1"/>
  <c r="C17371" i="3"/>
  <c r="B17371" i="3"/>
  <c r="F17371" i="3" s="1"/>
  <c r="C17377" i="3"/>
  <c r="E17377" i="3" s="1"/>
  <c r="B17377" i="3"/>
  <c r="F17377" i="3" s="1"/>
  <c r="C17383" i="3"/>
  <c r="E17383" i="3" s="1"/>
  <c r="B17383" i="3"/>
  <c r="F17383" i="3" s="1"/>
  <c r="C17389" i="3"/>
  <c r="E17389" i="3" s="1"/>
  <c r="B17389" i="3"/>
  <c r="F17389" i="3" s="1"/>
  <c r="C17395" i="3"/>
  <c r="E17395" i="3" s="1"/>
  <c r="B17395" i="3"/>
  <c r="F17395" i="3" s="1"/>
  <c r="C17401" i="3"/>
  <c r="E17401" i="3" s="1"/>
  <c r="B17401" i="3"/>
  <c r="F17401" i="3" s="1"/>
  <c r="C17407" i="3"/>
  <c r="E17407" i="3" s="1"/>
  <c r="B17407" i="3"/>
  <c r="F17407" i="3" s="1"/>
  <c r="C17413" i="3"/>
  <c r="E17413" i="3" s="1"/>
  <c r="B17413" i="3"/>
  <c r="F17413" i="3" s="1"/>
  <c r="C17419" i="3"/>
  <c r="E17419" i="3" s="1"/>
  <c r="B17419" i="3"/>
  <c r="F17419" i="3" s="1"/>
  <c r="C17425" i="3"/>
  <c r="E17425" i="3" s="1"/>
  <c r="B17425" i="3"/>
  <c r="F17425" i="3" s="1"/>
  <c r="C17431" i="3"/>
  <c r="E17431" i="3" s="1"/>
  <c r="B17431" i="3"/>
  <c r="F17431" i="3" s="1"/>
  <c r="C17437" i="3"/>
  <c r="E17437" i="3" s="1"/>
  <c r="B17437" i="3"/>
  <c r="F17437" i="3" s="1"/>
  <c r="C17443" i="3"/>
  <c r="E17443" i="3" s="1"/>
  <c r="B17443" i="3"/>
  <c r="F17443" i="3" s="1"/>
  <c r="C17449" i="3"/>
  <c r="E17449" i="3" s="1"/>
  <c r="B17449" i="3"/>
  <c r="F17449" i="3" s="1"/>
  <c r="C17455" i="3"/>
  <c r="E17455" i="3" s="1"/>
  <c r="B17455" i="3"/>
  <c r="F17455" i="3" s="1"/>
  <c r="C17467" i="3"/>
  <c r="B17467" i="3"/>
  <c r="F17467" i="3" s="1"/>
  <c r="C17473" i="3"/>
  <c r="E17473" i="3" s="1"/>
  <c r="B17473" i="3"/>
  <c r="F17473" i="3" s="1"/>
  <c r="C17491" i="3"/>
  <c r="E17491" i="3" s="1"/>
  <c r="B17491" i="3"/>
  <c r="F17491" i="3" s="1"/>
  <c r="C17497" i="3"/>
  <c r="E17497" i="3" s="1"/>
  <c r="B17497" i="3"/>
  <c r="F17497" i="3" s="1"/>
  <c r="C17503" i="3"/>
  <c r="E17503" i="3" s="1"/>
  <c r="B17503" i="3"/>
  <c r="F17503" i="3" s="1"/>
  <c r="C17509" i="3"/>
  <c r="E17509" i="3" s="1"/>
  <c r="B17509" i="3"/>
  <c r="F17509" i="3" s="1"/>
  <c r="C17515" i="3"/>
  <c r="E17515" i="3" s="1"/>
  <c r="B17515" i="3"/>
  <c r="F17515" i="3" s="1"/>
  <c r="C17521" i="3"/>
  <c r="E17521" i="3" s="1"/>
  <c r="B17521" i="3"/>
  <c r="F17521" i="3" s="1"/>
  <c r="C17527" i="3"/>
  <c r="E17527" i="3" s="1"/>
  <c r="B17527" i="3"/>
  <c r="F17527" i="3" s="1"/>
  <c r="C17533" i="3"/>
  <c r="E17533" i="3" s="1"/>
  <c r="B17533" i="3"/>
  <c r="F17533" i="3" s="1"/>
  <c r="C17539" i="3"/>
  <c r="E17539" i="3" s="1"/>
  <c r="B17539" i="3"/>
  <c r="F17539" i="3" s="1"/>
  <c r="C17545" i="3"/>
  <c r="E17545" i="3" s="1"/>
  <c r="B17545" i="3"/>
  <c r="F17545" i="3" s="1"/>
  <c r="C17551" i="3"/>
  <c r="E17551" i="3" s="1"/>
  <c r="B17551" i="3"/>
  <c r="F17551" i="3" s="1"/>
  <c r="C17557" i="3"/>
  <c r="E17557" i="3" s="1"/>
  <c r="B17557" i="3"/>
  <c r="F17557" i="3" s="1"/>
  <c r="C17563" i="3"/>
  <c r="E17563" i="3" s="1"/>
  <c r="B17563" i="3"/>
  <c r="F17563" i="3" s="1"/>
  <c r="C17569" i="3"/>
  <c r="E17569" i="3" s="1"/>
  <c r="B17569" i="3"/>
  <c r="F17569" i="3" s="1"/>
  <c r="C17575" i="3"/>
  <c r="B17575" i="3"/>
  <c r="F17575" i="3" s="1"/>
  <c r="C17581" i="3"/>
  <c r="E17581" i="3" s="1"/>
  <c r="B17581" i="3"/>
  <c r="F17581" i="3" s="1"/>
  <c r="C17587" i="3"/>
  <c r="E17587" i="3" s="1"/>
  <c r="B17587" i="3"/>
  <c r="F17587" i="3" s="1"/>
  <c r="C17593" i="3"/>
  <c r="E17593" i="3" s="1"/>
  <c r="B17593" i="3"/>
  <c r="F17593" i="3" s="1"/>
  <c r="C17599" i="3"/>
  <c r="E17599" i="3" s="1"/>
  <c r="B17599" i="3"/>
  <c r="F17599" i="3" s="1"/>
  <c r="C17605" i="3"/>
  <c r="E17605" i="3" s="1"/>
  <c r="B17605" i="3"/>
  <c r="F17605" i="3" s="1"/>
  <c r="C17611" i="3"/>
  <c r="E17611" i="3" s="1"/>
  <c r="B17611" i="3"/>
  <c r="F17611" i="3" s="1"/>
  <c r="C17623" i="3"/>
  <c r="E17623" i="3" s="1"/>
  <c r="B17623" i="3"/>
  <c r="F17623" i="3" s="1"/>
  <c r="C17629" i="3"/>
  <c r="E17629" i="3" s="1"/>
  <c r="B17629" i="3"/>
  <c r="F17629" i="3" s="1"/>
  <c r="C17635" i="3"/>
  <c r="E17635" i="3" s="1"/>
  <c r="B17635" i="3"/>
  <c r="F17635" i="3" s="1"/>
  <c r="C17641" i="3"/>
  <c r="E17641" i="3" s="1"/>
  <c r="B17641" i="3"/>
  <c r="F17641" i="3" s="1"/>
  <c r="C17647" i="3"/>
  <c r="E17647" i="3" s="1"/>
  <c r="B17647" i="3"/>
  <c r="F17647" i="3" s="1"/>
  <c r="C17653" i="3"/>
  <c r="E17653" i="3" s="1"/>
  <c r="B17653" i="3"/>
  <c r="F17653" i="3" s="1"/>
  <c r="C17659" i="3"/>
  <c r="B17659" i="3"/>
  <c r="F17659" i="3" s="1"/>
  <c r="C17665" i="3"/>
  <c r="E17665" i="3" s="1"/>
  <c r="B17665" i="3"/>
  <c r="F17665" i="3" s="1"/>
  <c r="C17671" i="3"/>
  <c r="E17671" i="3" s="1"/>
  <c r="B17671" i="3"/>
  <c r="F17671" i="3" s="1"/>
  <c r="C17677" i="3"/>
  <c r="E17677" i="3" s="1"/>
  <c r="B17677" i="3"/>
  <c r="F17677" i="3" s="1"/>
  <c r="C17683" i="3"/>
  <c r="E17683" i="3" s="1"/>
  <c r="B17683" i="3"/>
  <c r="F17683" i="3" s="1"/>
  <c r="C17689" i="3"/>
  <c r="E17689" i="3" s="1"/>
  <c r="B17689" i="3"/>
  <c r="F17689" i="3" s="1"/>
  <c r="C17695" i="3"/>
  <c r="B17695" i="3"/>
  <c r="F17695" i="3" s="1"/>
  <c r="C17701" i="3"/>
  <c r="E17701" i="3" s="1"/>
  <c r="B17701" i="3"/>
  <c r="F17701" i="3" s="1"/>
  <c r="C17707" i="3"/>
  <c r="E17707" i="3" s="1"/>
  <c r="B17707" i="3"/>
  <c r="F17707" i="3" s="1"/>
  <c r="C17713" i="3"/>
  <c r="E17713" i="3" s="1"/>
  <c r="B17713" i="3"/>
  <c r="F17713" i="3" s="1"/>
  <c r="C17725" i="3"/>
  <c r="E17725" i="3" s="1"/>
  <c r="B17725" i="3"/>
  <c r="F17725" i="3" s="1"/>
  <c r="C17737" i="3"/>
  <c r="E17737" i="3" s="1"/>
  <c r="B17737" i="3"/>
  <c r="F17737" i="3" s="1"/>
  <c r="C17743" i="3"/>
  <c r="E17743" i="3" s="1"/>
  <c r="B17743" i="3"/>
  <c r="F17743" i="3" s="1"/>
  <c r="C17749" i="3"/>
  <c r="E17749" i="3" s="1"/>
  <c r="B17749" i="3"/>
  <c r="F17749" i="3" s="1"/>
  <c r="C17755" i="3"/>
  <c r="E17755" i="3" s="1"/>
  <c r="B17755" i="3"/>
  <c r="F17755" i="3" s="1"/>
  <c r="C17761" i="3"/>
  <c r="E17761" i="3" s="1"/>
  <c r="B17761" i="3"/>
  <c r="F17761" i="3" s="1"/>
  <c r="C17767" i="3"/>
  <c r="E17767" i="3" s="1"/>
  <c r="B17767" i="3"/>
  <c r="F17767" i="3" s="1"/>
  <c r="C17773" i="3"/>
  <c r="E17773" i="3" s="1"/>
  <c r="B17773" i="3"/>
  <c r="F17773" i="3" s="1"/>
  <c r="C17779" i="3"/>
  <c r="E17779" i="3" s="1"/>
  <c r="B17779" i="3"/>
  <c r="F17779" i="3" s="1"/>
  <c r="C17785" i="3"/>
  <c r="E17785" i="3" s="1"/>
  <c r="B17785" i="3"/>
  <c r="F17785" i="3" s="1"/>
  <c r="C17791" i="3"/>
  <c r="E17791" i="3" s="1"/>
  <c r="B17791" i="3"/>
  <c r="F17791" i="3" s="1"/>
  <c r="C17797" i="3"/>
  <c r="E17797" i="3" s="1"/>
  <c r="B17797" i="3"/>
  <c r="F17797" i="3" s="1"/>
  <c r="C17803" i="3"/>
  <c r="B17803" i="3"/>
  <c r="F17803" i="3" s="1"/>
  <c r="C17809" i="3"/>
  <c r="E17809" i="3" s="1"/>
  <c r="B17809" i="3"/>
  <c r="F17809" i="3" s="1"/>
  <c r="C17815" i="3"/>
  <c r="E17815" i="3" s="1"/>
  <c r="B17815" i="3"/>
  <c r="F17815" i="3" s="1"/>
  <c r="C17821" i="3"/>
  <c r="E17821" i="3" s="1"/>
  <c r="B17821" i="3"/>
  <c r="F17821" i="3" s="1"/>
  <c r="C17827" i="3"/>
  <c r="E17827" i="3" s="1"/>
  <c r="B17827" i="3"/>
  <c r="F17827" i="3" s="1"/>
  <c r="C17833" i="3"/>
  <c r="E17833" i="3" s="1"/>
  <c r="B17833" i="3"/>
  <c r="F17833" i="3" s="1"/>
  <c r="C17839" i="3"/>
  <c r="E17839" i="3" s="1"/>
  <c r="B17839" i="3"/>
  <c r="F17839" i="3" s="1"/>
  <c r="C17845" i="3"/>
  <c r="E17845" i="3" s="1"/>
  <c r="B17845" i="3"/>
  <c r="F17845" i="3" s="1"/>
  <c r="C17851" i="3"/>
  <c r="E17851" i="3" s="1"/>
  <c r="B17851" i="3"/>
  <c r="F17851" i="3" s="1"/>
  <c r="C17857" i="3"/>
  <c r="E17857" i="3" s="1"/>
  <c r="B17857" i="3"/>
  <c r="F17857" i="3" s="1"/>
  <c r="C17863" i="3"/>
  <c r="E17863" i="3" s="1"/>
  <c r="B17863" i="3"/>
  <c r="F17863" i="3" s="1"/>
  <c r="C17869" i="3"/>
  <c r="E17869" i="3" s="1"/>
  <c r="B17869" i="3"/>
  <c r="F17869" i="3" s="1"/>
  <c r="C17881" i="3"/>
  <c r="E17881" i="3" s="1"/>
  <c r="B17881" i="3"/>
  <c r="F17881" i="3" s="1"/>
  <c r="C17887" i="3"/>
  <c r="E17887" i="3" s="1"/>
  <c r="B17887" i="3"/>
  <c r="F17887" i="3" s="1"/>
  <c r="C17893" i="3"/>
  <c r="E17893" i="3" s="1"/>
  <c r="B17893" i="3"/>
  <c r="F17893" i="3" s="1"/>
  <c r="C17899" i="3"/>
  <c r="E17899" i="3" s="1"/>
  <c r="B17899" i="3"/>
  <c r="F17899" i="3" s="1"/>
  <c r="C17905" i="3"/>
  <c r="E17905" i="3" s="1"/>
  <c r="B17905" i="3"/>
  <c r="F17905" i="3" s="1"/>
  <c r="C17911" i="3"/>
  <c r="B17911" i="3"/>
  <c r="F17911" i="3" s="1"/>
  <c r="C17923" i="3"/>
  <c r="E17923" i="3" s="1"/>
  <c r="B17923" i="3"/>
  <c r="F17923" i="3" s="1"/>
  <c r="C17929" i="3"/>
  <c r="E17929" i="3" s="1"/>
  <c r="B17929" i="3"/>
  <c r="F17929" i="3" s="1"/>
  <c r="C17935" i="3"/>
  <c r="E17935" i="3" s="1"/>
  <c r="B17935" i="3"/>
  <c r="F17935" i="3" s="1"/>
  <c r="C17941" i="3"/>
  <c r="E17941" i="3" s="1"/>
  <c r="B17941" i="3"/>
  <c r="F17941" i="3" s="1"/>
  <c r="C17947" i="3"/>
  <c r="E17947" i="3" s="1"/>
  <c r="B17947" i="3"/>
  <c r="F17947" i="3" s="1"/>
  <c r="C17953" i="3"/>
  <c r="E17953" i="3" s="1"/>
  <c r="B17953" i="3"/>
  <c r="F17953" i="3" s="1"/>
  <c r="C17959" i="3"/>
  <c r="E17959" i="3" s="1"/>
  <c r="B17959" i="3"/>
  <c r="F17959" i="3" s="1"/>
  <c r="C17965" i="3"/>
  <c r="B17965" i="3"/>
  <c r="F17965" i="3" s="1"/>
  <c r="C17971" i="3"/>
  <c r="E17971" i="3" s="1"/>
  <c r="B17971" i="3"/>
  <c r="F17971" i="3" s="1"/>
  <c r="C17977" i="3"/>
  <c r="E17977" i="3" s="1"/>
  <c r="B17977" i="3"/>
  <c r="F17977" i="3" s="1"/>
  <c r="C17983" i="3"/>
  <c r="E17983" i="3" s="1"/>
  <c r="B17983" i="3"/>
  <c r="F17983" i="3" s="1"/>
  <c r="C17989" i="3"/>
  <c r="E17989" i="3" s="1"/>
  <c r="B17989" i="3"/>
  <c r="F17989" i="3" s="1"/>
  <c r="C17995" i="3"/>
  <c r="E17995" i="3" s="1"/>
  <c r="B17995" i="3"/>
  <c r="F17995" i="3" s="1"/>
  <c r="C18001" i="3"/>
  <c r="E18001" i="3" s="1"/>
  <c r="B18001" i="3"/>
  <c r="F18001" i="3" s="1"/>
  <c r="C18013" i="3"/>
  <c r="E18013" i="3" s="1"/>
  <c r="B18013" i="3"/>
  <c r="F18013" i="3" s="1"/>
  <c r="C18019" i="3"/>
  <c r="B18019" i="3"/>
  <c r="F18019" i="3" s="1"/>
  <c r="C18025" i="3"/>
  <c r="E18025" i="3" s="1"/>
  <c r="B18025" i="3"/>
  <c r="F18025" i="3" s="1"/>
  <c r="C18031" i="3"/>
  <c r="E18031" i="3" s="1"/>
  <c r="B18031" i="3"/>
  <c r="F18031" i="3" s="1"/>
  <c r="C18037" i="3"/>
  <c r="E18037" i="3" s="1"/>
  <c r="B18037" i="3"/>
  <c r="F18037" i="3" s="1"/>
  <c r="C18043" i="3"/>
  <c r="E18043" i="3" s="1"/>
  <c r="B18043" i="3"/>
  <c r="F18043" i="3" s="1"/>
  <c r="C18055" i="3"/>
  <c r="E18055" i="3" s="1"/>
  <c r="B18055" i="3"/>
  <c r="F18055" i="3" s="1"/>
  <c r="C18061" i="3"/>
  <c r="E18061" i="3" s="1"/>
  <c r="B18061" i="3"/>
  <c r="F18061" i="3" s="1"/>
  <c r="C18067" i="3"/>
  <c r="E18067" i="3" s="1"/>
  <c r="B18067" i="3"/>
  <c r="F18067" i="3" s="1"/>
  <c r="C18073" i="3"/>
  <c r="E18073" i="3" s="1"/>
  <c r="B18073" i="3"/>
  <c r="F18073" i="3" s="1"/>
  <c r="C18085" i="3"/>
  <c r="E18085" i="3" s="1"/>
  <c r="B18085" i="3"/>
  <c r="F18085" i="3" s="1"/>
  <c r="C18091" i="3"/>
  <c r="E18091" i="3" s="1"/>
  <c r="B18091" i="3"/>
  <c r="F18091" i="3" s="1"/>
  <c r="C18097" i="3"/>
  <c r="E18097" i="3" s="1"/>
  <c r="B18097" i="3"/>
  <c r="F18097" i="3" s="1"/>
  <c r="C18103" i="3"/>
  <c r="E18103" i="3" s="1"/>
  <c r="B18103" i="3"/>
  <c r="F18103" i="3" s="1"/>
  <c r="C18109" i="3"/>
  <c r="E18109" i="3" s="1"/>
  <c r="B18109" i="3"/>
  <c r="F18109" i="3" s="1"/>
  <c r="C18115" i="3"/>
  <c r="E18115" i="3" s="1"/>
  <c r="B18115" i="3"/>
  <c r="F18115" i="3" s="1"/>
  <c r="C18121" i="3"/>
  <c r="E18121" i="3" s="1"/>
  <c r="B18121" i="3"/>
  <c r="F18121" i="3" s="1"/>
  <c r="C18127" i="3"/>
  <c r="E18127" i="3" s="1"/>
  <c r="B18127" i="3"/>
  <c r="F18127" i="3" s="1"/>
  <c r="C18133" i="3"/>
  <c r="E18133" i="3" s="1"/>
  <c r="B18133" i="3"/>
  <c r="F18133" i="3" s="1"/>
  <c r="C18139" i="3"/>
  <c r="E18139" i="3" s="1"/>
  <c r="B18139" i="3"/>
  <c r="F18139" i="3" s="1"/>
  <c r="C18145" i="3"/>
  <c r="E18145" i="3" s="1"/>
  <c r="B18145" i="3"/>
  <c r="F18145" i="3" s="1"/>
  <c r="C18157" i="3"/>
  <c r="E18157" i="3" s="1"/>
  <c r="B18157" i="3"/>
  <c r="F18157" i="3" s="1"/>
  <c r="C18163" i="3"/>
  <c r="E18163" i="3" s="1"/>
  <c r="B18163" i="3"/>
  <c r="F18163" i="3" s="1"/>
  <c r="C18169" i="3"/>
  <c r="E18169" i="3" s="1"/>
  <c r="B18169" i="3"/>
  <c r="F18169" i="3" s="1"/>
  <c r="C18175" i="3"/>
  <c r="E18175" i="3" s="1"/>
  <c r="B18175" i="3"/>
  <c r="F18175" i="3" s="1"/>
  <c r="C18181" i="3"/>
  <c r="E18181" i="3" s="1"/>
  <c r="B18181" i="3"/>
  <c r="F18181" i="3" s="1"/>
  <c r="C18187" i="3"/>
  <c r="E18187" i="3" s="1"/>
  <c r="B18187" i="3"/>
  <c r="F18187" i="3" s="1"/>
  <c r="C18193" i="3"/>
  <c r="B18193" i="3"/>
  <c r="F18193" i="3" s="1"/>
  <c r="C18199" i="3"/>
  <c r="E18199" i="3" s="1"/>
  <c r="B18199" i="3"/>
  <c r="F18199" i="3" s="1"/>
  <c r="C18205" i="3"/>
  <c r="E18205" i="3" s="1"/>
  <c r="B18205" i="3"/>
  <c r="F18205" i="3" s="1"/>
  <c r="C18217" i="3"/>
  <c r="E18217" i="3" s="1"/>
  <c r="B18217" i="3"/>
  <c r="F18217" i="3" s="1"/>
  <c r="C18223" i="3"/>
  <c r="E18223" i="3" s="1"/>
  <c r="B18223" i="3"/>
  <c r="F18223" i="3" s="1"/>
  <c r="C18229" i="3"/>
  <c r="E18229" i="3" s="1"/>
  <c r="B18229" i="3"/>
  <c r="F18229" i="3" s="1"/>
  <c r="C18235" i="3"/>
  <c r="E18235" i="3" s="1"/>
  <c r="B18235" i="3"/>
  <c r="F18235" i="3" s="1"/>
  <c r="C18241" i="3"/>
  <c r="E18241" i="3" s="1"/>
  <c r="B18241" i="3"/>
  <c r="F18241" i="3" s="1"/>
  <c r="C18247" i="3"/>
  <c r="E18247" i="3" s="1"/>
  <c r="B18247" i="3"/>
  <c r="F18247" i="3" s="1"/>
  <c r="C18253" i="3"/>
  <c r="E18253" i="3" s="1"/>
  <c r="B18253" i="3"/>
  <c r="F18253" i="3" s="1"/>
  <c r="C18259" i="3"/>
  <c r="E18259" i="3" s="1"/>
  <c r="B18259" i="3"/>
  <c r="F18259" i="3" s="1"/>
  <c r="C18265" i="3"/>
  <c r="E18265" i="3" s="1"/>
  <c r="B18265" i="3"/>
  <c r="F18265" i="3" s="1"/>
  <c r="C18271" i="3"/>
  <c r="E18271" i="3" s="1"/>
  <c r="B18271" i="3"/>
  <c r="F18271" i="3" s="1"/>
  <c r="C18277" i="3"/>
  <c r="E18277" i="3" s="1"/>
  <c r="B18277" i="3"/>
  <c r="F18277" i="3" s="1"/>
  <c r="C18283" i="3"/>
  <c r="E18283" i="3" s="1"/>
  <c r="B18283" i="3"/>
  <c r="F18283" i="3" s="1"/>
  <c r="C18295" i="3"/>
  <c r="E18295" i="3" s="1"/>
  <c r="B18295" i="3"/>
  <c r="F18295" i="3" s="1"/>
  <c r="C18301" i="3"/>
  <c r="E18301" i="3" s="1"/>
  <c r="B18301" i="3"/>
  <c r="F18301" i="3" s="1"/>
  <c r="C18307" i="3"/>
  <c r="E18307" i="3" s="1"/>
  <c r="B18307" i="3"/>
  <c r="F18307" i="3" s="1"/>
  <c r="C18313" i="3"/>
  <c r="E18313" i="3" s="1"/>
  <c r="B18313" i="3"/>
  <c r="F18313" i="3" s="1"/>
  <c r="C18319" i="3"/>
  <c r="E18319" i="3" s="1"/>
  <c r="B18319" i="3"/>
  <c r="F18319" i="3" s="1"/>
  <c r="C18325" i="3"/>
  <c r="E18325" i="3" s="1"/>
  <c r="B18325" i="3"/>
  <c r="F18325" i="3" s="1"/>
  <c r="C18331" i="3"/>
  <c r="E18331" i="3" s="1"/>
  <c r="B18331" i="3"/>
  <c r="F18331" i="3" s="1"/>
  <c r="C18337" i="3"/>
  <c r="E18337" i="3" s="1"/>
  <c r="B18337" i="3"/>
  <c r="F18337" i="3" s="1"/>
  <c r="C18349" i="3"/>
  <c r="E18349" i="3" s="1"/>
  <c r="B18349" i="3"/>
  <c r="F18349" i="3" s="1"/>
  <c r="C18355" i="3"/>
  <c r="E18355" i="3" s="1"/>
  <c r="B18355" i="3"/>
  <c r="F18355" i="3" s="1"/>
  <c r="C18361" i="3"/>
  <c r="E18361" i="3" s="1"/>
  <c r="B18361" i="3"/>
  <c r="F18361" i="3" s="1"/>
  <c r="C18367" i="3"/>
  <c r="E18367" i="3" s="1"/>
  <c r="B18367" i="3"/>
  <c r="F18367" i="3" s="1"/>
  <c r="C18373" i="3"/>
  <c r="E18373" i="3" s="1"/>
  <c r="B18373" i="3"/>
  <c r="F18373" i="3" s="1"/>
  <c r="C18379" i="3"/>
  <c r="E18379" i="3" s="1"/>
  <c r="B18379" i="3"/>
  <c r="F18379" i="3" s="1"/>
  <c r="C18385" i="3"/>
  <c r="E18385" i="3" s="1"/>
  <c r="B18385" i="3"/>
  <c r="F18385" i="3" s="1"/>
  <c r="C18391" i="3"/>
  <c r="E18391" i="3" s="1"/>
  <c r="B18391" i="3"/>
  <c r="F18391" i="3" s="1"/>
  <c r="C18397" i="3"/>
  <c r="E18397" i="3" s="1"/>
  <c r="B18397" i="3"/>
  <c r="F18397" i="3" s="1"/>
  <c r="C18403" i="3"/>
  <c r="E18403" i="3" s="1"/>
  <c r="B18403" i="3"/>
  <c r="F18403" i="3" s="1"/>
  <c r="C18409" i="3"/>
  <c r="E18409" i="3" s="1"/>
  <c r="B18409" i="3"/>
  <c r="F18409" i="3" s="1"/>
  <c r="C18415" i="3"/>
  <c r="B18415" i="3"/>
  <c r="F18415" i="3" s="1"/>
  <c r="C18421" i="3"/>
  <c r="E18421" i="3" s="1"/>
  <c r="B18421" i="3"/>
  <c r="F18421" i="3" s="1"/>
  <c r="C18427" i="3"/>
  <c r="E18427" i="3" s="1"/>
  <c r="B18427" i="3"/>
  <c r="F18427" i="3" s="1"/>
  <c r="C18433" i="3"/>
  <c r="E18433" i="3" s="1"/>
  <c r="B18433" i="3"/>
  <c r="F18433" i="3" s="1"/>
  <c r="C18445" i="3"/>
  <c r="E18445" i="3" s="1"/>
  <c r="B18445" i="3"/>
  <c r="F18445" i="3" s="1"/>
  <c r="C18451" i="3"/>
  <c r="E18451" i="3" s="1"/>
  <c r="B18451" i="3"/>
  <c r="F18451" i="3" s="1"/>
  <c r="C18457" i="3"/>
  <c r="E18457" i="3" s="1"/>
  <c r="B18457" i="3"/>
  <c r="F18457" i="3" s="1"/>
  <c r="C18463" i="3"/>
  <c r="E18463" i="3" s="1"/>
  <c r="B18463" i="3"/>
  <c r="F18463" i="3" s="1"/>
  <c r="C18469" i="3"/>
  <c r="E18469" i="3" s="1"/>
  <c r="B18469" i="3"/>
  <c r="F18469" i="3" s="1"/>
  <c r="C18475" i="3"/>
  <c r="E18475" i="3" s="1"/>
  <c r="B18475" i="3"/>
  <c r="F18475" i="3" s="1"/>
  <c r="C18481" i="3"/>
  <c r="E18481" i="3" s="1"/>
  <c r="B18481" i="3"/>
  <c r="F18481" i="3" s="1"/>
  <c r="C18487" i="3"/>
  <c r="E18487" i="3" s="1"/>
  <c r="B18487" i="3"/>
  <c r="F18487" i="3" s="1"/>
  <c r="C18493" i="3"/>
  <c r="E18493" i="3" s="1"/>
  <c r="B18493" i="3"/>
  <c r="F18493" i="3" s="1"/>
  <c r="C18499" i="3"/>
  <c r="E18499" i="3" s="1"/>
  <c r="B18499" i="3"/>
  <c r="F18499" i="3" s="1"/>
  <c r="C18505" i="3"/>
  <c r="E18505" i="3" s="1"/>
  <c r="B18505" i="3"/>
  <c r="F18505" i="3" s="1"/>
  <c r="C18511" i="3"/>
  <c r="E18511" i="3" s="1"/>
  <c r="B18511" i="3"/>
  <c r="F18511" i="3" s="1"/>
  <c r="C18517" i="3"/>
  <c r="E18517" i="3" s="1"/>
  <c r="B18517" i="3"/>
  <c r="F18517" i="3" s="1"/>
  <c r="C18523" i="3"/>
  <c r="E18523" i="3" s="1"/>
  <c r="B18523" i="3"/>
  <c r="F18523" i="3" s="1"/>
  <c r="C18529" i="3"/>
  <c r="E18529" i="3" s="1"/>
  <c r="B18529" i="3"/>
  <c r="F18529" i="3" s="1"/>
  <c r="C18535" i="3"/>
  <c r="E18535" i="3" s="1"/>
  <c r="B18535" i="3"/>
  <c r="F18535" i="3" s="1"/>
  <c r="C18541" i="3"/>
  <c r="E18541" i="3" s="1"/>
  <c r="B18541" i="3"/>
  <c r="F18541" i="3" s="1"/>
  <c r="C18547" i="3"/>
  <c r="E18547" i="3" s="1"/>
  <c r="B18547" i="3"/>
  <c r="F18547" i="3" s="1"/>
  <c r="C18553" i="3"/>
  <c r="E18553" i="3" s="1"/>
  <c r="B18553" i="3"/>
  <c r="F18553" i="3" s="1"/>
  <c r="C18559" i="3"/>
  <c r="B18559" i="3"/>
  <c r="F18559" i="3" s="1"/>
  <c r="C18565" i="3"/>
  <c r="E18565" i="3" s="1"/>
  <c r="B18565" i="3"/>
  <c r="F18565" i="3" s="1"/>
  <c r="C18577" i="3"/>
  <c r="E18577" i="3" s="1"/>
  <c r="B18577" i="3"/>
  <c r="F18577" i="3" s="1"/>
  <c r="C18583" i="3"/>
  <c r="E18583" i="3" s="1"/>
  <c r="B18583" i="3"/>
  <c r="F18583" i="3" s="1"/>
  <c r="C18589" i="3"/>
  <c r="E18589" i="3" s="1"/>
  <c r="B18589" i="3"/>
  <c r="F18589" i="3" s="1"/>
  <c r="C18595" i="3"/>
  <c r="E18595" i="3" s="1"/>
  <c r="B18595" i="3"/>
  <c r="F18595" i="3" s="1"/>
  <c r="C18601" i="3"/>
  <c r="E18601" i="3" s="1"/>
  <c r="B18601" i="3"/>
  <c r="F18601" i="3" s="1"/>
  <c r="C18607" i="3"/>
  <c r="E18607" i="3" s="1"/>
  <c r="B18607" i="3"/>
  <c r="F18607" i="3" s="1"/>
  <c r="C18613" i="3"/>
  <c r="E18613" i="3" s="1"/>
  <c r="B18613" i="3"/>
  <c r="F18613" i="3" s="1"/>
  <c r="C18619" i="3"/>
  <c r="E18619" i="3" s="1"/>
  <c r="B18619" i="3"/>
  <c r="F18619" i="3" s="1"/>
  <c r="C18637" i="3"/>
  <c r="E18637" i="3" s="1"/>
  <c r="B18637" i="3"/>
  <c r="F18637" i="3" s="1"/>
  <c r="C18643" i="3"/>
  <c r="E18643" i="3" s="1"/>
  <c r="B18643" i="3"/>
  <c r="F18643" i="3" s="1"/>
  <c r="C18649" i="3"/>
  <c r="E18649" i="3" s="1"/>
  <c r="B18649" i="3"/>
  <c r="F18649" i="3" s="1"/>
  <c r="C18655" i="3"/>
  <c r="E18655" i="3" s="1"/>
  <c r="B18655" i="3"/>
  <c r="F18655" i="3" s="1"/>
  <c r="C18661" i="3"/>
  <c r="E18661" i="3" s="1"/>
  <c r="B18661" i="3"/>
  <c r="F18661" i="3" s="1"/>
  <c r="C18667" i="3"/>
  <c r="E18667" i="3" s="1"/>
  <c r="B18667" i="3"/>
  <c r="F18667" i="3" s="1"/>
  <c r="C18673" i="3"/>
  <c r="E18673" i="3" s="1"/>
  <c r="B18673" i="3"/>
  <c r="F18673" i="3" s="1"/>
  <c r="C18679" i="3"/>
  <c r="E18679" i="3" s="1"/>
  <c r="B18679" i="3"/>
  <c r="F18679" i="3" s="1"/>
  <c r="C18685" i="3"/>
  <c r="E18685" i="3" s="1"/>
  <c r="B18685" i="3"/>
  <c r="F18685" i="3" s="1"/>
  <c r="C18691" i="3"/>
  <c r="E18691" i="3" s="1"/>
  <c r="B18691" i="3"/>
  <c r="F18691" i="3" s="1"/>
  <c r="C18697" i="3"/>
  <c r="E18697" i="3" s="1"/>
  <c r="B18697" i="3"/>
  <c r="F18697" i="3" s="1"/>
  <c r="C18715" i="3"/>
  <c r="E18715" i="3" s="1"/>
  <c r="B18715" i="3"/>
  <c r="F18715" i="3" s="1"/>
  <c r="C18721" i="3"/>
  <c r="E18721" i="3" s="1"/>
  <c r="B18721" i="3"/>
  <c r="F18721" i="3" s="1"/>
  <c r="C18727" i="3"/>
  <c r="E18727" i="3" s="1"/>
  <c r="B18727" i="3"/>
  <c r="F18727" i="3" s="1"/>
  <c r="C18733" i="3"/>
  <c r="E18733" i="3" s="1"/>
  <c r="B18733" i="3"/>
  <c r="F18733" i="3" s="1"/>
  <c r="C18739" i="3"/>
  <c r="E18739" i="3" s="1"/>
  <c r="B18739" i="3"/>
  <c r="F18739" i="3" s="1"/>
  <c r="C18745" i="3"/>
  <c r="E18745" i="3" s="1"/>
  <c r="B18745" i="3"/>
  <c r="F18745" i="3" s="1"/>
  <c r="C18751" i="3"/>
  <c r="E18751" i="3" s="1"/>
  <c r="B18751" i="3"/>
  <c r="F18751" i="3" s="1"/>
  <c r="C18763" i="3"/>
  <c r="E18763" i="3" s="1"/>
  <c r="B18763" i="3"/>
  <c r="F18763" i="3" s="1"/>
  <c r="C18769" i="3"/>
  <c r="E18769" i="3" s="1"/>
  <c r="B18769" i="3"/>
  <c r="F18769" i="3" s="1"/>
  <c r="C18775" i="3"/>
  <c r="E18775" i="3" s="1"/>
  <c r="B18775" i="3"/>
  <c r="F18775" i="3" s="1"/>
  <c r="C18781" i="3"/>
  <c r="E18781" i="3" s="1"/>
  <c r="B18781" i="3"/>
  <c r="F18781" i="3" s="1"/>
  <c r="C18787" i="3"/>
  <c r="E18787" i="3" s="1"/>
  <c r="B18787" i="3"/>
  <c r="F18787" i="3" s="1"/>
  <c r="C18793" i="3"/>
  <c r="E18793" i="3" s="1"/>
  <c r="B18793" i="3"/>
  <c r="F18793" i="3" s="1"/>
  <c r="C18799" i="3"/>
  <c r="E18799" i="3" s="1"/>
  <c r="B18799" i="3"/>
  <c r="F18799" i="3" s="1"/>
  <c r="C18805" i="3"/>
  <c r="E18805" i="3" s="1"/>
  <c r="B18805" i="3"/>
  <c r="F18805" i="3" s="1"/>
  <c r="C18811" i="3"/>
  <c r="E18811" i="3" s="1"/>
  <c r="B18811" i="3"/>
  <c r="F18811" i="3" s="1"/>
  <c r="C18817" i="3"/>
  <c r="E18817" i="3" s="1"/>
  <c r="B18817" i="3"/>
  <c r="F18817" i="3" s="1"/>
  <c r="C18823" i="3"/>
  <c r="E18823" i="3" s="1"/>
  <c r="B18823" i="3"/>
  <c r="F18823" i="3" s="1"/>
  <c r="C18829" i="3"/>
  <c r="E18829" i="3" s="1"/>
  <c r="B18829" i="3"/>
  <c r="F18829" i="3" s="1"/>
  <c r="C18835" i="3"/>
  <c r="E18835" i="3" s="1"/>
  <c r="B18835" i="3"/>
  <c r="F18835" i="3" s="1"/>
  <c r="C18841" i="3"/>
  <c r="E18841" i="3" s="1"/>
  <c r="B18841" i="3"/>
  <c r="F18841" i="3" s="1"/>
  <c r="C18847" i="3"/>
  <c r="E18847" i="3" s="1"/>
  <c r="B18847" i="3"/>
  <c r="F18847" i="3" s="1"/>
  <c r="C18853" i="3"/>
  <c r="E18853" i="3" s="1"/>
  <c r="B18853" i="3"/>
  <c r="F18853" i="3" s="1"/>
  <c r="C18865" i="3"/>
  <c r="E18865" i="3" s="1"/>
  <c r="B18865" i="3"/>
  <c r="F18865" i="3" s="1"/>
  <c r="C18871" i="3"/>
  <c r="E18871" i="3" s="1"/>
  <c r="B18871" i="3"/>
  <c r="F18871" i="3" s="1"/>
  <c r="C18877" i="3"/>
  <c r="E18877" i="3" s="1"/>
  <c r="B18877" i="3"/>
  <c r="F18877" i="3" s="1"/>
  <c r="C18883" i="3"/>
  <c r="E18883" i="3" s="1"/>
  <c r="B18883" i="3"/>
  <c r="F18883" i="3" s="1"/>
  <c r="C18895" i="3"/>
  <c r="E18895" i="3" s="1"/>
  <c r="B18895" i="3"/>
  <c r="F18895" i="3" s="1"/>
  <c r="C18907" i="3"/>
  <c r="E18907" i="3" s="1"/>
  <c r="B18907" i="3"/>
  <c r="F18907" i="3" s="1"/>
  <c r="C18913" i="3"/>
  <c r="E18913" i="3" s="1"/>
  <c r="B18913" i="3"/>
  <c r="F18913" i="3" s="1"/>
  <c r="C18919" i="3"/>
  <c r="E18919" i="3" s="1"/>
  <c r="B18919" i="3"/>
  <c r="F18919" i="3" s="1"/>
  <c r="C18925" i="3"/>
  <c r="E18925" i="3" s="1"/>
  <c r="B18925" i="3"/>
  <c r="F18925" i="3" s="1"/>
  <c r="C18931" i="3"/>
  <c r="E18931" i="3" s="1"/>
  <c r="B18931" i="3"/>
  <c r="F18931" i="3" s="1"/>
  <c r="C18937" i="3"/>
  <c r="E18937" i="3" s="1"/>
  <c r="B18937" i="3"/>
  <c r="F18937" i="3" s="1"/>
  <c r="C18949" i="3"/>
  <c r="B18949" i="3"/>
  <c r="F18949" i="3" s="1"/>
  <c r="C18955" i="3"/>
  <c r="E18955" i="3" s="1"/>
  <c r="B18955" i="3"/>
  <c r="F18955" i="3" s="1"/>
  <c r="C18961" i="3"/>
  <c r="E18961" i="3" s="1"/>
  <c r="B18961" i="3"/>
  <c r="F18961" i="3" s="1"/>
  <c r="C18967" i="3"/>
  <c r="E18967" i="3" s="1"/>
  <c r="B18967" i="3"/>
  <c r="F18967" i="3" s="1"/>
  <c r="C18973" i="3"/>
  <c r="E18973" i="3" s="1"/>
  <c r="B18973" i="3"/>
  <c r="F18973" i="3" s="1"/>
  <c r="C18979" i="3"/>
  <c r="E18979" i="3" s="1"/>
  <c r="B18979" i="3"/>
  <c r="F18979" i="3" s="1"/>
  <c r="C18985" i="3"/>
  <c r="E18985" i="3" s="1"/>
  <c r="B18985" i="3"/>
  <c r="F18985" i="3" s="1"/>
  <c r="C18991" i="3"/>
  <c r="E18991" i="3" s="1"/>
  <c r="B18991" i="3"/>
  <c r="F18991" i="3" s="1"/>
  <c r="C18997" i="3"/>
  <c r="E18997" i="3" s="1"/>
  <c r="B18997" i="3"/>
  <c r="F18997" i="3" s="1"/>
  <c r="C19003" i="3"/>
  <c r="E19003" i="3" s="1"/>
  <c r="B19003" i="3"/>
  <c r="F19003" i="3" s="1"/>
  <c r="C19009" i="3"/>
  <c r="E19009" i="3" s="1"/>
  <c r="B19009" i="3"/>
  <c r="F19009" i="3" s="1"/>
  <c r="C19015" i="3"/>
  <c r="E19015" i="3" s="1"/>
  <c r="B19015" i="3"/>
  <c r="F19015" i="3" s="1"/>
  <c r="C19021" i="3"/>
  <c r="E19021" i="3" s="1"/>
  <c r="B19021" i="3"/>
  <c r="F19021" i="3" s="1"/>
  <c r="C19027" i="3"/>
  <c r="E19027" i="3" s="1"/>
  <c r="B19027" i="3"/>
  <c r="F19027" i="3" s="1"/>
  <c r="C19033" i="3"/>
  <c r="E19033" i="3" s="1"/>
  <c r="B19033" i="3"/>
  <c r="F19033" i="3" s="1"/>
  <c r="C19039" i="3"/>
  <c r="E19039" i="3" s="1"/>
  <c r="B19039" i="3"/>
  <c r="F19039" i="3" s="1"/>
  <c r="C19045" i="3"/>
  <c r="E19045" i="3" s="1"/>
  <c r="B19045" i="3"/>
  <c r="F19045" i="3" s="1"/>
  <c r="C19051" i="3"/>
  <c r="E19051" i="3" s="1"/>
  <c r="B19051" i="3"/>
  <c r="F19051" i="3" s="1"/>
  <c r="C19057" i="3"/>
  <c r="E19057" i="3" s="1"/>
  <c r="B19057" i="3"/>
  <c r="F19057" i="3" s="1"/>
  <c r="C19063" i="3"/>
  <c r="B19063" i="3"/>
  <c r="F19063" i="3" s="1"/>
  <c r="C19069" i="3"/>
  <c r="E19069" i="3" s="1"/>
  <c r="B19069" i="3"/>
  <c r="F19069" i="3" s="1"/>
  <c r="C19075" i="3"/>
  <c r="E19075" i="3" s="1"/>
  <c r="B19075" i="3"/>
  <c r="F19075" i="3" s="1"/>
  <c r="C19081" i="3"/>
  <c r="E19081" i="3" s="1"/>
  <c r="B19081" i="3"/>
  <c r="F19081" i="3" s="1"/>
  <c r="C19087" i="3"/>
  <c r="E19087" i="3" s="1"/>
  <c r="B19087" i="3"/>
  <c r="F19087" i="3" s="1"/>
  <c r="C19093" i="3"/>
  <c r="E19093" i="3" s="1"/>
  <c r="B19093" i="3"/>
  <c r="F19093" i="3" s="1"/>
  <c r="C19099" i="3"/>
  <c r="E19099" i="3" s="1"/>
  <c r="B19099" i="3"/>
  <c r="F19099" i="3" s="1"/>
  <c r="C19105" i="3"/>
  <c r="B19105" i="3"/>
  <c r="F19105" i="3" s="1"/>
  <c r="C19111" i="3"/>
  <c r="E19111" i="3" s="1"/>
  <c r="B19111" i="3"/>
  <c r="F19111" i="3" s="1"/>
  <c r="C19117" i="3"/>
  <c r="E19117" i="3" s="1"/>
  <c r="B19117" i="3"/>
  <c r="F19117" i="3" s="1"/>
  <c r="C19123" i="3"/>
  <c r="E19123" i="3" s="1"/>
  <c r="B19123" i="3"/>
  <c r="F19123" i="3" s="1"/>
  <c r="C19129" i="3"/>
  <c r="E19129" i="3" s="1"/>
  <c r="B19129" i="3"/>
  <c r="F19129" i="3" s="1"/>
  <c r="C19135" i="3"/>
  <c r="E19135" i="3" s="1"/>
  <c r="B19135" i="3"/>
  <c r="F19135" i="3" s="1"/>
  <c r="C19147" i="3"/>
  <c r="E19147" i="3" s="1"/>
  <c r="B19147" i="3"/>
  <c r="F19147" i="3" s="1"/>
  <c r="C19153" i="3"/>
  <c r="E19153" i="3" s="1"/>
  <c r="B19153" i="3"/>
  <c r="F19153" i="3" s="1"/>
  <c r="C19159" i="3"/>
  <c r="E19159" i="3" s="1"/>
  <c r="B19159" i="3"/>
  <c r="F19159" i="3" s="1"/>
  <c r="C19165" i="3"/>
  <c r="E19165" i="3" s="1"/>
  <c r="B19165" i="3"/>
  <c r="F19165" i="3" s="1"/>
  <c r="C19171" i="3"/>
  <c r="E19171" i="3" s="1"/>
  <c r="B19171" i="3"/>
  <c r="F19171" i="3" s="1"/>
  <c r="C19177" i="3"/>
  <c r="E19177" i="3" s="1"/>
  <c r="B19177" i="3"/>
  <c r="F19177" i="3" s="1"/>
  <c r="C19183" i="3"/>
  <c r="E19183" i="3" s="1"/>
  <c r="B19183" i="3"/>
  <c r="F19183" i="3" s="1"/>
  <c r="C19189" i="3"/>
  <c r="E19189" i="3" s="1"/>
  <c r="B19189" i="3"/>
  <c r="F19189" i="3" s="1"/>
  <c r="C19195" i="3"/>
  <c r="E19195" i="3" s="1"/>
  <c r="B19195" i="3"/>
  <c r="F19195" i="3" s="1"/>
  <c r="C19201" i="3"/>
  <c r="E19201" i="3" s="1"/>
  <c r="B19201" i="3"/>
  <c r="F19201" i="3" s="1"/>
  <c r="C19207" i="3"/>
  <c r="E19207" i="3" s="1"/>
  <c r="B19207" i="3"/>
  <c r="F19207" i="3" s="1"/>
  <c r="C19213" i="3"/>
  <c r="E19213" i="3" s="1"/>
  <c r="B19213" i="3"/>
  <c r="F19213" i="3" s="1"/>
  <c r="C19219" i="3"/>
  <c r="E19219" i="3" s="1"/>
  <c r="B19219" i="3"/>
  <c r="F19219" i="3" s="1"/>
  <c r="C19225" i="3"/>
  <c r="E19225" i="3" s="1"/>
  <c r="B19225" i="3"/>
  <c r="F19225" i="3" s="1"/>
  <c r="C19237" i="3"/>
  <c r="E19237" i="3" s="1"/>
  <c r="B19237" i="3"/>
  <c r="F19237" i="3" s="1"/>
  <c r="C19243" i="3"/>
  <c r="E19243" i="3" s="1"/>
  <c r="B19243" i="3"/>
  <c r="F19243" i="3" s="1"/>
  <c r="C19249" i="3"/>
  <c r="E19249" i="3" s="1"/>
  <c r="B19249" i="3"/>
  <c r="F19249" i="3" s="1"/>
  <c r="C19255" i="3"/>
  <c r="E19255" i="3" s="1"/>
  <c r="B19255" i="3"/>
  <c r="F19255" i="3" s="1"/>
  <c r="C19261" i="3"/>
  <c r="E19261" i="3" s="1"/>
  <c r="B19261" i="3"/>
  <c r="F19261" i="3" s="1"/>
  <c r="C19267" i="3"/>
  <c r="E19267" i="3" s="1"/>
  <c r="B19267" i="3"/>
  <c r="F19267" i="3" s="1"/>
  <c r="C19273" i="3"/>
  <c r="E19273" i="3" s="1"/>
  <c r="B19273" i="3"/>
  <c r="F19273" i="3" s="1"/>
  <c r="C19279" i="3"/>
  <c r="E19279" i="3" s="1"/>
  <c r="B19279" i="3"/>
  <c r="F19279" i="3" s="1"/>
  <c r="C19285" i="3"/>
  <c r="E19285" i="3" s="1"/>
  <c r="B19285" i="3"/>
  <c r="F19285" i="3" s="1"/>
  <c r="C19291" i="3"/>
  <c r="E19291" i="3" s="1"/>
  <c r="B19291" i="3"/>
  <c r="F19291" i="3" s="1"/>
  <c r="C19297" i="3"/>
  <c r="E19297" i="3" s="1"/>
  <c r="B19297" i="3"/>
  <c r="F19297" i="3" s="1"/>
  <c r="C19303" i="3"/>
  <c r="E19303" i="3" s="1"/>
  <c r="B19303" i="3"/>
  <c r="F19303" i="3" s="1"/>
  <c r="B19309" i="3"/>
  <c r="F19309" i="3" s="1"/>
  <c r="C19309" i="3"/>
  <c r="E19309" i="3" s="1"/>
  <c r="C19315" i="3"/>
  <c r="E19315" i="3" s="1"/>
  <c r="B19315" i="3"/>
  <c r="F19315" i="3" s="1"/>
  <c r="C19321" i="3"/>
  <c r="E19321" i="3" s="1"/>
  <c r="B19321" i="3"/>
  <c r="F19321" i="3" s="1"/>
  <c r="C19327" i="3"/>
  <c r="E19327" i="3" s="1"/>
  <c r="B19327" i="3"/>
  <c r="F19327" i="3" s="1"/>
  <c r="C19339" i="3"/>
  <c r="E19339" i="3" s="1"/>
  <c r="B19339" i="3"/>
  <c r="F19339" i="3" s="1"/>
  <c r="C19345" i="3"/>
  <c r="E19345" i="3" s="1"/>
  <c r="B19345" i="3"/>
  <c r="F19345" i="3" s="1"/>
  <c r="C19351" i="3"/>
  <c r="E19351" i="3" s="1"/>
  <c r="B19351" i="3"/>
  <c r="F19351" i="3" s="1"/>
  <c r="C19369" i="3"/>
  <c r="E19369" i="3" s="1"/>
  <c r="B19369" i="3"/>
  <c r="F19369" i="3" s="1"/>
  <c r="C19375" i="3"/>
  <c r="E19375" i="3" s="1"/>
  <c r="B19375" i="3"/>
  <c r="F19375" i="3" s="1"/>
  <c r="C19381" i="3"/>
  <c r="E19381" i="3" s="1"/>
  <c r="B19381" i="3"/>
  <c r="F19381" i="3" s="1"/>
  <c r="C19387" i="3"/>
  <c r="E19387" i="3" s="1"/>
  <c r="B19387" i="3"/>
  <c r="F19387" i="3" s="1"/>
  <c r="C19393" i="3"/>
  <c r="E19393" i="3" s="1"/>
  <c r="B19393" i="3"/>
  <c r="F19393" i="3" s="1"/>
  <c r="C19399" i="3"/>
  <c r="E19399" i="3" s="1"/>
  <c r="B19399" i="3"/>
  <c r="F19399" i="3" s="1"/>
  <c r="C19405" i="3"/>
  <c r="E19405" i="3" s="1"/>
  <c r="B19405" i="3"/>
  <c r="F19405" i="3" s="1"/>
  <c r="C19411" i="3"/>
  <c r="E19411" i="3" s="1"/>
  <c r="B19411" i="3"/>
  <c r="F19411" i="3" s="1"/>
  <c r="C19417" i="3"/>
  <c r="E19417" i="3" s="1"/>
  <c r="B19417" i="3"/>
  <c r="F19417" i="3" s="1"/>
  <c r="C19423" i="3"/>
  <c r="E19423" i="3" s="1"/>
  <c r="B19423" i="3"/>
  <c r="F19423" i="3" s="1"/>
  <c r="C19429" i="3"/>
  <c r="E19429" i="3" s="1"/>
  <c r="B19429" i="3"/>
  <c r="F19429" i="3" s="1"/>
  <c r="C19435" i="3"/>
  <c r="E19435" i="3" s="1"/>
  <c r="B19435" i="3"/>
  <c r="F19435" i="3" s="1"/>
  <c r="C19441" i="3"/>
  <c r="B19441" i="3"/>
  <c r="F19441" i="3" s="1"/>
  <c r="C19447" i="3"/>
  <c r="E19447" i="3" s="1"/>
  <c r="B19447" i="3"/>
  <c r="F19447" i="3" s="1"/>
  <c r="C19453" i="3"/>
  <c r="E19453" i="3" s="1"/>
  <c r="B19453" i="3"/>
  <c r="F19453" i="3" s="1"/>
  <c r="C19459" i="3"/>
  <c r="E19459" i="3" s="1"/>
  <c r="B19459" i="3"/>
  <c r="F19459" i="3" s="1"/>
  <c r="C19465" i="3"/>
  <c r="E19465" i="3" s="1"/>
  <c r="B19465" i="3"/>
  <c r="F19465" i="3" s="1"/>
  <c r="C19471" i="3"/>
  <c r="E19471" i="3" s="1"/>
  <c r="B19471" i="3"/>
  <c r="F19471" i="3" s="1"/>
  <c r="C19477" i="3"/>
  <c r="E19477" i="3" s="1"/>
  <c r="B19477" i="3"/>
  <c r="F19477" i="3" s="1"/>
  <c r="C19483" i="3"/>
  <c r="E19483" i="3" s="1"/>
  <c r="B19483" i="3"/>
  <c r="F19483" i="3" s="1"/>
  <c r="C19489" i="3"/>
  <c r="E19489" i="3" s="1"/>
  <c r="B19489" i="3"/>
  <c r="F19489" i="3" s="1"/>
  <c r="C19501" i="3"/>
  <c r="E19501" i="3" s="1"/>
  <c r="B19501" i="3"/>
  <c r="F19501" i="3" s="1"/>
  <c r="C19507" i="3"/>
  <c r="E19507" i="3" s="1"/>
  <c r="B19507" i="3"/>
  <c r="F19507" i="3" s="1"/>
  <c r="C19513" i="3"/>
  <c r="E19513" i="3" s="1"/>
  <c r="B19513" i="3"/>
  <c r="F19513" i="3" s="1"/>
  <c r="C19519" i="3"/>
  <c r="E19519" i="3" s="1"/>
  <c r="B19519" i="3"/>
  <c r="F19519" i="3" s="1"/>
  <c r="C19525" i="3"/>
  <c r="E19525" i="3" s="1"/>
  <c r="B19525" i="3"/>
  <c r="F19525" i="3" s="1"/>
  <c r="C19531" i="3"/>
  <c r="E19531" i="3" s="1"/>
  <c r="B19531" i="3"/>
  <c r="F19531" i="3" s="1"/>
  <c r="C19537" i="3"/>
  <c r="E19537" i="3" s="1"/>
  <c r="B19537" i="3"/>
  <c r="F19537" i="3" s="1"/>
  <c r="C19543" i="3"/>
  <c r="E19543" i="3" s="1"/>
  <c r="B19543" i="3"/>
  <c r="F19543" i="3" s="1"/>
  <c r="C19555" i="3"/>
  <c r="E19555" i="3" s="1"/>
  <c r="B19555" i="3"/>
  <c r="F19555" i="3" s="1"/>
  <c r="C19561" i="3"/>
  <c r="E19561" i="3" s="1"/>
  <c r="B19561" i="3"/>
  <c r="F19561" i="3" s="1"/>
  <c r="C19567" i="3"/>
  <c r="E19567" i="3" s="1"/>
  <c r="B19567" i="3"/>
  <c r="F19567" i="3" s="1"/>
  <c r="C19573" i="3"/>
  <c r="E19573" i="3" s="1"/>
  <c r="B19573" i="3"/>
  <c r="F19573" i="3" s="1"/>
  <c r="C19579" i="3"/>
  <c r="E19579" i="3" s="1"/>
  <c r="B19579" i="3"/>
  <c r="F19579" i="3" s="1"/>
  <c r="C19585" i="3"/>
  <c r="B19585" i="3"/>
  <c r="F19585" i="3" s="1"/>
  <c r="C19591" i="3"/>
  <c r="E19591" i="3" s="1"/>
  <c r="B19591" i="3"/>
  <c r="F19591" i="3" s="1"/>
  <c r="C19597" i="3"/>
  <c r="E19597" i="3" s="1"/>
  <c r="B19597" i="3"/>
  <c r="F19597" i="3" s="1"/>
  <c r="C19609" i="3"/>
  <c r="E19609" i="3" s="1"/>
  <c r="B19609" i="3"/>
  <c r="F19609" i="3" s="1"/>
  <c r="C19615" i="3"/>
  <c r="E19615" i="3" s="1"/>
  <c r="B19615" i="3"/>
  <c r="F19615" i="3" s="1"/>
  <c r="C19621" i="3"/>
  <c r="E19621" i="3" s="1"/>
  <c r="B19621" i="3"/>
  <c r="F19621" i="3" s="1"/>
  <c r="C19627" i="3"/>
  <c r="E19627" i="3" s="1"/>
  <c r="B19627" i="3"/>
  <c r="F19627" i="3" s="1"/>
  <c r="C19645" i="3"/>
  <c r="E19645" i="3" s="1"/>
  <c r="B19645" i="3"/>
  <c r="F19645" i="3" s="1"/>
  <c r="C19651" i="3"/>
  <c r="E19651" i="3" s="1"/>
  <c r="B19651" i="3"/>
  <c r="F19651" i="3" s="1"/>
  <c r="C19657" i="3"/>
  <c r="E19657" i="3" s="1"/>
  <c r="B19657" i="3"/>
  <c r="F19657" i="3" s="1"/>
  <c r="C19663" i="3"/>
  <c r="E19663" i="3" s="1"/>
  <c r="B19663" i="3"/>
  <c r="F19663" i="3" s="1"/>
  <c r="C19669" i="3"/>
  <c r="E19669" i="3" s="1"/>
  <c r="B19669" i="3"/>
  <c r="F19669" i="3" s="1"/>
  <c r="C19675" i="3"/>
  <c r="E19675" i="3" s="1"/>
  <c r="B19675" i="3"/>
  <c r="F19675" i="3" s="1"/>
  <c r="C19681" i="3"/>
  <c r="E19681" i="3" s="1"/>
  <c r="B19681" i="3"/>
  <c r="F19681" i="3" s="1"/>
  <c r="C19687" i="3"/>
  <c r="E19687" i="3" s="1"/>
  <c r="B19687" i="3"/>
  <c r="F19687" i="3" s="1"/>
  <c r="C19699" i="3"/>
  <c r="E19699" i="3" s="1"/>
  <c r="B19699" i="3"/>
  <c r="F19699" i="3" s="1"/>
  <c r="C19705" i="3"/>
  <c r="E19705" i="3" s="1"/>
  <c r="B19705" i="3"/>
  <c r="F19705" i="3" s="1"/>
  <c r="C19711" i="3"/>
  <c r="E19711" i="3" s="1"/>
  <c r="B19711" i="3"/>
  <c r="F19711" i="3" s="1"/>
  <c r="C19717" i="3"/>
  <c r="E19717" i="3" s="1"/>
  <c r="B19717" i="3"/>
  <c r="F19717" i="3" s="1"/>
  <c r="C19723" i="3"/>
  <c r="B19723" i="3"/>
  <c r="F19723" i="3" s="1"/>
  <c r="C19729" i="3"/>
  <c r="B19729" i="3"/>
  <c r="F19729" i="3" s="1"/>
  <c r="C19735" i="3"/>
  <c r="E19735" i="3" s="1"/>
  <c r="B19735" i="3"/>
  <c r="F19735" i="3" s="1"/>
  <c r="C19741" i="3"/>
  <c r="B19741" i="3"/>
  <c r="F19741" i="3" s="1"/>
  <c r="C19747" i="3"/>
  <c r="E19747" i="3" s="1"/>
  <c r="B19747" i="3"/>
  <c r="F19747" i="3" s="1"/>
  <c r="C19753" i="3"/>
  <c r="E19753" i="3" s="1"/>
  <c r="B19753" i="3"/>
  <c r="F19753" i="3" s="1"/>
  <c r="C19759" i="3"/>
  <c r="E19759" i="3" s="1"/>
  <c r="B19759" i="3"/>
  <c r="F19759" i="3" s="1"/>
  <c r="C19765" i="3"/>
  <c r="E19765" i="3" s="1"/>
  <c r="B19765" i="3"/>
  <c r="F19765" i="3" s="1"/>
  <c r="C19771" i="3"/>
  <c r="E19771" i="3" s="1"/>
  <c r="B19771" i="3"/>
  <c r="F19771" i="3" s="1"/>
  <c r="C19783" i="3"/>
  <c r="E19783" i="3" s="1"/>
  <c r="B19783" i="3"/>
  <c r="F19783" i="3" s="1"/>
  <c r="C19789" i="3"/>
  <c r="B19789" i="3"/>
  <c r="F19789" i="3" s="1"/>
  <c r="C19801" i="3"/>
  <c r="E19801" i="3" s="1"/>
  <c r="B19801" i="3"/>
  <c r="F19801" i="3" s="1"/>
  <c r="C19807" i="3"/>
  <c r="E19807" i="3" s="1"/>
  <c r="B19807" i="3"/>
  <c r="F19807" i="3" s="1"/>
  <c r="C19813" i="3"/>
  <c r="E19813" i="3" s="1"/>
  <c r="B19813" i="3"/>
  <c r="F19813" i="3" s="1"/>
  <c r="C19819" i="3"/>
  <c r="E19819" i="3" s="1"/>
  <c r="B19819" i="3"/>
  <c r="F19819" i="3" s="1"/>
  <c r="C19831" i="3"/>
  <c r="E19831" i="3" s="1"/>
  <c r="B19831" i="3"/>
  <c r="F19831" i="3" s="1"/>
  <c r="C19837" i="3"/>
  <c r="B19837" i="3"/>
  <c r="F19837" i="3" s="1"/>
  <c r="C19849" i="3"/>
  <c r="E19849" i="3" s="1"/>
  <c r="B19849" i="3"/>
  <c r="F19849" i="3" s="1"/>
  <c r="C19855" i="3"/>
  <c r="E19855" i="3" s="1"/>
  <c r="B19855" i="3"/>
  <c r="F19855" i="3" s="1"/>
  <c r="C19861" i="3"/>
  <c r="E19861" i="3" s="1"/>
  <c r="B19861" i="3"/>
  <c r="F19861" i="3" s="1"/>
  <c r="C19867" i="3"/>
  <c r="E19867" i="3" s="1"/>
  <c r="B19867" i="3"/>
  <c r="F19867" i="3" s="1"/>
  <c r="C19873" i="3"/>
  <c r="E19873" i="3" s="1"/>
  <c r="B19873" i="3"/>
  <c r="F19873" i="3" s="1"/>
  <c r="C19879" i="3"/>
  <c r="E19879" i="3" s="1"/>
  <c r="B19879" i="3"/>
  <c r="F19879" i="3" s="1"/>
  <c r="C19885" i="3"/>
  <c r="E19885" i="3" s="1"/>
  <c r="B19885" i="3"/>
  <c r="F19885" i="3" s="1"/>
  <c r="C19897" i="3"/>
  <c r="E19897" i="3" s="1"/>
  <c r="B19897" i="3"/>
  <c r="F19897" i="3" s="1"/>
  <c r="C19903" i="3"/>
  <c r="E19903" i="3" s="1"/>
  <c r="B19903" i="3"/>
  <c r="F19903" i="3" s="1"/>
  <c r="C19909" i="3"/>
  <c r="E19909" i="3" s="1"/>
  <c r="B19909" i="3"/>
  <c r="F19909" i="3" s="1"/>
  <c r="C19921" i="3"/>
  <c r="E19921" i="3" s="1"/>
  <c r="B19921" i="3"/>
  <c r="F19921" i="3" s="1"/>
  <c r="C19927" i="3"/>
  <c r="B19927" i="3"/>
  <c r="F19927" i="3" s="1"/>
  <c r="C19933" i="3"/>
  <c r="E19933" i="3" s="1"/>
  <c r="B19933" i="3"/>
  <c r="F19933" i="3" s="1"/>
  <c r="C19939" i="3"/>
  <c r="E19939" i="3" s="1"/>
  <c r="B19939" i="3"/>
  <c r="F19939" i="3" s="1"/>
  <c r="C19945" i="3"/>
  <c r="E19945" i="3" s="1"/>
  <c r="B19945" i="3"/>
  <c r="F19945" i="3" s="1"/>
  <c r="C19957" i="3"/>
  <c r="E19957" i="3" s="1"/>
  <c r="B19957" i="3"/>
  <c r="F19957" i="3" s="1"/>
  <c r="C19963" i="3"/>
  <c r="E19963" i="3" s="1"/>
  <c r="B19963" i="3"/>
  <c r="F19963" i="3" s="1"/>
  <c r="C19975" i="3"/>
  <c r="E19975" i="3" s="1"/>
  <c r="B19975" i="3"/>
  <c r="F19975" i="3" s="1"/>
  <c r="C19981" i="3"/>
  <c r="E19981" i="3" s="1"/>
  <c r="B19981" i="3"/>
  <c r="F19981" i="3" s="1"/>
  <c r="C19987" i="3"/>
  <c r="B19987" i="3"/>
  <c r="F19987" i="3" s="1"/>
  <c r="C19993" i="3"/>
  <c r="E19993" i="3" s="1"/>
  <c r="B19993" i="3"/>
  <c r="F19993" i="3" s="1"/>
  <c r="C19999" i="3"/>
  <c r="E19999" i="3" s="1"/>
  <c r="B19999" i="3"/>
  <c r="F19999" i="3" s="1"/>
  <c r="C20017" i="3"/>
  <c r="E20017" i="3" s="1"/>
  <c r="B20017" i="3"/>
  <c r="F20017" i="3" s="1"/>
  <c r="C20023" i="3"/>
  <c r="E20023" i="3" s="1"/>
  <c r="B20023" i="3"/>
  <c r="F20023" i="3" s="1"/>
  <c r="C20029" i="3"/>
  <c r="E20029" i="3" s="1"/>
  <c r="B20029" i="3"/>
  <c r="F20029" i="3" s="1"/>
  <c r="C20035" i="3"/>
  <c r="E20035" i="3" s="1"/>
  <c r="B20035" i="3"/>
  <c r="F20035" i="3" s="1"/>
  <c r="C20041" i="3"/>
  <c r="E20041" i="3" s="1"/>
  <c r="B20041" i="3"/>
  <c r="F20041" i="3" s="1"/>
  <c r="C20047" i="3"/>
  <c r="E20047" i="3" s="1"/>
  <c r="B20047" i="3"/>
  <c r="F20047" i="3" s="1"/>
  <c r="C20053" i="3"/>
  <c r="E20053" i="3" s="1"/>
  <c r="B20053" i="3"/>
  <c r="F20053" i="3" s="1"/>
  <c r="C20059" i="3"/>
  <c r="E20059" i="3" s="1"/>
  <c r="B20059" i="3"/>
  <c r="F20059" i="3" s="1"/>
  <c r="C20065" i="3"/>
  <c r="E20065" i="3" s="1"/>
  <c r="B20065" i="3"/>
  <c r="F20065" i="3" s="1"/>
  <c r="C20071" i="3"/>
  <c r="E20071" i="3" s="1"/>
  <c r="B20071" i="3"/>
  <c r="F20071" i="3" s="1"/>
  <c r="C20077" i="3"/>
  <c r="E20077" i="3" s="1"/>
  <c r="B20077" i="3"/>
  <c r="F20077" i="3" s="1"/>
  <c r="C20083" i="3"/>
  <c r="E20083" i="3" s="1"/>
  <c r="B20083" i="3"/>
  <c r="F20083" i="3" s="1"/>
  <c r="C20089" i="3"/>
  <c r="E20089" i="3" s="1"/>
  <c r="B20089" i="3"/>
  <c r="F20089" i="3" s="1"/>
  <c r="C20095" i="3"/>
  <c r="E20095" i="3" s="1"/>
  <c r="B20095" i="3"/>
  <c r="F20095" i="3" s="1"/>
  <c r="C20107" i="3"/>
  <c r="E20107" i="3" s="1"/>
  <c r="B20107" i="3"/>
  <c r="F20107" i="3" s="1"/>
  <c r="C20113" i="3"/>
  <c r="E20113" i="3" s="1"/>
  <c r="B20113" i="3"/>
  <c r="F20113" i="3" s="1"/>
  <c r="C20119" i="3"/>
  <c r="E20119" i="3" s="1"/>
  <c r="B20119" i="3"/>
  <c r="F20119" i="3" s="1"/>
  <c r="C20125" i="3"/>
  <c r="E20125" i="3" s="1"/>
  <c r="B20125" i="3"/>
  <c r="F20125" i="3" s="1"/>
  <c r="C20131" i="3"/>
  <c r="E20131" i="3" s="1"/>
  <c r="B20131" i="3"/>
  <c r="F20131" i="3" s="1"/>
  <c r="C20143" i="3"/>
  <c r="E20143" i="3" s="1"/>
  <c r="B20143" i="3"/>
  <c r="F20143" i="3" s="1"/>
  <c r="C20149" i="3"/>
  <c r="E20149" i="3" s="1"/>
  <c r="B20149" i="3"/>
  <c r="F20149" i="3" s="1"/>
  <c r="C20155" i="3"/>
  <c r="B20155" i="3"/>
  <c r="F20155" i="3" s="1"/>
  <c r="C20173" i="3"/>
  <c r="E20173" i="3" s="1"/>
  <c r="B20173" i="3"/>
  <c r="F20173" i="3" s="1"/>
  <c r="C20179" i="3"/>
  <c r="E20179" i="3" s="1"/>
  <c r="B20179" i="3"/>
  <c r="F20179" i="3" s="1"/>
  <c r="C20185" i="3"/>
  <c r="E20185" i="3" s="1"/>
  <c r="B20185" i="3"/>
  <c r="F20185" i="3" s="1"/>
  <c r="C20191" i="3"/>
  <c r="E20191" i="3" s="1"/>
  <c r="B20191" i="3"/>
  <c r="F20191" i="3" s="1"/>
  <c r="C20197" i="3"/>
  <c r="E20197" i="3" s="1"/>
  <c r="B20197" i="3"/>
  <c r="F20197" i="3" s="1"/>
  <c r="C20203" i="3"/>
  <c r="E20203" i="3" s="1"/>
  <c r="B20203" i="3"/>
  <c r="F20203" i="3" s="1"/>
  <c r="C20209" i="3"/>
  <c r="E20209" i="3" s="1"/>
  <c r="B20209" i="3"/>
  <c r="F20209" i="3" s="1"/>
  <c r="C20215" i="3"/>
  <c r="E20215" i="3" s="1"/>
  <c r="B20215" i="3"/>
  <c r="F20215" i="3" s="1"/>
  <c r="C20221" i="3"/>
  <c r="E20221" i="3" s="1"/>
  <c r="B20221" i="3"/>
  <c r="F20221" i="3" s="1"/>
  <c r="C20227" i="3"/>
  <c r="E20227" i="3" s="1"/>
  <c r="B20227" i="3"/>
  <c r="F20227" i="3" s="1"/>
  <c r="C20233" i="3"/>
  <c r="E20233" i="3" s="1"/>
  <c r="B20233" i="3"/>
  <c r="F20233" i="3" s="1"/>
  <c r="C20239" i="3"/>
  <c r="E20239" i="3" s="1"/>
  <c r="B20239" i="3"/>
  <c r="F20239" i="3" s="1"/>
  <c r="C20245" i="3"/>
  <c r="E20245" i="3" s="1"/>
  <c r="B20245" i="3"/>
  <c r="F20245" i="3" s="1"/>
  <c r="C20251" i="3"/>
  <c r="E20251" i="3" s="1"/>
  <c r="B20251" i="3"/>
  <c r="F20251" i="3" s="1"/>
  <c r="C20263" i="3"/>
  <c r="E20263" i="3" s="1"/>
  <c r="B20263" i="3"/>
  <c r="F20263" i="3" s="1"/>
  <c r="C20269" i="3"/>
  <c r="E20269" i="3" s="1"/>
  <c r="B20269" i="3"/>
  <c r="F20269" i="3" s="1"/>
  <c r="C20275" i="3"/>
  <c r="E20275" i="3" s="1"/>
  <c r="B20275" i="3"/>
  <c r="F20275" i="3" s="1"/>
  <c r="C20299" i="3"/>
  <c r="E20299" i="3" s="1"/>
  <c r="B20299" i="3"/>
  <c r="F20299" i="3" s="1"/>
  <c r="C20305" i="3"/>
  <c r="E20305" i="3" s="1"/>
  <c r="B20305" i="3"/>
  <c r="F20305" i="3" s="1"/>
  <c r="C20311" i="3"/>
  <c r="E20311" i="3" s="1"/>
  <c r="B20311" i="3"/>
  <c r="F20311" i="3" s="1"/>
  <c r="C20317" i="3"/>
  <c r="E20317" i="3" s="1"/>
  <c r="B20317" i="3"/>
  <c r="F20317" i="3" s="1"/>
  <c r="C20329" i="3"/>
  <c r="E20329" i="3" s="1"/>
  <c r="B20329" i="3"/>
  <c r="F20329" i="3" s="1"/>
  <c r="C20335" i="3"/>
  <c r="E20335" i="3" s="1"/>
  <c r="B20335" i="3"/>
  <c r="F20335" i="3" s="1"/>
  <c r="C20341" i="3"/>
  <c r="E20341" i="3" s="1"/>
  <c r="B20341" i="3"/>
  <c r="F20341" i="3" s="1"/>
  <c r="C20347" i="3"/>
  <c r="E20347" i="3" s="1"/>
  <c r="B20347" i="3"/>
  <c r="F20347" i="3" s="1"/>
  <c r="C20353" i="3"/>
  <c r="E20353" i="3" s="1"/>
  <c r="B20353" i="3"/>
  <c r="F20353" i="3" s="1"/>
  <c r="C20359" i="3"/>
  <c r="E20359" i="3" s="1"/>
  <c r="B20359" i="3"/>
  <c r="F20359" i="3" s="1"/>
  <c r="C20371" i="3"/>
  <c r="E20371" i="3" s="1"/>
  <c r="B20371" i="3"/>
  <c r="F20371" i="3" s="1"/>
  <c r="C20377" i="3"/>
  <c r="E20377" i="3" s="1"/>
  <c r="B20377" i="3"/>
  <c r="F20377" i="3" s="1"/>
  <c r="C20389" i="3"/>
  <c r="E20389" i="3" s="1"/>
  <c r="B20389" i="3"/>
  <c r="F20389" i="3" s="1"/>
  <c r="C20395" i="3"/>
  <c r="E20395" i="3" s="1"/>
  <c r="B20395" i="3"/>
  <c r="F20395" i="3" s="1"/>
  <c r="C20401" i="3"/>
  <c r="E20401" i="3" s="1"/>
  <c r="B20401" i="3"/>
  <c r="F20401" i="3" s="1"/>
  <c r="C20407" i="3"/>
  <c r="E20407" i="3" s="1"/>
  <c r="B20407" i="3"/>
  <c r="F20407" i="3" s="1"/>
  <c r="C20419" i="3"/>
  <c r="E20419" i="3" s="1"/>
  <c r="B20419" i="3"/>
  <c r="F20419" i="3" s="1"/>
  <c r="C20425" i="3"/>
  <c r="E20425" i="3" s="1"/>
  <c r="B20425" i="3"/>
  <c r="F20425" i="3" s="1"/>
  <c r="C20431" i="3"/>
  <c r="B20431" i="3"/>
  <c r="F20431" i="3" s="1"/>
  <c r="C20437" i="3"/>
  <c r="B20437" i="3"/>
  <c r="F20437" i="3" s="1"/>
  <c r="C20443" i="3"/>
  <c r="B20443" i="3"/>
  <c r="F20443" i="3" s="1"/>
  <c r="C20449" i="3"/>
  <c r="E20449" i="3" s="1"/>
  <c r="B20449" i="3"/>
  <c r="F20449" i="3" s="1"/>
  <c r="C20455" i="3"/>
  <c r="E20455" i="3" s="1"/>
  <c r="B20455" i="3"/>
  <c r="F20455" i="3" s="1"/>
  <c r="C20461" i="3"/>
  <c r="E20461" i="3" s="1"/>
  <c r="B20461" i="3"/>
  <c r="F20461" i="3" s="1"/>
  <c r="C20473" i="3"/>
  <c r="E20473" i="3" s="1"/>
  <c r="B20473" i="3"/>
  <c r="F20473" i="3" s="1"/>
  <c r="C20479" i="3"/>
  <c r="E20479" i="3" s="1"/>
  <c r="B20479" i="3"/>
  <c r="F20479" i="3" s="1"/>
  <c r="C20485" i="3"/>
  <c r="E20485" i="3" s="1"/>
  <c r="B20485" i="3"/>
  <c r="F20485" i="3" s="1"/>
  <c r="C20491" i="3"/>
  <c r="E20491" i="3" s="1"/>
  <c r="B20491" i="3"/>
  <c r="F20491" i="3" s="1"/>
  <c r="C20497" i="3"/>
  <c r="E20497" i="3" s="1"/>
  <c r="B20497" i="3"/>
  <c r="F20497" i="3" s="1"/>
  <c r="C20503" i="3"/>
  <c r="E20503" i="3" s="1"/>
  <c r="B20503" i="3"/>
  <c r="F20503" i="3" s="1"/>
  <c r="C20509" i="3"/>
  <c r="E20509" i="3" s="1"/>
  <c r="B20509" i="3"/>
  <c r="F20509" i="3" s="1"/>
  <c r="C20515" i="3"/>
  <c r="E20515" i="3" s="1"/>
  <c r="B20515" i="3"/>
  <c r="F20515" i="3" s="1"/>
  <c r="C20521" i="3"/>
  <c r="E20521" i="3" s="1"/>
  <c r="B20521" i="3"/>
  <c r="F20521" i="3" s="1"/>
  <c r="C20527" i="3"/>
  <c r="E20527" i="3" s="1"/>
  <c r="B20527" i="3"/>
  <c r="F20527" i="3" s="1"/>
  <c r="C20539" i="3"/>
  <c r="E20539" i="3" s="1"/>
  <c r="B20539" i="3"/>
  <c r="F20539" i="3" s="1"/>
  <c r="C20545" i="3"/>
  <c r="E20545" i="3" s="1"/>
  <c r="B20545" i="3"/>
  <c r="F20545" i="3" s="1"/>
  <c r="C20551" i="3"/>
  <c r="E20551" i="3" s="1"/>
  <c r="B20551" i="3"/>
  <c r="F20551" i="3" s="1"/>
  <c r="C20563" i="3"/>
  <c r="E20563" i="3" s="1"/>
  <c r="B20563" i="3"/>
  <c r="F20563" i="3" s="1"/>
  <c r="C20575" i="3"/>
  <c r="E20575" i="3" s="1"/>
  <c r="B20575" i="3"/>
  <c r="F20575" i="3" s="1"/>
  <c r="C20581" i="3"/>
  <c r="E20581" i="3" s="1"/>
  <c r="B20581" i="3"/>
  <c r="F20581" i="3" s="1"/>
  <c r="C20587" i="3"/>
  <c r="E20587" i="3" s="1"/>
  <c r="B20587" i="3"/>
  <c r="F20587" i="3" s="1"/>
  <c r="C20593" i="3"/>
  <c r="E20593" i="3" s="1"/>
  <c r="B20593" i="3"/>
  <c r="F20593" i="3" s="1"/>
  <c r="C20599" i="3"/>
  <c r="E20599" i="3" s="1"/>
  <c r="B20599" i="3"/>
  <c r="F20599" i="3" s="1"/>
  <c r="C20611" i="3"/>
  <c r="E20611" i="3" s="1"/>
  <c r="B20611" i="3"/>
  <c r="F20611" i="3" s="1"/>
  <c r="C20617" i="3"/>
  <c r="E20617" i="3" s="1"/>
  <c r="B20617" i="3"/>
  <c r="F20617" i="3" s="1"/>
  <c r="C20623" i="3"/>
  <c r="E20623" i="3" s="1"/>
  <c r="B20623" i="3"/>
  <c r="F20623" i="3" s="1"/>
  <c r="C20629" i="3"/>
  <c r="E20629" i="3" s="1"/>
  <c r="B20629" i="3"/>
  <c r="F20629" i="3" s="1"/>
  <c r="C20635" i="3"/>
  <c r="E20635" i="3" s="1"/>
  <c r="B20635" i="3"/>
  <c r="F20635" i="3" s="1"/>
  <c r="C20641" i="3"/>
  <c r="E20641" i="3" s="1"/>
  <c r="B20641" i="3"/>
  <c r="F20641" i="3" s="1"/>
  <c r="C20647" i="3"/>
  <c r="E20647" i="3" s="1"/>
  <c r="B20647" i="3"/>
  <c r="F20647" i="3" s="1"/>
  <c r="C20653" i="3"/>
  <c r="E20653" i="3" s="1"/>
  <c r="B20653" i="3"/>
  <c r="F20653" i="3" s="1"/>
  <c r="C20665" i="3"/>
  <c r="E20665" i="3" s="1"/>
  <c r="B20665" i="3"/>
  <c r="F20665" i="3" s="1"/>
  <c r="C20671" i="3"/>
  <c r="E20671" i="3" s="1"/>
  <c r="B20671" i="3"/>
  <c r="F20671" i="3" s="1"/>
  <c r="C20683" i="3"/>
  <c r="E20683" i="3" s="1"/>
  <c r="B20683" i="3"/>
  <c r="F20683" i="3" s="1"/>
  <c r="C20689" i="3"/>
  <c r="E20689" i="3" s="1"/>
  <c r="B20689" i="3"/>
  <c r="F20689" i="3" s="1"/>
  <c r="C20695" i="3"/>
  <c r="E20695" i="3" s="1"/>
  <c r="B20695" i="3"/>
  <c r="F20695" i="3" s="1"/>
  <c r="C20701" i="3"/>
  <c r="E20701" i="3" s="1"/>
  <c r="B20701" i="3"/>
  <c r="F20701" i="3" s="1"/>
  <c r="C20707" i="3"/>
  <c r="E20707" i="3" s="1"/>
  <c r="B20707" i="3"/>
  <c r="F20707" i="3" s="1"/>
  <c r="C20713" i="3"/>
  <c r="E20713" i="3" s="1"/>
  <c r="B20713" i="3"/>
  <c r="F20713" i="3" s="1"/>
  <c r="C20719" i="3"/>
  <c r="E20719" i="3" s="1"/>
  <c r="B20719" i="3"/>
  <c r="F20719" i="3" s="1"/>
  <c r="C20731" i="3"/>
  <c r="E20731" i="3" s="1"/>
  <c r="B20731" i="3"/>
  <c r="F20731" i="3" s="1"/>
  <c r="C20737" i="3"/>
  <c r="E20737" i="3" s="1"/>
  <c r="B20737" i="3"/>
  <c r="F20737" i="3" s="1"/>
  <c r="C20743" i="3"/>
  <c r="E20743" i="3" s="1"/>
  <c r="B20743" i="3"/>
  <c r="F20743" i="3" s="1"/>
  <c r="C20749" i="3"/>
  <c r="E20749" i="3" s="1"/>
  <c r="B20749" i="3"/>
  <c r="F20749" i="3" s="1"/>
  <c r="C20761" i="3"/>
  <c r="E20761" i="3" s="1"/>
  <c r="B20761" i="3"/>
  <c r="F20761" i="3" s="1"/>
  <c r="C20767" i="3"/>
  <c r="E20767" i="3" s="1"/>
  <c r="B20767" i="3"/>
  <c r="F20767" i="3" s="1"/>
  <c r="C20773" i="3"/>
  <c r="E20773" i="3" s="1"/>
  <c r="B20773" i="3"/>
  <c r="F20773" i="3" s="1"/>
  <c r="C20779" i="3"/>
  <c r="E20779" i="3" s="1"/>
  <c r="B20779" i="3"/>
  <c r="F20779" i="3" s="1"/>
  <c r="C20785" i="3"/>
  <c r="E20785" i="3" s="1"/>
  <c r="B20785" i="3"/>
  <c r="F20785" i="3" s="1"/>
  <c r="C20791" i="3"/>
  <c r="E20791" i="3" s="1"/>
  <c r="B20791" i="3"/>
  <c r="F20791" i="3" s="1"/>
  <c r="C20797" i="3"/>
  <c r="E20797" i="3" s="1"/>
  <c r="B20797" i="3"/>
  <c r="F20797" i="3" s="1"/>
  <c r="C20803" i="3"/>
  <c r="E20803" i="3" s="1"/>
  <c r="B20803" i="3"/>
  <c r="F20803" i="3" s="1"/>
  <c r="C20809" i="3"/>
  <c r="E20809" i="3" s="1"/>
  <c r="B20809" i="3"/>
  <c r="F20809" i="3" s="1"/>
  <c r="C20815" i="3"/>
  <c r="E20815" i="3" s="1"/>
  <c r="B20815" i="3"/>
  <c r="F20815" i="3" s="1"/>
  <c r="C20821" i="3"/>
  <c r="E20821" i="3" s="1"/>
  <c r="B20821" i="3"/>
  <c r="F20821" i="3" s="1"/>
  <c r="C20827" i="3"/>
  <c r="E20827" i="3" s="1"/>
  <c r="B20827" i="3"/>
  <c r="F20827" i="3" s="1"/>
  <c r="C20833" i="3"/>
  <c r="E20833" i="3" s="1"/>
  <c r="B20833" i="3"/>
  <c r="F20833" i="3" s="1"/>
  <c r="C20839" i="3"/>
  <c r="E20839" i="3" s="1"/>
  <c r="B20839" i="3"/>
  <c r="F20839" i="3" s="1"/>
  <c r="C20845" i="3"/>
  <c r="E20845" i="3" s="1"/>
  <c r="B20845" i="3"/>
  <c r="F20845" i="3" s="1"/>
  <c r="C20857" i="3"/>
  <c r="E20857" i="3" s="1"/>
  <c r="B20857" i="3"/>
  <c r="F20857" i="3" s="1"/>
  <c r="C20863" i="3"/>
  <c r="E20863" i="3" s="1"/>
  <c r="B20863" i="3"/>
  <c r="F20863" i="3" s="1"/>
  <c r="C20869" i="3"/>
  <c r="E20869" i="3" s="1"/>
  <c r="B20869" i="3"/>
  <c r="F20869" i="3" s="1"/>
  <c r="C20875" i="3"/>
  <c r="B20875" i="3"/>
  <c r="F20875" i="3" s="1"/>
  <c r="C20881" i="3"/>
  <c r="E20881" i="3" s="1"/>
  <c r="B20881" i="3"/>
  <c r="F20881" i="3" s="1"/>
  <c r="C20893" i="3"/>
  <c r="E20893" i="3" s="1"/>
  <c r="B20893" i="3"/>
  <c r="F20893" i="3" s="1"/>
  <c r="C20899" i="3"/>
  <c r="E20899" i="3" s="1"/>
  <c r="B20899" i="3"/>
  <c r="F20899" i="3" s="1"/>
  <c r="C20905" i="3"/>
  <c r="E20905" i="3" s="1"/>
  <c r="B20905" i="3"/>
  <c r="F20905" i="3" s="1"/>
  <c r="C20911" i="3"/>
  <c r="E20911" i="3" s="1"/>
  <c r="B20911" i="3"/>
  <c r="F20911" i="3" s="1"/>
  <c r="C20917" i="3"/>
  <c r="E20917" i="3" s="1"/>
  <c r="B20917" i="3"/>
  <c r="F20917" i="3" s="1"/>
  <c r="C20923" i="3"/>
  <c r="B20923" i="3"/>
  <c r="F20923" i="3" s="1"/>
  <c r="C20941" i="3"/>
  <c r="E20941" i="3" s="1"/>
  <c r="B20941" i="3"/>
  <c r="F20941" i="3" s="1"/>
  <c r="C20947" i="3"/>
  <c r="E20947" i="3" s="1"/>
  <c r="B20947" i="3"/>
  <c r="F20947" i="3" s="1"/>
  <c r="C20953" i="3"/>
  <c r="B20953" i="3"/>
  <c r="F20953" i="3" s="1"/>
  <c r="C20959" i="3"/>
  <c r="E20959" i="3" s="1"/>
  <c r="B20959" i="3"/>
  <c r="F20959" i="3" s="1"/>
  <c r="C20965" i="3"/>
  <c r="E20965" i="3" s="1"/>
  <c r="B20965" i="3"/>
  <c r="F20965" i="3" s="1"/>
  <c r="C20971" i="3"/>
  <c r="E20971" i="3" s="1"/>
  <c r="B20971" i="3"/>
  <c r="F20971" i="3" s="1"/>
  <c r="C20977" i="3"/>
  <c r="E20977" i="3" s="1"/>
  <c r="B20977" i="3"/>
  <c r="F20977" i="3" s="1"/>
  <c r="C20983" i="3"/>
  <c r="E20983" i="3" s="1"/>
  <c r="B20983" i="3"/>
  <c r="F20983" i="3" s="1"/>
  <c r="C20989" i="3"/>
  <c r="E20989" i="3" s="1"/>
  <c r="B20989" i="3"/>
  <c r="F20989" i="3" s="1"/>
  <c r="C20995" i="3"/>
  <c r="E20995" i="3" s="1"/>
  <c r="B20995" i="3"/>
  <c r="F20995" i="3" s="1"/>
  <c r="C21001" i="3"/>
  <c r="E21001" i="3" s="1"/>
  <c r="B21001" i="3"/>
  <c r="F21001" i="3" s="1"/>
  <c r="C21007" i="3"/>
  <c r="E21007" i="3" s="1"/>
  <c r="B21007" i="3"/>
  <c r="F21007" i="3" s="1"/>
  <c r="C21013" i="3"/>
  <c r="E21013" i="3" s="1"/>
  <c r="B21013" i="3"/>
  <c r="F21013" i="3" s="1"/>
  <c r="C21019" i="3"/>
  <c r="E21019" i="3" s="1"/>
  <c r="B21019" i="3"/>
  <c r="F21019" i="3" s="1"/>
  <c r="C21025" i="3"/>
  <c r="E21025" i="3" s="1"/>
  <c r="B21025" i="3"/>
  <c r="F21025" i="3" s="1"/>
  <c r="C21037" i="3"/>
  <c r="E21037" i="3" s="1"/>
  <c r="B21037" i="3"/>
  <c r="F21037" i="3" s="1"/>
  <c r="C21043" i="3"/>
  <c r="E21043" i="3" s="1"/>
  <c r="B21043" i="3"/>
  <c r="F21043" i="3" s="1"/>
  <c r="C21049" i="3"/>
  <c r="E21049" i="3" s="1"/>
  <c r="B21049" i="3"/>
  <c r="F21049" i="3" s="1"/>
  <c r="C21061" i="3"/>
  <c r="E21061" i="3" s="1"/>
  <c r="B21061" i="3"/>
  <c r="F21061" i="3" s="1"/>
  <c r="C21067" i="3"/>
  <c r="E21067" i="3" s="1"/>
  <c r="B21067" i="3"/>
  <c r="F21067" i="3" s="1"/>
  <c r="C21079" i="3"/>
  <c r="E21079" i="3" s="1"/>
  <c r="B21079" i="3"/>
  <c r="F21079" i="3" s="1"/>
  <c r="C21085" i="3"/>
  <c r="E21085" i="3" s="1"/>
  <c r="B21085" i="3"/>
  <c r="F21085" i="3" s="1"/>
  <c r="C21091" i="3"/>
  <c r="E21091" i="3" s="1"/>
  <c r="B21091" i="3"/>
  <c r="F21091" i="3" s="1"/>
  <c r="C21097" i="3"/>
  <c r="E21097" i="3" s="1"/>
  <c r="B21097" i="3"/>
  <c r="F21097" i="3" s="1"/>
  <c r="C21109" i="3"/>
  <c r="E21109" i="3" s="1"/>
  <c r="B21109" i="3"/>
  <c r="F21109" i="3" s="1"/>
  <c r="C21115" i="3"/>
  <c r="E21115" i="3" s="1"/>
  <c r="B21115" i="3"/>
  <c r="F21115" i="3" s="1"/>
  <c r="C21121" i="3"/>
  <c r="E21121" i="3" s="1"/>
  <c r="B21121" i="3"/>
  <c r="F21121" i="3" s="1"/>
  <c r="C21127" i="3"/>
  <c r="E21127" i="3" s="1"/>
  <c r="B21127" i="3"/>
  <c r="F21127" i="3" s="1"/>
  <c r="C21133" i="3"/>
  <c r="E21133" i="3" s="1"/>
  <c r="B21133" i="3"/>
  <c r="F21133" i="3" s="1"/>
  <c r="C21145" i="3"/>
  <c r="E21145" i="3" s="1"/>
  <c r="B21145" i="3"/>
  <c r="F21145" i="3" s="1"/>
  <c r="C21157" i="3"/>
  <c r="E21157" i="3" s="1"/>
  <c r="B21157" i="3"/>
  <c r="F21157" i="3" s="1"/>
  <c r="C21163" i="3"/>
  <c r="B21163" i="3"/>
  <c r="F21163" i="3" s="1"/>
  <c r="C21169" i="3"/>
  <c r="E21169" i="3" s="1"/>
  <c r="B21169" i="3"/>
  <c r="F21169" i="3" s="1"/>
  <c r="C21187" i="3"/>
  <c r="E21187" i="3" s="1"/>
  <c r="B21187" i="3"/>
  <c r="F21187" i="3" s="1"/>
  <c r="C21193" i="3"/>
  <c r="E21193" i="3" s="1"/>
  <c r="B21193" i="3"/>
  <c r="F21193" i="3" s="1"/>
  <c r="C21199" i="3"/>
  <c r="E21199" i="3" s="1"/>
  <c r="B21199" i="3"/>
  <c r="F21199" i="3" s="1"/>
  <c r="C21205" i="3"/>
  <c r="E21205" i="3" s="1"/>
  <c r="B21205" i="3"/>
  <c r="F21205" i="3" s="1"/>
  <c r="C21217" i="3"/>
  <c r="E21217" i="3" s="1"/>
  <c r="B21217" i="3"/>
  <c r="F21217" i="3" s="1"/>
  <c r="C21229" i="3"/>
  <c r="E21229" i="3" s="1"/>
  <c r="B21229" i="3"/>
  <c r="F21229" i="3" s="1"/>
  <c r="C21235" i="3"/>
  <c r="E21235" i="3" s="1"/>
  <c r="B21235" i="3"/>
  <c r="F21235" i="3" s="1"/>
  <c r="C21241" i="3"/>
  <c r="E21241" i="3" s="1"/>
  <c r="B21241" i="3"/>
  <c r="F21241" i="3" s="1"/>
  <c r="C21259" i="3"/>
  <c r="E21259" i="3" s="1"/>
  <c r="B21259" i="3"/>
  <c r="F21259" i="3" s="1"/>
  <c r="C21265" i="3"/>
  <c r="E21265" i="3" s="1"/>
  <c r="B21265" i="3"/>
  <c r="F21265" i="3" s="1"/>
  <c r="C21277" i="3"/>
  <c r="E21277" i="3" s="1"/>
  <c r="B21277" i="3"/>
  <c r="F21277" i="3" s="1"/>
  <c r="C21283" i="3"/>
  <c r="E21283" i="3" s="1"/>
  <c r="B21283" i="3"/>
  <c r="F21283" i="3" s="1"/>
  <c r="C21295" i="3"/>
  <c r="E21295" i="3" s="1"/>
  <c r="B21295" i="3"/>
  <c r="F21295" i="3" s="1"/>
  <c r="C21301" i="3"/>
  <c r="E21301" i="3" s="1"/>
  <c r="B21301" i="3"/>
  <c r="F21301" i="3" s="1"/>
  <c r="C21307" i="3"/>
  <c r="E21307" i="3" s="1"/>
  <c r="B21307" i="3"/>
  <c r="F21307" i="3" s="1"/>
  <c r="C21319" i="3"/>
  <c r="E21319" i="3" s="1"/>
  <c r="B21319" i="3"/>
  <c r="F21319" i="3" s="1"/>
  <c r="C21325" i="3"/>
  <c r="E21325" i="3" s="1"/>
  <c r="B21325" i="3"/>
  <c r="F21325" i="3" s="1"/>
  <c r="C21331" i="3"/>
  <c r="E21331" i="3" s="1"/>
  <c r="B21331" i="3"/>
  <c r="F21331" i="3" s="1"/>
  <c r="C21343" i="3"/>
  <c r="E21343" i="3" s="1"/>
  <c r="B21343" i="3"/>
  <c r="F21343" i="3" s="1"/>
  <c r="C21349" i="3"/>
  <c r="E21349" i="3" s="1"/>
  <c r="B21349" i="3"/>
  <c r="F21349" i="3" s="1"/>
  <c r="C21355" i="3"/>
  <c r="E21355" i="3" s="1"/>
  <c r="B21355" i="3"/>
  <c r="F21355" i="3" s="1"/>
  <c r="C21367" i="3"/>
  <c r="E21367" i="3" s="1"/>
  <c r="B21367" i="3"/>
  <c r="F21367" i="3" s="1"/>
  <c r="C21373" i="3"/>
  <c r="E21373" i="3" s="1"/>
  <c r="B21373" i="3"/>
  <c r="F21373" i="3" s="1"/>
  <c r="C21385" i="3"/>
  <c r="E21385" i="3" s="1"/>
  <c r="B21385" i="3"/>
  <c r="F21385" i="3" s="1"/>
  <c r="C21391" i="3"/>
  <c r="E21391" i="3" s="1"/>
  <c r="B21391" i="3"/>
  <c r="F21391" i="3" s="1"/>
  <c r="C21397" i="3"/>
  <c r="B21397" i="3"/>
  <c r="F21397" i="3" s="1"/>
  <c r="C21403" i="3"/>
  <c r="E21403" i="3" s="1"/>
  <c r="B21403" i="3"/>
  <c r="F21403" i="3" s="1"/>
  <c r="C21409" i="3"/>
  <c r="E21409" i="3" s="1"/>
  <c r="B21409" i="3"/>
  <c r="F21409" i="3" s="1"/>
  <c r="C21415" i="3"/>
  <c r="E21415" i="3" s="1"/>
  <c r="B21415" i="3"/>
  <c r="F21415" i="3" s="1"/>
  <c r="C21421" i="3"/>
  <c r="E21421" i="3" s="1"/>
  <c r="B21421" i="3"/>
  <c r="F21421" i="3" s="1"/>
  <c r="C21427" i="3"/>
  <c r="E21427" i="3" s="1"/>
  <c r="B21427" i="3"/>
  <c r="F21427" i="3" s="1"/>
  <c r="C21445" i="3"/>
  <c r="E21445" i="3" s="1"/>
  <c r="B21445" i="3"/>
  <c r="F21445" i="3" s="1"/>
  <c r="C21451" i="3"/>
  <c r="E21451" i="3" s="1"/>
  <c r="B21451" i="3"/>
  <c r="F21451" i="3" s="1"/>
  <c r="C21469" i="3"/>
  <c r="E21469" i="3" s="1"/>
  <c r="B21469" i="3"/>
  <c r="F21469" i="3" s="1"/>
  <c r="C21475" i="3"/>
  <c r="E21475" i="3" s="1"/>
  <c r="B21475" i="3"/>
  <c r="F21475" i="3" s="1"/>
  <c r="C21493" i="3"/>
  <c r="E21493" i="3" s="1"/>
  <c r="B21493" i="3"/>
  <c r="F21493" i="3" s="1"/>
  <c r="C21499" i="3"/>
  <c r="E21499" i="3" s="1"/>
  <c r="B21499" i="3"/>
  <c r="F21499" i="3" s="1"/>
  <c r="C21505" i="3"/>
  <c r="E21505" i="3" s="1"/>
  <c r="B21505" i="3"/>
  <c r="F21505" i="3" s="1"/>
  <c r="C21517" i="3"/>
  <c r="E21517" i="3" s="1"/>
  <c r="B21517" i="3"/>
  <c r="F21517" i="3" s="1"/>
  <c r="C21529" i="3"/>
  <c r="E21529" i="3" s="1"/>
  <c r="B21529" i="3"/>
  <c r="F21529" i="3" s="1"/>
  <c r="C21535" i="3"/>
  <c r="E21535" i="3" s="1"/>
  <c r="B21535" i="3"/>
  <c r="F21535" i="3" s="1"/>
  <c r="C21547" i="3"/>
  <c r="E21547" i="3" s="1"/>
  <c r="B21547" i="3"/>
  <c r="F21547" i="3" s="1"/>
  <c r="C21553" i="3"/>
  <c r="E21553" i="3" s="1"/>
  <c r="B21553" i="3"/>
  <c r="F21553" i="3" s="1"/>
  <c r="C21559" i="3"/>
  <c r="B21559" i="3"/>
  <c r="F21559" i="3" s="1"/>
  <c r="C21565" i="3"/>
  <c r="E21565" i="3" s="1"/>
  <c r="B21565" i="3"/>
  <c r="F21565" i="3" s="1"/>
  <c r="C21577" i="3"/>
  <c r="E21577" i="3" s="1"/>
  <c r="B21577" i="3"/>
  <c r="F21577" i="3" s="1"/>
  <c r="C21583" i="3"/>
  <c r="E21583" i="3" s="1"/>
  <c r="B21583" i="3"/>
  <c r="F21583" i="3" s="1"/>
  <c r="C21589" i="3"/>
  <c r="E21589" i="3" s="1"/>
  <c r="B21589" i="3"/>
  <c r="F21589" i="3" s="1"/>
  <c r="C21607" i="3"/>
  <c r="E21607" i="3" s="1"/>
  <c r="B21607" i="3"/>
  <c r="F21607" i="3" s="1"/>
  <c r="C21619" i="3"/>
  <c r="E21619" i="3" s="1"/>
  <c r="B21619" i="3"/>
  <c r="F21619" i="3" s="1"/>
  <c r="C21631" i="3"/>
  <c r="E21631" i="3" s="1"/>
  <c r="B21631" i="3"/>
  <c r="F21631" i="3" s="1"/>
  <c r="C21637" i="3"/>
  <c r="E21637" i="3" s="1"/>
  <c r="B21637" i="3"/>
  <c r="F21637" i="3" s="1"/>
  <c r="C21643" i="3"/>
  <c r="E21643" i="3" s="1"/>
  <c r="B21643" i="3"/>
  <c r="F21643" i="3" s="1"/>
  <c r="C21661" i="3"/>
  <c r="E21661" i="3" s="1"/>
  <c r="B21661" i="3"/>
  <c r="F21661" i="3" s="1"/>
  <c r="C21667" i="3"/>
  <c r="E21667" i="3" s="1"/>
  <c r="B21667" i="3"/>
  <c r="F21667" i="3" s="1"/>
  <c r="C21685" i="3"/>
  <c r="E21685" i="3" s="1"/>
  <c r="B21685" i="3"/>
  <c r="F21685" i="3" s="1"/>
  <c r="C21691" i="3"/>
  <c r="E21691" i="3" s="1"/>
  <c r="B21691" i="3"/>
  <c r="F21691" i="3" s="1"/>
  <c r="C21703" i="3"/>
  <c r="E21703" i="3" s="1"/>
  <c r="B21703" i="3"/>
  <c r="F21703" i="3" s="1"/>
  <c r="C21715" i="3"/>
  <c r="E21715" i="3" s="1"/>
  <c r="B21715" i="3"/>
  <c r="F21715" i="3" s="1"/>
  <c r="C21727" i="3"/>
  <c r="E21727" i="3" s="1"/>
  <c r="B21727" i="3"/>
  <c r="F21727" i="3" s="1"/>
  <c r="C21733" i="3"/>
  <c r="E21733" i="3" s="1"/>
  <c r="B21733" i="3"/>
  <c r="F21733" i="3" s="1"/>
  <c r="C21739" i="3"/>
  <c r="B21739" i="3"/>
  <c r="F21739" i="3" s="1"/>
  <c r="C21745" i="3"/>
  <c r="E21745" i="3" s="1"/>
  <c r="B21745" i="3"/>
  <c r="F21745" i="3" s="1"/>
  <c r="C21763" i="3"/>
  <c r="E21763" i="3" s="1"/>
  <c r="B21763" i="3"/>
  <c r="F21763" i="3" s="1"/>
  <c r="C21769" i="3"/>
  <c r="E21769" i="3" s="1"/>
  <c r="B21769" i="3"/>
  <c r="F21769" i="3" s="1"/>
  <c r="C21787" i="3"/>
  <c r="E21787" i="3" s="1"/>
  <c r="B21787" i="3"/>
  <c r="F21787" i="3" s="1"/>
  <c r="C21793" i="3"/>
  <c r="E21793" i="3" s="1"/>
  <c r="B21793" i="3"/>
  <c r="F21793" i="3" s="1"/>
  <c r="C21805" i="3"/>
  <c r="E21805" i="3" s="1"/>
  <c r="B21805" i="3"/>
  <c r="F21805" i="3" s="1"/>
  <c r="C21811" i="3"/>
  <c r="E21811" i="3" s="1"/>
  <c r="B21811" i="3"/>
  <c r="F21811" i="3" s="1"/>
  <c r="C21817" i="3"/>
  <c r="E21817" i="3" s="1"/>
  <c r="B21817" i="3"/>
  <c r="F21817" i="3" s="1"/>
  <c r="C21823" i="3"/>
  <c r="E21823" i="3" s="1"/>
  <c r="B21823" i="3"/>
  <c r="F21823" i="3" s="1"/>
  <c r="C21829" i="3"/>
  <c r="E21829" i="3" s="1"/>
  <c r="B21829" i="3"/>
  <c r="F21829" i="3" s="1"/>
  <c r="C21835" i="3"/>
  <c r="E21835" i="3" s="1"/>
  <c r="B21835" i="3"/>
  <c r="F21835" i="3" s="1"/>
  <c r="C21847" i="3"/>
  <c r="E21847" i="3" s="1"/>
  <c r="B21847" i="3"/>
  <c r="F21847" i="3" s="1"/>
  <c r="C21853" i="3"/>
  <c r="E21853" i="3" s="1"/>
  <c r="B21853" i="3"/>
  <c r="F21853" i="3" s="1"/>
  <c r="C21871" i="3"/>
  <c r="E21871" i="3" s="1"/>
  <c r="B21871" i="3"/>
  <c r="F21871" i="3" s="1"/>
  <c r="C21877" i="3"/>
  <c r="E21877" i="3" s="1"/>
  <c r="B21877" i="3"/>
  <c r="F21877" i="3" s="1"/>
  <c r="C21889" i="3"/>
  <c r="E21889" i="3" s="1"/>
  <c r="B21889" i="3"/>
  <c r="F21889" i="3" s="1"/>
  <c r="C21895" i="3"/>
  <c r="E21895" i="3" s="1"/>
  <c r="B21895" i="3"/>
  <c r="F21895" i="3" s="1"/>
  <c r="C21901" i="3"/>
  <c r="E21901" i="3" s="1"/>
  <c r="B21901" i="3"/>
  <c r="F21901" i="3" s="1"/>
  <c r="C21907" i="3"/>
  <c r="E21907" i="3" s="1"/>
  <c r="B21907" i="3"/>
  <c r="F21907" i="3" s="1"/>
  <c r="B21859" i="3"/>
  <c r="F21859" i="3" s="1"/>
  <c r="B21523" i="3"/>
  <c r="F21523" i="3" s="1"/>
  <c r="B21361" i="3"/>
  <c r="F21361" i="3" s="1"/>
  <c r="B21139" i="3"/>
  <c r="F21139" i="3" s="1"/>
  <c r="B20383" i="3"/>
  <c r="F20383" i="3" s="1"/>
  <c r="B19969" i="3"/>
  <c r="F19969" i="3" s="1"/>
  <c r="B19693" i="3"/>
  <c r="F19693" i="3" s="1"/>
  <c r="B19231" i="3"/>
  <c r="F19231" i="3" s="1"/>
  <c r="B18631" i="3"/>
  <c r="F18631" i="3" s="1"/>
  <c r="B17917" i="3"/>
  <c r="F17917" i="3" s="1"/>
  <c r="B17731" i="3"/>
  <c r="F17731" i="3" s="1"/>
  <c r="B17215" i="3"/>
  <c r="F17215" i="3" s="1"/>
  <c r="B16753" i="3"/>
  <c r="F16753" i="3" s="1"/>
  <c r="B16525" i="3"/>
  <c r="F16525" i="3" s="1"/>
  <c r="B21751" i="3"/>
  <c r="F21751" i="3" s="1"/>
  <c r="B21595" i="3"/>
  <c r="F21595" i="3" s="1"/>
  <c r="B21481" i="3"/>
  <c r="F21481" i="3" s="1"/>
  <c r="B21313" i="3"/>
  <c r="F21313" i="3" s="1"/>
  <c r="B21181" i="3"/>
  <c r="F21181" i="3" s="1"/>
  <c r="B21073" i="3"/>
  <c r="F21073" i="3" s="1"/>
  <c r="B20851" i="3"/>
  <c r="F20851" i="3" s="1"/>
  <c r="B20137" i="3"/>
  <c r="F20137" i="3" s="1"/>
  <c r="B19549" i="3"/>
  <c r="F19549" i="3" s="1"/>
  <c r="B19495" i="3"/>
  <c r="F19495" i="3" s="1"/>
  <c r="B18079" i="3"/>
  <c r="F18079" i="3" s="1"/>
  <c r="B17485" i="3"/>
  <c r="F17485" i="3" s="1"/>
  <c r="B16297" i="3"/>
  <c r="F16297" i="3" s="1"/>
  <c r="B15973" i="3"/>
  <c r="F15973" i="3" s="1"/>
  <c r="B15307" i="3"/>
  <c r="F15307" i="3" s="1"/>
  <c r="C5840" i="3"/>
  <c r="E5840" i="3" s="1"/>
  <c r="B5840" i="3"/>
  <c r="F5840" i="3" s="1"/>
  <c r="C5846" i="3"/>
  <c r="E5846" i="3" s="1"/>
  <c r="B5846" i="3"/>
  <c r="F5846" i="3" s="1"/>
  <c r="C5852" i="3"/>
  <c r="E5852" i="3" s="1"/>
  <c r="B5852" i="3"/>
  <c r="F5852" i="3" s="1"/>
  <c r="C5858" i="3"/>
  <c r="B5858" i="3"/>
  <c r="F5858" i="3" s="1"/>
  <c r="C5864" i="3"/>
  <c r="E5864" i="3" s="1"/>
  <c r="B5864" i="3"/>
  <c r="F5864" i="3" s="1"/>
  <c r="C5870" i="3"/>
  <c r="E5870" i="3" s="1"/>
  <c r="B5870" i="3"/>
  <c r="F5870" i="3" s="1"/>
  <c r="C5876" i="3"/>
  <c r="E5876" i="3" s="1"/>
  <c r="B5876" i="3"/>
  <c r="F5876" i="3" s="1"/>
  <c r="C5882" i="3"/>
  <c r="E5882" i="3" s="1"/>
  <c r="B5882" i="3"/>
  <c r="F5882" i="3" s="1"/>
  <c r="C5888" i="3"/>
  <c r="E5888" i="3" s="1"/>
  <c r="B5888" i="3"/>
  <c r="F5888" i="3" s="1"/>
  <c r="C5894" i="3"/>
  <c r="E5894" i="3" s="1"/>
  <c r="B5894" i="3"/>
  <c r="F5894" i="3" s="1"/>
  <c r="C5900" i="3"/>
  <c r="E5900" i="3" s="1"/>
  <c r="B5900" i="3"/>
  <c r="F5900" i="3" s="1"/>
  <c r="C5906" i="3"/>
  <c r="E5906" i="3" s="1"/>
  <c r="B5906" i="3"/>
  <c r="F5906" i="3" s="1"/>
  <c r="C5912" i="3"/>
  <c r="E5912" i="3" s="1"/>
  <c r="B5912" i="3"/>
  <c r="F5912" i="3" s="1"/>
  <c r="C5918" i="3"/>
  <c r="E5918" i="3" s="1"/>
  <c r="B5918" i="3"/>
  <c r="F5918" i="3" s="1"/>
  <c r="C5924" i="3"/>
  <c r="E5924" i="3" s="1"/>
  <c r="B5924" i="3"/>
  <c r="F5924" i="3" s="1"/>
  <c r="C5930" i="3"/>
  <c r="E5930" i="3" s="1"/>
  <c r="B5930" i="3"/>
  <c r="F5930" i="3" s="1"/>
  <c r="C5936" i="3"/>
  <c r="E5936" i="3" s="1"/>
  <c r="B5936" i="3"/>
  <c r="F5936" i="3" s="1"/>
  <c r="C5942" i="3"/>
  <c r="B5942" i="3"/>
  <c r="F5942" i="3" s="1"/>
  <c r="C5948" i="3"/>
  <c r="E5948" i="3" s="1"/>
  <c r="B5948" i="3"/>
  <c r="F5948" i="3" s="1"/>
  <c r="C5954" i="3"/>
  <c r="E5954" i="3" s="1"/>
  <c r="B5954" i="3"/>
  <c r="F5954" i="3" s="1"/>
  <c r="C5960" i="3"/>
  <c r="E5960" i="3" s="1"/>
  <c r="B5960" i="3"/>
  <c r="F5960" i="3" s="1"/>
  <c r="C5966" i="3"/>
  <c r="E5966" i="3" s="1"/>
  <c r="B5966" i="3"/>
  <c r="F5966" i="3" s="1"/>
  <c r="C5972" i="3"/>
  <c r="E5972" i="3" s="1"/>
  <c r="B5972" i="3"/>
  <c r="F5972" i="3" s="1"/>
  <c r="C5978" i="3"/>
  <c r="E5978" i="3" s="1"/>
  <c r="B5978" i="3"/>
  <c r="F5978" i="3" s="1"/>
  <c r="C5984" i="3"/>
  <c r="E5984" i="3" s="1"/>
  <c r="B5984" i="3"/>
  <c r="F5984" i="3" s="1"/>
  <c r="C5990" i="3"/>
  <c r="E5990" i="3" s="1"/>
  <c r="B5990" i="3"/>
  <c r="F5990" i="3" s="1"/>
  <c r="C5996" i="3"/>
  <c r="E5996" i="3" s="1"/>
  <c r="B5996" i="3"/>
  <c r="F5996" i="3" s="1"/>
  <c r="C6002" i="3"/>
  <c r="E6002" i="3" s="1"/>
  <c r="B6002" i="3"/>
  <c r="F6002" i="3" s="1"/>
  <c r="C6008" i="3"/>
  <c r="E6008" i="3" s="1"/>
  <c r="B6008" i="3"/>
  <c r="F6008" i="3" s="1"/>
  <c r="C6014" i="3"/>
  <c r="E6014" i="3" s="1"/>
  <c r="B6014" i="3"/>
  <c r="F6014" i="3" s="1"/>
  <c r="C6020" i="3"/>
  <c r="E6020" i="3" s="1"/>
  <c r="B6020" i="3"/>
  <c r="F6020" i="3" s="1"/>
  <c r="C6026" i="3"/>
  <c r="E6026" i="3" s="1"/>
  <c r="B6026" i="3"/>
  <c r="F6026" i="3" s="1"/>
  <c r="C6032" i="3"/>
  <c r="E6032" i="3" s="1"/>
  <c r="B6032" i="3"/>
  <c r="F6032" i="3" s="1"/>
  <c r="C6038" i="3"/>
  <c r="E6038" i="3" s="1"/>
  <c r="B6038" i="3"/>
  <c r="F6038" i="3" s="1"/>
  <c r="C6044" i="3"/>
  <c r="E6044" i="3" s="1"/>
  <c r="B6044" i="3"/>
  <c r="F6044" i="3" s="1"/>
  <c r="C6050" i="3"/>
  <c r="B6050" i="3"/>
  <c r="F6050" i="3" s="1"/>
  <c r="C6056" i="3"/>
  <c r="E6056" i="3" s="1"/>
  <c r="B6056" i="3"/>
  <c r="F6056" i="3" s="1"/>
  <c r="C6062" i="3"/>
  <c r="E6062" i="3" s="1"/>
  <c r="B6062" i="3"/>
  <c r="F6062" i="3" s="1"/>
  <c r="C6068" i="3"/>
  <c r="E6068" i="3" s="1"/>
  <c r="B6068" i="3"/>
  <c r="F6068" i="3" s="1"/>
  <c r="C6074" i="3"/>
  <c r="E6074" i="3" s="1"/>
  <c r="B6074" i="3"/>
  <c r="F6074" i="3" s="1"/>
  <c r="C6080" i="3"/>
  <c r="E6080" i="3" s="1"/>
  <c r="B6080" i="3"/>
  <c r="F6080" i="3" s="1"/>
  <c r="C6086" i="3"/>
  <c r="B6086" i="3"/>
  <c r="F6086" i="3" s="1"/>
  <c r="C6092" i="3"/>
  <c r="E6092" i="3" s="1"/>
  <c r="B6092" i="3"/>
  <c r="F6092" i="3" s="1"/>
  <c r="C6098" i="3"/>
  <c r="B6098" i="3"/>
  <c r="F6098" i="3" s="1"/>
  <c r="C6104" i="3"/>
  <c r="E6104" i="3" s="1"/>
  <c r="B6104" i="3"/>
  <c r="F6104" i="3" s="1"/>
  <c r="C6110" i="3"/>
  <c r="B6110" i="3"/>
  <c r="F6110" i="3" s="1"/>
  <c r="C6116" i="3"/>
  <c r="E6116" i="3" s="1"/>
  <c r="B6116" i="3"/>
  <c r="F6116" i="3" s="1"/>
  <c r="C6122" i="3"/>
  <c r="E6122" i="3" s="1"/>
  <c r="B6122" i="3"/>
  <c r="F6122" i="3" s="1"/>
  <c r="C6128" i="3"/>
  <c r="E6128" i="3" s="1"/>
  <c r="B6128" i="3"/>
  <c r="F6128" i="3" s="1"/>
  <c r="C6134" i="3"/>
  <c r="E6134" i="3" s="1"/>
  <c r="B6134" i="3"/>
  <c r="F6134" i="3" s="1"/>
  <c r="C6140" i="3"/>
  <c r="E6140" i="3" s="1"/>
  <c r="B6140" i="3"/>
  <c r="F6140" i="3" s="1"/>
  <c r="C6146" i="3"/>
  <c r="E6146" i="3" s="1"/>
  <c r="B6146" i="3"/>
  <c r="F6146" i="3" s="1"/>
  <c r="C6152" i="3"/>
  <c r="B6152" i="3"/>
  <c r="F6152" i="3" s="1"/>
  <c r="C6158" i="3"/>
  <c r="E6158" i="3" s="1"/>
  <c r="B6158" i="3"/>
  <c r="F6158" i="3" s="1"/>
  <c r="C6164" i="3"/>
  <c r="E6164" i="3" s="1"/>
  <c r="B6164" i="3"/>
  <c r="F6164" i="3" s="1"/>
  <c r="C6170" i="3"/>
  <c r="E6170" i="3" s="1"/>
  <c r="B6170" i="3"/>
  <c r="F6170" i="3" s="1"/>
  <c r="C6176" i="3"/>
  <c r="E6176" i="3" s="1"/>
  <c r="B6176" i="3"/>
  <c r="F6176" i="3" s="1"/>
  <c r="C6182" i="3"/>
  <c r="B6182" i="3"/>
  <c r="F6182" i="3" s="1"/>
  <c r="C6188" i="3"/>
  <c r="E6188" i="3" s="1"/>
  <c r="B6188" i="3"/>
  <c r="F6188" i="3" s="1"/>
  <c r="C6194" i="3"/>
  <c r="E6194" i="3" s="1"/>
  <c r="B6194" i="3"/>
  <c r="F6194" i="3" s="1"/>
  <c r="C6200" i="3"/>
  <c r="E6200" i="3" s="1"/>
  <c r="B6200" i="3"/>
  <c r="F6200" i="3" s="1"/>
  <c r="C6206" i="3"/>
  <c r="E6206" i="3" s="1"/>
  <c r="B6206" i="3"/>
  <c r="F6206" i="3" s="1"/>
  <c r="C6212" i="3"/>
  <c r="E6212" i="3" s="1"/>
  <c r="B6212" i="3"/>
  <c r="F6212" i="3" s="1"/>
  <c r="C6218" i="3"/>
  <c r="E6218" i="3" s="1"/>
  <c r="B6218" i="3"/>
  <c r="F6218" i="3" s="1"/>
  <c r="C6224" i="3"/>
  <c r="E6224" i="3" s="1"/>
  <c r="B6224" i="3"/>
  <c r="F6224" i="3" s="1"/>
  <c r="C6230" i="3"/>
  <c r="B6230" i="3"/>
  <c r="F6230" i="3" s="1"/>
  <c r="C6236" i="3"/>
  <c r="E6236" i="3" s="1"/>
  <c r="B6236" i="3"/>
  <c r="F6236" i="3" s="1"/>
  <c r="C6242" i="3"/>
  <c r="B6242" i="3"/>
  <c r="F6242" i="3" s="1"/>
  <c r="C6248" i="3"/>
  <c r="E6248" i="3" s="1"/>
  <c r="B6248" i="3"/>
  <c r="F6248" i="3" s="1"/>
  <c r="C6254" i="3"/>
  <c r="E6254" i="3" s="1"/>
  <c r="B6254" i="3"/>
  <c r="F6254" i="3" s="1"/>
  <c r="C6260" i="3"/>
  <c r="E6260" i="3" s="1"/>
  <c r="B6260" i="3"/>
  <c r="F6260" i="3" s="1"/>
  <c r="C6266" i="3"/>
  <c r="E6266" i="3" s="1"/>
  <c r="B6266" i="3"/>
  <c r="F6266" i="3" s="1"/>
  <c r="C6272" i="3"/>
  <c r="B6272" i="3"/>
  <c r="F6272" i="3" s="1"/>
  <c r="C6278" i="3"/>
  <c r="E6278" i="3" s="1"/>
  <c r="B6278" i="3"/>
  <c r="F6278" i="3" s="1"/>
  <c r="C6284" i="3"/>
  <c r="E6284" i="3" s="1"/>
  <c r="B6284" i="3"/>
  <c r="F6284" i="3" s="1"/>
  <c r="C6290" i="3"/>
  <c r="E6290" i="3" s="1"/>
  <c r="B6290" i="3"/>
  <c r="F6290" i="3" s="1"/>
  <c r="C6296" i="3"/>
  <c r="E6296" i="3" s="1"/>
  <c r="B6296" i="3"/>
  <c r="F6296" i="3" s="1"/>
  <c r="C6302" i="3"/>
  <c r="E6302" i="3" s="1"/>
  <c r="B6302" i="3"/>
  <c r="F6302" i="3" s="1"/>
  <c r="C6308" i="3"/>
  <c r="E6308" i="3" s="1"/>
  <c r="B6308" i="3"/>
  <c r="F6308" i="3" s="1"/>
  <c r="C6314" i="3"/>
  <c r="E6314" i="3" s="1"/>
  <c r="B6314" i="3"/>
  <c r="F6314" i="3" s="1"/>
  <c r="C6320" i="3"/>
  <c r="B6320" i="3"/>
  <c r="F6320" i="3" s="1"/>
  <c r="C6326" i="3"/>
  <c r="E6326" i="3" s="1"/>
  <c r="B6326" i="3"/>
  <c r="F6326" i="3" s="1"/>
  <c r="C6332" i="3"/>
  <c r="E6332" i="3" s="1"/>
  <c r="B6332" i="3"/>
  <c r="F6332" i="3" s="1"/>
  <c r="C6338" i="3"/>
  <c r="E6338" i="3" s="1"/>
  <c r="B6338" i="3"/>
  <c r="F6338" i="3" s="1"/>
  <c r="C6344" i="3"/>
  <c r="E6344" i="3" s="1"/>
  <c r="B6344" i="3"/>
  <c r="F6344" i="3" s="1"/>
  <c r="C6350" i="3"/>
  <c r="B6350" i="3"/>
  <c r="F6350" i="3" s="1"/>
  <c r="C6356" i="3"/>
  <c r="E6356" i="3" s="1"/>
  <c r="B6356" i="3"/>
  <c r="F6356" i="3" s="1"/>
  <c r="C6362" i="3"/>
  <c r="E6362" i="3" s="1"/>
  <c r="B6362" i="3"/>
  <c r="F6362" i="3" s="1"/>
  <c r="C6368" i="3"/>
  <c r="B6368" i="3"/>
  <c r="F6368" i="3" s="1"/>
  <c r="C6374" i="3"/>
  <c r="E6374" i="3" s="1"/>
  <c r="B6374" i="3"/>
  <c r="F6374" i="3" s="1"/>
  <c r="C6380" i="3"/>
  <c r="E6380" i="3" s="1"/>
  <c r="B6380" i="3"/>
  <c r="F6380" i="3" s="1"/>
  <c r="C6386" i="3"/>
  <c r="E6386" i="3" s="1"/>
  <c r="B6386" i="3"/>
  <c r="F6386" i="3" s="1"/>
  <c r="C6392" i="3"/>
  <c r="E6392" i="3" s="1"/>
  <c r="B6392" i="3"/>
  <c r="F6392" i="3" s="1"/>
  <c r="C6398" i="3"/>
  <c r="E6398" i="3" s="1"/>
  <c r="B6398" i="3"/>
  <c r="F6398" i="3" s="1"/>
  <c r="C6404" i="3"/>
  <c r="E6404" i="3" s="1"/>
  <c r="B6404" i="3"/>
  <c r="F6404" i="3" s="1"/>
  <c r="C6410" i="3"/>
  <c r="E6410" i="3" s="1"/>
  <c r="B6410" i="3"/>
  <c r="F6410" i="3" s="1"/>
  <c r="C6416" i="3"/>
  <c r="E6416" i="3" s="1"/>
  <c r="B6416" i="3"/>
  <c r="F6416" i="3" s="1"/>
  <c r="C6422" i="3"/>
  <c r="E6422" i="3" s="1"/>
  <c r="B6422" i="3"/>
  <c r="F6422" i="3" s="1"/>
  <c r="C6428" i="3"/>
  <c r="E6428" i="3" s="1"/>
  <c r="B6428" i="3"/>
  <c r="F6428" i="3" s="1"/>
  <c r="C6434" i="3"/>
  <c r="E6434" i="3" s="1"/>
  <c r="B6434" i="3"/>
  <c r="F6434" i="3" s="1"/>
  <c r="C6440" i="3"/>
  <c r="E6440" i="3" s="1"/>
  <c r="B6440" i="3"/>
  <c r="F6440" i="3" s="1"/>
  <c r="C6446" i="3"/>
  <c r="E6446" i="3" s="1"/>
  <c r="B6446" i="3"/>
  <c r="F6446" i="3" s="1"/>
  <c r="C6452" i="3"/>
  <c r="B6452" i="3"/>
  <c r="F6452" i="3" s="1"/>
  <c r="C6458" i="3"/>
  <c r="E6458" i="3" s="1"/>
  <c r="B6458" i="3"/>
  <c r="F6458" i="3" s="1"/>
  <c r="C6464" i="3"/>
  <c r="E6464" i="3" s="1"/>
  <c r="B6464" i="3"/>
  <c r="F6464" i="3" s="1"/>
  <c r="C6470" i="3"/>
  <c r="E6470" i="3" s="1"/>
  <c r="B6470" i="3"/>
  <c r="F6470" i="3" s="1"/>
  <c r="C6476" i="3"/>
  <c r="B6476" i="3"/>
  <c r="F6476" i="3" s="1"/>
  <c r="C6482" i="3"/>
  <c r="E6482" i="3" s="1"/>
  <c r="B6482" i="3"/>
  <c r="F6482" i="3" s="1"/>
  <c r="C6488" i="3"/>
  <c r="E6488" i="3" s="1"/>
  <c r="B6488" i="3"/>
  <c r="F6488" i="3" s="1"/>
  <c r="C6494" i="3"/>
  <c r="E6494" i="3" s="1"/>
  <c r="B6494" i="3"/>
  <c r="F6494" i="3" s="1"/>
  <c r="C6500" i="3"/>
  <c r="E6500" i="3" s="1"/>
  <c r="B6500" i="3"/>
  <c r="F6500" i="3" s="1"/>
  <c r="C6506" i="3"/>
  <c r="B6506" i="3"/>
  <c r="F6506" i="3" s="1"/>
  <c r="C6512" i="3"/>
  <c r="E6512" i="3" s="1"/>
  <c r="B6512" i="3"/>
  <c r="F6512" i="3" s="1"/>
  <c r="C6518" i="3"/>
  <c r="E6518" i="3" s="1"/>
  <c r="B6518" i="3"/>
  <c r="F6518" i="3" s="1"/>
  <c r="C6524" i="3"/>
  <c r="E6524" i="3" s="1"/>
  <c r="B6524" i="3"/>
  <c r="F6524" i="3" s="1"/>
  <c r="C6530" i="3"/>
  <c r="B6530" i="3"/>
  <c r="F6530" i="3" s="1"/>
  <c r="C6536" i="3"/>
  <c r="E6536" i="3" s="1"/>
  <c r="B6536" i="3"/>
  <c r="F6536" i="3" s="1"/>
  <c r="C6542" i="3"/>
  <c r="E6542" i="3" s="1"/>
  <c r="B6542" i="3"/>
  <c r="F6542" i="3" s="1"/>
  <c r="C6548" i="3"/>
  <c r="E6548" i="3" s="1"/>
  <c r="B6548" i="3"/>
  <c r="F6548" i="3" s="1"/>
  <c r="C6554" i="3"/>
  <c r="E6554" i="3" s="1"/>
  <c r="B6554" i="3"/>
  <c r="F6554" i="3" s="1"/>
  <c r="C6560" i="3"/>
  <c r="E6560" i="3" s="1"/>
  <c r="B6560" i="3"/>
  <c r="F6560" i="3" s="1"/>
  <c r="C6566" i="3"/>
  <c r="B6566" i="3"/>
  <c r="F6566" i="3" s="1"/>
  <c r="C6572" i="3"/>
  <c r="E6572" i="3" s="1"/>
  <c r="B6572" i="3"/>
  <c r="F6572" i="3" s="1"/>
  <c r="C6578" i="3"/>
  <c r="E6578" i="3" s="1"/>
  <c r="B6578" i="3"/>
  <c r="F6578" i="3" s="1"/>
  <c r="C6584" i="3"/>
  <c r="E6584" i="3" s="1"/>
  <c r="B6584" i="3"/>
  <c r="F6584" i="3" s="1"/>
  <c r="C6590" i="3"/>
  <c r="B6590" i="3"/>
  <c r="F6590" i="3" s="1"/>
  <c r="C6596" i="3"/>
  <c r="E6596" i="3" s="1"/>
  <c r="B6596" i="3"/>
  <c r="F6596" i="3" s="1"/>
  <c r="C6602" i="3"/>
  <c r="B6602" i="3"/>
  <c r="F6602" i="3" s="1"/>
  <c r="C6608" i="3"/>
  <c r="E6608" i="3" s="1"/>
  <c r="B6608" i="3"/>
  <c r="F6608" i="3" s="1"/>
  <c r="C6614" i="3"/>
  <c r="E6614" i="3" s="1"/>
  <c r="B6614" i="3"/>
  <c r="F6614" i="3" s="1"/>
  <c r="C6620" i="3"/>
  <c r="B6620" i="3"/>
  <c r="F6620" i="3" s="1"/>
  <c r="C6626" i="3"/>
  <c r="B6626" i="3"/>
  <c r="F6626" i="3" s="1"/>
  <c r="C6632" i="3"/>
  <c r="B6632" i="3"/>
  <c r="F6632" i="3" s="1"/>
  <c r="C6638" i="3"/>
  <c r="E6638" i="3" s="1"/>
  <c r="B6638" i="3"/>
  <c r="F6638" i="3" s="1"/>
  <c r="C6644" i="3"/>
  <c r="E6644" i="3" s="1"/>
  <c r="B6644" i="3"/>
  <c r="F6644" i="3" s="1"/>
  <c r="C6650" i="3"/>
  <c r="E6650" i="3" s="1"/>
  <c r="B6650" i="3"/>
  <c r="F6650" i="3" s="1"/>
  <c r="C6656" i="3"/>
  <c r="E6656" i="3" s="1"/>
  <c r="B6656" i="3"/>
  <c r="F6656" i="3" s="1"/>
  <c r="C6662" i="3"/>
  <c r="E6662" i="3" s="1"/>
  <c r="B6662" i="3"/>
  <c r="F6662" i="3" s="1"/>
  <c r="C6668" i="3"/>
  <c r="E6668" i="3" s="1"/>
  <c r="B6668" i="3"/>
  <c r="F6668" i="3" s="1"/>
  <c r="C6674" i="3"/>
  <c r="E6674" i="3" s="1"/>
  <c r="B6674" i="3"/>
  <c r="F6674" i="3" s="1"/>
  <c r="C6680" i="3"/>
  <c r="E6680" i="3" s="1"/>
  <c r="B6680" i="3"/>
  <c r="F6680" i="3" s="1"/>
  <c r="C6686" i="3"/>
  <c r="E6686" i="3" s="1"/>
  <c r="B6686" i="3"/>
  <c r="F6686" i="3" s="1"/>
  <c r="C6692" i="3"/>
  <c r="E6692" i="3" s="1"/>
  <c r="B6692" i="3"/>
  <c r="F6692" i="3" s="1"/>
  <c r="C6698" i="3"/>
  <c r="E6698" i="3" s="1"/>
  <c r="B6698" i="3"/>
  <c r="F6698" i="3" s="1"/>
  <c r="C6704" i="3"/>
  <c r="E6704" i="3" s="1"/>
  <c r="B6704" i="3"/>
  <c r="F6704" i="3" s="1"/>
  <c r="C6710" i="3"/>
  <c r="E6710" i="3" s="1"/>
  <c r="B6710" i="3"/>
  <c r="F6710" i="3" s="1"/>
  <c r="C6716" i="3"/>
  <c r="E6716" i="3" s="1"/>
  <c r="B6716" i="3"/>
  <c r="F6716" i="3" s="1"/>
  <c r="C6722" i="3"/>
  <c r="E6722" i="3" s="1"/>
  <c r="B6722" i="3"/>
  <c r="F6722" i="3" s="1"/>
  <c r="C6728" i="3"/>
  <c r="B6728" i="3"/>
  <c r="F6728" i="3" s="1"/>
  <c r="C6734" i="3"/>
  <c r="E6734" i="3" s="1"/>
  <c r="B6734" i="3"/>
  <c r="F6734" i="3" s="1"/>
  <c r="C6740" i="3"/>
  <c r="E6740" i="3" s="1"/>
  <c r="B6740" i="3"/>
  <c r="F6740" i="3" s="1"/>
  <c r="C6746" i="3"/>
  <c r="E6746" i="3" s="1"/>
  <c r="B6746" i="3"/>
  <c r="F6746" i="3" s="1"/>
  <c r="C6752" i="3"/>
  <c r="E6752" i="3" s="1"/>
  <c r="B6752" i="3"/>
  <c r="F6752" i="3" s="1"/>
  <c r="C6758" i="3"/>
  <c r="E6758" i="3" s="1"/>
  <c r="B6758" i="3"/>
  <c r="F6758" i="3" s="1"/>
  <c r="C6764" i="3"/>
  <c r="E6764" i="3" s="1"/>
  <c r="B6764" i="3"/>
  <c r="F6764" i="3" s="1"/>
  <c r="C6770" i="3"/>
  <c r="E6770" i="3" s="1"/>
  <c r="B6770" i="3"/>
  <c r="F6770" i="3" s="1"/>
  <c r="C6776" i="3"/>
  <c r="E6776" i="3" s="1"/>
  <c r="B6776" i="3"/>
  <c r="F6776" i="3" s="1"/>
  <c r="C6782" i="3"/>
  <c r="B6782" i="3"/>
  <c r="F6782" i="3" s="1"/>
  <c r="C6788" i="3"/>
  <c r="E6788" i="3" s="1"/>
  <c r="B6788" i="3"/>
  <c r="F6788" i="3" s="1"/>
  <c r="C6794" i="3"/>
  <c r="E6794" i="3" s="1"/>
  <c r="B6794" i="3"/>
  <c r="F6794" i="3" s="1"/>
  <c r="C6800" i="3"/>
  <c r="E6800" i="3" s="1"/>
  <c r="B6800" i="3"/>
  <c r="F6800" i="3" s="1"/>
  <c r="C6806" i="3"/>
  <c r="B6806" i="3"/>
  <c r="F6806" i="3" s="1"/>
  <c r="C6812" i="3"/>
  <c r="E6812" i="3" s="1"/>
  <c r="B6812" i="3"/>
  <c r="F6812" i="3" s="1"/>
  <c r="C6818" i="3"/>
  <c r="E6818" i="3" s="1"/>
  <c r="B6818" i="3"/>
  <c r="F6818" i="3" s="1"/>
  <c r="C6824" i="3"/>
  <c r="E6824" i="3" s="1"/>
  <c r="B6824" i="3"/>
  <c r="F6824" i="3" s="1"/>
  <c r="C6830" i="3"/>
  <c r="E6830" i="3" s="1"/>
  <c r="B6830" i="3"/>
  <c r="F6830" i="3" s="1"/>
  <c r="C6836" i="3"/>
  <c r="E6836" i="3" s="1"/>
  <c r="B6836" i="3"/>
  <c r="F6836" i="3" s="1"/>
  <c r="C6842" i="3"/>
  <c r="E6842" i="3" s="1"/>
  <c r="B6842" i="3"/>
  <c r="F6842" i="3" s="1"/>
  <c r="C6848" i="3"/>
  <c r="B6848" i="3"/>
  <c r="F6848" i="3" s="1"/>
  <c r="C6854" i="3"/>
  <c r="E6854" i="3" s="1"/>
  <c r="B6854" i="3"/>
  <c r="F6854" i="3" s="1"/>
  <c r="C6860" i="3"/>
  <c r="E6860" i="3" s="1"/>
  <c r="B6860" i="3"/>
  <c r="F6860" i="3" s="1"/>
  <c r="C6866" i="3"/>
  <c r="E6866" i="3" s="1"/>
  <c r="B6866" i="3"/>
  <c r="F6866" i="3" s="1"/>
  <c r="C6872" i="3"/>
  <c r="E6872" i="3" s="1"/>
  <c r="B6872" i="3"/>
  <c r="F6872" i="3" s="1"/>
  <c r="C6878" i="3"/>
  <c r="E6878" i="3" s="1"/>
  <c r="B6878" i="3"/>
  <c r="F6878" i="3" s="1"/>
  <c r="C6884" i="3"/>
  <c r="B6884" i="3"/>
  <c r="F6884" i="3" s="1"/>
  <c r="C6890" i="3"/>
  <c r="E6890" i="3" s="1"/>
  <c r="B6890" i="3"/>
  <c r="F6890" i="3" s="1"/>
  <c r="C6896" i="3"/>
  <c r="E6896" i="3" s="1"/>
  <c r="B6896" i="3"/>
  <c r="F6896" i="3" s="1"/>
  <c r="C6902" i="3"/>
  <c r="E6902" i="3" s="1"/>
  <c r="B6902" i="3"/>
  <c r="F6902" i="3" s="1"/>
  <c r="C6908" i="3"/>
  <c r="E6908" i="3" s="1"/>
  <c r="B6908" i="3"/>
  <c r="F6908" i="3" s="1"/>
  <c r="C6914" i="3"/>
  <c r="E6914" i="3" s="1"/>
  <c r="B6914" i="3"/>
  <c r="F6914" i="3" s="1"/>
  <c r="C6920" i="3"/>
  <c r="E6920" i="3" s="1"/>
  <c r="B6920" i="3"/>
  <c r="F6920" i="3" s="1"/>
  <c r="C6926" i="3"/>
  <c r="E6926" i="3" s="1"/>
  <c r="B6926" i="3"/>
  <c r="F6926" i="3" s="1"/>
  <c r="C6932" i="3"/>
  <c r="E6932" i="3" s="1"/>
  <c r="B6932" i="3"/>
  <c r="F6932" i="3" s="1"/>
  <c r="C6938" i="3"/>
  <c r="E6938" i="3" s="1"/>
  <c r="B6938" i="3"/>
  <c r="F6938" i="3" s="1"/>
  <c r="C6944" i="3"/>
  <c r="E6944" i="3" s="1"/>
  <c r="B6944" i="3"/>
  <c r="F6944" i="3" s="1"/>
  <c r="C6950" i="3"/>
  <c r="E6950" i="3" s="1"/>
  <c r="B6950" i="3"/>
  <c r="F6950" i="3" s="1"/>
  <c r="C6956" i="3"/>
  <c r="E6956" i="3" s="1"/>
  <c r="B6956" i="3"/>
  <c r="F6956" i="3" s="1"/>
  <c r="C6962" i="3"/>
  <c r="E6962" i="3" s="1"/>
  <c r="B6962" i="3"/>
  <c r="F6962" i="3" s="1"/>
  <c r="C6968" i="3"/>
  <c r="E6968" i="3" s="1"/>
  <c r="B6968" i="3"/>
  <c r="F6968" i="3" s="1"/>
  <c r="C6974" i="3"/>
  <c r="B6974" i="3"/>
  <c r="F6974" i="3" s="1"/>
  <c r="C6980" i="3"/>
  <c r="E6980" i="3" s="1"/>
  <c r="B6980" i="3"/>
  <c r="F6980" i="3" s="1"/>
  <c r="C6986" i="3"/>
  <c r="E6986" i="3" s="1"/>
  <c r="B6986" i="3"/>
  <c r="F6986" i="3" s="1"/>
  <c r="C6992" i="3"/>
  <c r="B6992" i="3"/>
  <c r="F6992" i="3" s="1"/>
  <c r="C6998" i="3"/>
  <c r="E6998" i="3" s="1"/>
  <c r="B6998" i="3"/>
  <c r="F6998" i="3" s="1"/>
  <c r="C7004" i="3"/>
  <c r="B7004" i="3"/>
  <c r="F7004" i="3" s="1"/>
  <c r="C7010" i="3"/>
  <c r="E7010" i="3" s="1"/>
  <c r="B7010" i="3"/>
  <c r="F7010" i="3" s="1"/>
  <c r="C7016" i="3"/>
  <c r="E7016" i="3" s="1"/>
  <c r="B7016" i="3"/>
  <c r="F7016" i="3" s="1"/>
  <c r="C7022" i="3"/>
  <c r="E7022" i="3" s="1"/>
  <c r="B7022" i="3"/>
  <c r="F7022" i="3" s="1"/>
  <c r="C7028" i="3"/>
  <c r="E7028" i="3" s="1"/>
  <c r="B7028" i="3"/>
  <c r="F7028" i="3" s="1"/>
  <c r="C7034" i="3"/>
  <c r="E7034" i="3" s="1"/>
  <c r="B7034" i="3"/>
  <c r="F7034" i="3" s="1"/>
  <c r="C7040" i="3"/>
  <c r="E7040" i="3" s="1"/>
  <c r="B7040" i="3"/>
  <c r="F7040" i="3" s="1"/>
  <c r="C7046" i="3"/>
  <c r="E7046" i="3" s="1"/>
  <c r="B7046" i="3"/>
  <c r="F7046" i="3" s="1"/>
  <c r="C7052" i="3"/>
  <c r="E7052" i="3" s="1"/>
  <c r="B7052" i="3"/>
  <c r="F7052" i="3" s="1"/>
  <c r="C7058" i="3"/>
  <c r="B7058" i="3"/>
  <c r="F7058" i="3" s="1"/>
  <c r="C7064" i="3"/>
  <c r="B7064" i="3"/>
  <c r="F7064" i="3" s="1"/>
  <c r="C7070" i="3"/>
  <c r="E7070" i="3" s="1"/>
  <c r="B7070" i="3"/>
  <c r="F7070" i="3" s="1"/>
  <c r="C7076" i="3"/>
  <c r="E7076" i="3" s="1"/>
  <c r="B7076" i="3"/>
  <c r="F7076" i="3" s="1"/>
  <c r="C7082" i="3"/>
  <c r="E7082" i="3" s="1"/>
  <c r="B7082" i="3"/>
  <c r="F7082" i="3" s="1"/>
  <c r="C7088" i="3"/>
  <c r="B7088" i="3"/>
  <c r="F7088" i="3" s="1"/>
  <c r="C7094" i="3"/>
  <c r="E7094" i="3" s="1"/>
  <c r="B7094" i="3"/>
  <c r="F7094" i="3" s="1"/>
  <c r="C7100" i="3"/>
  <c r="E7100" i="3" s="1"/>
  <c r="B7100" i="3"/>
  <c r="F7100" i="3" s="1"/>
  <c r="C7106" i="3"/>
  <c r="E7106" i="3" s="1"/>
  <c r="B7106" i="3"/>
  <c r="F7106" i="3" s="1"/>
  <c r="C7112" i="3"/>
  <c r="E7112" i="3" s="1"/>
  <c r="B7112" i="3"/>
  <c r="F7112" i="3" s="1"/>
  <c r="C7118" i="3"/>
  <c r="E7118" i="3" s="1"/>
  <c r="B7118" i="3"/>
  <c r="F7118" i="3" s="1"/>
  <c r="C7124" i="3"/>
  <c r="E7124" i="3" s="1"/>
  <c r="B7124" i="3"/>
  <c r="F7124" i="3" s="1"/>
  <c r="C7130" i="3"/>
  <c r="B7130" i="3"/>
  <c r="F7130" i="3" s="1"/>
  <c r="C7136" i="3"/>
  <c r="B7136" i="3"/>
  <c r="F7136" i="3" s="1"/>
  <c r="C7142" i="3"/>
  <c r="B7142" i="3"/>
  <c r="F7142" i="3" s="1"/>
  <c r="C7148" i="3"/>
  <c r="E7148" i="3" s="1"/>
  <c r="B7148" i="3"/>
  <c r="F7148" i="3" s="1"/>
  <c r="C7154" i="3"/>
  <c r="E7154" i="3" s="1"/>
  <c r="B7154" i="3"/>
  <c r="F7154" i="3" s="1"/>
  <c r="C7160" i="3"/>
  <c r="B7160" i="3"/>
  <c r="F7160" i="3" s="1"/>
  <c r="C7166" i="3"/>
  <c r="B7166" i="3"/>
  <c r="F7166" i="3" s="1"/>
  <c r="C7172" i="3"/>
  <c r="E7172" i="3" s="1"/>
  <c r="B7172" i="3"/>
  <c r="F7172" i="3" s="1"/>
  <c r="C7178" i="3"/>
  <c r="E7178" i="3" s="1"/>
  <c r="B7178" i="3"/>
  <c r="F7178" i="3" s="1"/>
  <c r="C7184" i="3"/>
  <c r="E7184" i="3" s="1"/>
  <c r="B7184" i="3"/>
  <c r="F7184" i="3" s="1"/>
  <c r="C7190" i="3"/>
  <c r="B7190" i="3"/>
  <c r="F7190" i="3" s="1"/>
  <c r="C7196" i="3"/>
  <c r="E7196" i="3" s="1"/>
  <c r="B7196" i="3"/>
  <c r="F7196" i="3" s="1"/>
  <c r="C7202" i="3"/>
  <c r="B7202" i="3"/>
  <c r="F7202" i="3" s="1"/>
  <c r="C7208" i="3"/>
  <c r="E7208" i="3" s="1"/>
  <c r="B7208" i="3"/>
  <c r="F7208" i="3" s="1"/>
  <c r="C7214" i="3"/>
  <c r="E7214" i="3" s="1"/>
  <c r="B7214" i="3"/>
  <c r="F7214" i="3" s="1"/>
  <c r="C7220" i="3"/>
  <c r="E7220" i="3" s="1"/>
  <c r="B7220" i="3"/>
  <c r="F7220" i="3" s="1"/>
  <c r="C7232" i="3"/>
  <c r="E7232" i="3" s="1"/>
  <c r="B7232" i="3"/>
  <c r="F7232" i="3" s="1"/>
  <c r="C7238" i="3"/>
  <c r="B7238" i="3"/>
  <c r="F7238" i="3" s="1"/>
  <c r="C7244" i="3"/>
  <c r="E7244" i="3" s="1"/>
  <c r="B7244" i="3"/>
  <c r="F7244" i="3" s="1"/>
  <c r="C7250" i="3"/>
  <c r="E7250" i="3" s="1"/>
  <c r="B7250" i="3"/>
  <c r="F7250" i="3" s="1"/>
  <c r="C7256" i="3"/>
  <c r="E7256" i="3" s="1"/>
  <c r="B7256" i="3"/>
  <c r="F7256" i="3" s="1"/>
  <c r="C7262" i="3"/>
  <c r="E7262" i="3" s="1"/>
  <c r="B7262" i="3"/>
  <c r="F7262" i="3" s="1"/>
  <c r="C7268" i="3"/>
  <c r="E7268" i="3" s="1"/>
  <c r="B7268" i="3"/>
  <c r="F7268" i="3" s="1"/>
  <c r="C7274" i="3"/>
  <c r="E7274" i="3" s="1"/>
  <c r="B7274" i="3"/>
  <c r="F7274" i="3" s="1"/>
  <c r="C7280" i="3"/>
  <c r="B7280" i="3"/>
  <c r="F7280" i="3" s="1"/>
  <c r="C7286" i="3"/>
  <c r="B7286" i="3"/>
  <c r="F7286" i="3" s="1"/>
  <c r="C7292" i="3"/>
  <c r="B7292" i="3"/>
  <c r="F7292" i="3" s="1"/>
  <c r="C7298" i="3"/>
  <c r="E7298" i="3" s="1"/>
  <c r="B7298" i="3"/>
  <c r="F7298" i="3" s="1"/>
  <c r="C7304" i="3"/>
  <c r="E7304" i="3" s="1"/>
  <c r="B7304" i="3"/>
  <c r="F7304" i="3" s="1"/>
  <c r="C7310" i="3"/>
  <c r="E7310" i="3" s="1"/>
  <c r="B7310" i="3"/>
  <c r="F7310" i="3" s="1"/>
  <c r="C7316" i="3"/>
  <c r="E7316" i="3" s="1"/>
  <c r="B7316" i="3"/>
  <c r="F7316" i="3" s="1"/>
  <c r="C7322" i="3"/>
  <c r="B7322" i="3"/>
  <c r="F7322" i="3" s="1"/>
  <c r="C7328" i="3"/>
  <c r="E7328" i="3" s="1"/>
  <c r="B7328" i="3"/>
  <c r="F7328" i="3" s="1"/>
  <c r="C7334" i="3"/>
  <c r="E7334" i="3" s="1"/>
  <c r="B7334" i="3"/>
  <c r="F7334" i="3" s="1"/>
  <c r="C7340" i="3"/>
  <c r="B7340" i="3"/>
  <c r="F7340" i="3" s="1"/>
  <c r="C7346" i="3"/>
  <c r="E7346" i="3" s="1"/>
  <c r="B7346" i="3"/>
  <c r="F7346" i="3" s="1"/>
  <c r="C7352" i="3"/>
  <c r="B7352" i="3"/>
  <c r="F7352" i="3" s="1"/>
  <c r="C7358" i="3"/>
  <c r="E7358" i="3" s="1"/>
  <c r="B7358" i="3"/>
  <c r="F7358" i="3" s="1"/>
  <c r="C7364" i="3"/>
  <c r="E7364" i="3" s="1"/>
  <c r="B7364" i="3"/>
  <c r="F7364" i="3" s="1"/>
  <c r="C7370" i="3"/>
  <c r="B7370" i="3"/>
  <c r="F7370" i="3" s="1"/>
  <c r="C7376" i="3"/>
  <c r="E7376" i="3" s="1"/>
  <c r="B7376" i="3"/>
  <c r="F7376" i="3" s="1"/>
  <c r="C7382" i="3"/>
  <c r="B7382" i="3"/>
  <c r="F7382" i="3" s="1"/>
  <c r="C7388" i="3"/>
  <c r="B7388" i="3"/>
  <c r="F7388" i="3" s="1"/>
  <c r="C7394" i="3"/>
  <c r="E7394" i="3" s="1"/>
  <c r="B7394" i="3"/>
  <c r="F7394" i="3" s="1"/>
  <c r="C7400" i="3"/>
  <c r="E7400" i="3" s="1"/>
  <c r="B7400" i="3"/>
  <c r="F7400" i="3" s="1"/>
  <c r="C7406" i="3"/>
  <c r="E7406" i="3" s="1"/>
  <c r="B7406" i="3"/>
  <c r="F7406" i="3" s="1"/>
  <c r="C7412" i="3"/>
  <c r="E7412" i="3" s="1"/>
  <c r="B7412" i="3"/>
  <c r="F7412" i="3" s="1"/>
  <c r="C7418" i="3"/>
  <c r="E7418" i="3" s="1"/>
  <c r="B7418" i="3"/>
  <c r="F7418" i="3" s="1"/>
  <c r="C7424" i="3"/>
  <c r="E7424" i="3" s="1"/>
  <c r="B7424" i="3"/>
  <c r="F7424" i="3" s="1"/>
  <c r="C7430" i="3"/>
  <c r="E7430" i="3" s="1"/>
  <c r="B7430" i="3"/>
  <c r="F7430" i="3" s="1"/>
  <c r="C7436" i="3"/>
  <c r="E7436" i="3" s="1"/>
  <c r="B7436" i="3"/>
  <c r="F7436" i="3" s="1"/>
  <c r="C7442" i="3"/>
  <c r="E7442" i="3" s="1"/>
  <c r="B7442" i="3"/>
  <c r="F7442" i="3" s="1"/>
  <c r="C7448" i="3"/>
  <c r="E7448" i="3" s="1"/>
  <c r="B7448" i="3"/>
  <c r="F7448" i="3" s="1"/>
  <c r="C7454" i="3"/>
  <c r="E7454" i="3" s="1"/>
  <c r="B7454" i="3"/>
  <c r="F7454" i="3" s="1"/>
  <c r="C7460" i="3"/>
  <c r="E7460" i="3" s="1"/>
  <c r="B7460" i="3"/>
  <c r="F7460" i="3" s="1"/>
  <c r="C7466" i="3"/>
  <c r="E7466" i="3" s="1"/>
  <c r="B7466" i="3"/>
  <c r="F7466" i="3" s="1"/>
  <c r="C7472" i="3"/>
  <c r="B7472" i="3"/>
  <c r="F7472" i="3" s="1"/>
  <c r="C7478" i="3"/>
  <c r="E7478" i="3" s="1"/>
  <c r="B7478" i="3"/>
  <c r="F7478" i="3" s="1"/>
  <c r="C7484" i="3"/>
  <c r="E7484" i="3" s="1"/>
  <c r="B7484" i="3"/>
  <c r="F7484" i="3" s="1"/>
  <c r="C7490" i="3"/>
  <c r="B7490" i="3"/>
  <c r="F7490" i="3" s="1"/>
  <c r="C7496" i="3"/>
  <c r="E7496" i="3" s="1"/>
  <c r="B7496" i="3"/>
  <c r="F7496" i="3" s="1"/>
  <c r="C7502" i="3"/>
  <c r="E7502" i="3" s="1"/>
  <c r="B7502" i="3"/>
  <c r="F7502" i="3" s="1"/>
  <c r="C7508" i="3"/>
  <c r="E7508" i="3" s="1"/>
  <c r="B7508" i="3"/>
  <c r="F7508" i="3" s="1"/>
  <c r="C7514" i="3"/>
  <c r="E7514" i="3" s="1"/>
  <c r="B7514" i="3"/>
  <c r="F7514" i="3" s="1"/>
  <c r="C7520" i="3"/>
  <c r="E7520" i="3" s="1"/>
  <c r="B7520" i="3"/>
  <c r="F7520" i="3" s="1"/>
  <c r="C7526" i="3"/>
  <c r="E7526" i="3" s="1"/>
  <c r="B7526" i="3"/>
  <c r="F7526" i="3" s="1"/>
  <c r="C7532" i="3"/>
  <c r="E7532" i="3" s="1"/>
  <c r="B7532" i="3"/>
  <c r="F7532" i="3" s="1"/>
  <c r="C7538" i="3"/>
  <c r="E7538" i="3" s="1"/>
  <c r="B7538" i="3"/>
  <c r="F7538" i="3" s="1"/>
  <c r="C7544" i="3"/>
  <c r="E7544" i="3" s="1"/>
  <c r="B7544" i="3"/>
  <c r="F7544" i="3" s="1"/>
  <c r="C7550" i="3"/>
  <c r="E7550" i="3" s="1"/>
  <c r="B7550" i="3"/>
  <c r="F7550" i="3" s="1"/>
  <c r="C7556" i="3"/>
  <c r="E7556" i="3" s="1"/>
  <c r="B7556" i="3"/>
  <c r="F7556" i="3" s="1"/>
  <c r="C7562" i="3"/>
  <c r="E7562" i="3" s="1"/>
  <c r="B7562" i="3"/>
  <c r="F7562" i="3" s="1"/>
  <c r="C7568" i="3"/>
  <c r="B7568" i="3"/>
  <c r="F7568" i="3" s="1"/>
  <c r="C7574" i="3"/>
  <c r="E7574" i="3" s="1"/>
  <c r="B7574" i="3"/>
  <c r="F7574" i="3" s="1"/>
  <c r="C7580" i="3"/>
  <c r="B7580" i="3"/>
  <c r="F7580" i="3" s="1"/>
  <c r="C7586" i="3"/>
  <c r="E7586" i="3" s="1"/>
  <c r="B7586" i="3"/>
  <c r="F7586" i="3" s="1"/>
  <c r="C7592" i="3"/>
  <c r="E7592" i="3" s="1"/>
  <c r="B7592" i="3"/>
  <c r="F7592" i="3" s="1"/>
  <c r="C7598" i="3"/>
  <c r="E7598" i="3" s="1"/>
  <c r="B7598" i="3"/>
  <c r="F7598" i="3" s="1"/>
  <c r="C7604" i="3"/>
  <c r="E7604" i="3" s="1"/>
  <c r="B7604" i="3"/>
  <c r="F7604" i="3" s="1"/>
  <c r="C7610" i="3"/>
  <c r="E7610" i="3" s="1"/>
  <c r="B7610" i="3"/>
  <c r="F7610" i="3" s="1"/>
  <c r="C7616" i="3"/>
  <c r="E7616" i="3" s="1"/>
  <c r="B7616" i="3"/>
  <c r="F7616" i="3" s="1"/>
  <c r="C7622" i="3"/>
  <c r="E7622" i="3" s="1"/>
  <c r="B7622" i="3"/>
  <c r="F7622" i="3" s="1"/>
  <c r="C7628" i="3"/>
  <c r="B7628" i="3"/>
  <c r="F7628" i="3" s="1"/>
  <c r="C7634" i="3"/>
  <c r="E7634" i="3" s="1"/>
  <c r="B7634" i="3"/>
  <c r="F7634" i="3" s="1"/>
  <c r="C7640" i="3"/>
  <c r="E7640" i="3" s="1"/>
  <c r="B7640" i="3"/>
  <c r="F7640" i="3" s="1"/>
  <c r="C7646" i="3"/>
  <c r="E7646" i="3" s="1"/>
  <c r="B7646" i="3"/>
  <c r="F7646" i="3" s="1"/>
  <c r="C7652" i="3"/>
  <c r="E7652" i="3" s="1"/>
  <c r="B7652" i="3"/>
  <c r="F7652" i="3" s="1"/>
  <c r="C7658" i="3"/>
  <c r="E7658" i="3" s="1"/>
  <c r="B7658" i="3"/>
  <c r="F7658" i="3" s="1"/>
  <c r="C7664" i="3"/>
  <c r="E7664" i="3" s="1"/>
  <c r="B7664" i="3"/>
  <c r="F7664" i="3" s="1"/>
  <c r="C7670" i="3"/>
  <c r="E7670" i="3" s="1"/>
  <c r="B7670" i="3"/>
  <c r="F7670" i="3" s="1"/>
  <c r="C7676" i="3"/>
  <c r="E7676" i="3" s="1"/>
  <c r="B7676" i="3"/>
  <c r="F7676" i="3" s="1"/>
  <c r="C7682" i="3"/>
  <c r="E7682" i="3" s="1"/>
  <c r="B7682" i="3"/>
  <c r="F7682" i="3" s="1"/>
  <c r="C7688" i="3"/>
  <c r="E7688" i="3" s="1"/>
  <c r="B7688" i="3"/>
  <c r="F7688" i="3" s="1"/>
  <c r="C7694" i="3"/>
  <c r="E7694" i="3" s="1"/>
  <c r="B7694" i="3"/>
  <c r="F7694" i="3" s="1"/>
  <c r="C7700" i="3"/>
  <c r="E7700" i="3" s="1"/>
  <c r="B7700" i="3"/>
  <c r="F7700" i="3" s="1"/>
  <c r="C7706" i="3"/>
  <c r="E7706" i="3" s="1"/>
  <c r="B7706" i="3"/>
  <c r="F7706" i="3" s="1"/>
  <c r="C7712" i="3"/>
  <c r="E7712" i="3" s="1"/>
  <c r="B7712" i="3"/>
  <c r="F7712" i="3" s="1"/>
  <c r="C7718" i="3"/>
  <c r="E7718" i="3" s="1"/>
  <c r="B7718" i="3"/>
  <c r="F7718" i="3" s="1"/>
  <c r="C7724" i="3"/>
  <c r="E7724" i="3" s="1"/>
  <c r="B7724" i="3"/>
  <c r="F7724" i="3" s="1"/>
  <c r="C7730" i="3"/>
  <c r="E7730" i="3" s="1"/>
  <c r="B7730" i="3"/>
  <c r="F7730" i="3" s="1"/>
  <c r="C7736" i="3"/>
  <c r="E7736" i="3" s="1"/>
  <c r="B7736" i="3"/>
  <c r="F7736" i="3" s="1"/>
  <c r="C7742" i="3"/>
  <c r="E7742" i="3" s="1"/>
  <c r="B7742" i="3"/>
  <c r="F7742" i="3" s="1"/>
  <c r="C7748" i="3"/>
  <c r="E7748" i="3" s="1"/>
  <c r="B7748" i="3"/>
  <c r="F7748" i="3" s="1"/>
  <c r="C7754" i="3"/>
  <c r="E7754" i="3" s="1"/>
  <c r="B7754" i="3"/>
  <c r="F7754" i="3" s="1"/>
  <c r="C7760" i="3"/>
  <c r="E7760" i="3" s="1"/>
  <c r="B7760" i="3"/>
  <c r="F7760" i="3" s="1"/>
  <c r="C7766" i="3"/>
  <c r="E7766" i="3" s="1"/>
  <c r="B7766" i="3"/>
  <c r="F7766" i="3" s="1"/>
  <c r="C7772" i="3"/>
  <c r="E7772" i="3" s="1"/>
  <c r="B7772" i="3"/>
  <c r="F7772" i="3" s="1"/>
  <c r="C7778" i="3"/>
  <c r="E7778" i="3" s="1"/>
  <c r="B7778" i="3"/>
  <c r="F7778" i="3" s="1"/>
  <c r="C7784" i="3"/>
  <c r="E7784" i="3" s="1"/>
  <c r="B7784" i="3"/>
  <c r="F7784" i="3" s="1"/>
  <c r="C7790" i="3"/>
  <c r="E7790" i="3" s="1"/>
  <c r="B7790" i="3"/>
  <c r="F7790" i="3" s="1"/>
  <c r="C7796" i="3"/>
  <c r="E7796" i="3" s="1"/>
  <c r="B7796" i="3"/>
  <c r="F7796" i="3" s="1"/>
  <c r="C7802" i="3"/>
  <c r="B7802" i="3"/>
  <c r="F7802" i="3" s="1"/>
  <c r="C7808" i="3"/>
  <c r="B7808" i="3"/>
  <c r="F7808" i="3" s="1"/>
  <c r="C7814" i="3"/>
  <c r="B7814" i="3"/>
  <c r="F7814" i="3" s="1"/>
  <c r="C7820" i="3"/>
  <c r="E7820" i="3" s="1"/>
  <c r="B7820" i="3"/>
  <c r="F7820" i="3" s="1"/>
  <c r="C7826" i="3"/>
  <c r="B7826" i="3"/>
  <c r="F7826" i="3" s="1"/>
  <c r="C7832" i="3"/>
  <c r="E7832" i="3" s="1"/>
  <c r="B7832" i="3"/>
  <c r="F7832" i="3" s="1"/>
  <c r="C7838" i="3"/>
  <c r="E7838" i="3" s="1"/>
  <c r="B7838" i="3"/>
  <c r="F7838" i="3" s="1"/>
  <c r="C7844" i="3"/>
  <c r="E7844" i="3" s="1"/>
  <c r="B7844" i="3"/>
  <c r="F7844" i="3" s="1"/>
  <c r="C7850" i="3"/>
  <c r="E7850" i="3" s="1"/>
  <c r="B7850" i="3"/>
  <c r="F7850" i="3" s="1"/>
  <c r="C7856" i="3"/>
  <c r="E7856" i="3" s="1"/>
  <c r="B7856" i="3"/>
  <c r="F7856" i="3" s="1"/>
  <c r="C7862" i="3"/>
  <c r="E7862" i="3" s="1"/>
  <c r="B7862" i="3"/>
  <c r="F7862" i="3" s="1"/>
  <c r="C7868" i="3"/>
  <c r="E7868" i="3" s="1"/>
  <c r="B7868" i="3"/>
  <c r="F7868" i="3" s="1"/>
  <c r="C7874" i="3"/>
  <c r="E7874" i="3" s="1"/>
  <c r="B7874" i="3"/>
  <c r="F7874" i="3" s="1"/>
  <c r="C7880" i="3"/>
  <c r="E7880" i="3" s="1"/>
  <c r="B7880" i="3"/>
  <c r="F7880" i="3" s="1"/>
  <c r="C7886" i="3"/>
  <c r="E7886" i="3" s="1"/>
  <c r="B7886" i="3"/>
  <c r="F7886" i="3" s="1"/>
  <c r="C7892" i="3"/>
  <c r="E7892" i="3" s="1"/>
  <c r="B7892" i="3"/>
  <c r="F7892" i="3" s="1"/>
  <c r="C7898" i="3"/>
  <c r="E7898" i="3" s="1"/>
  <c r="B7898" i="3"/>
  <c r="F7898" i="3" s="1"/>
  <c r="C7904" i="3"/>
  <c r="E7904" i="3" s="1"/>
  <c r="B7904" i="3"/>
  <c r="F7904" i="3" s="1"/>
  <c r="C7910" i="3"/>
  <c r="B7910" i="3"/>
  <c r="F7910" i="3" s="1"/>
  <c r="C7916" i="3"/>
  <c r="E7916" i="3" s="1"/>
  <c r="B7916" i="3"/>
  <c r="F7916" i="3" s="1"/>
  <c r="C7922" i="3"/>
  <c r="E7922" i="3" s="1"/>
  <c r="B7922" i="3"/>
  <c r="F7922" i="3" s="1"/>
  <c r="C7928" i="3"/>
  <c r="E7928" i="3" s="1"/>
  <c r="B7928" i="3"/>
  <c r="F7928" i="3" s="1"/>
  <c r="C7934" i="3"/>
  <c r="E7934" i="3" s="1"/>
  <c r="B7934" i="3"/>
  <c r="F7934" i="3" s="1"/>
  <c r="C7940" i="3"/>
  <c r="E7940" i="3" s="1"/>
  <c r="B7940" i="3"/>
  <c r="F7940" i="3" s="1"/>
  <c r="C7946" i="3"/>
  <c r="E7946" i="3" s="1"/>
  <c r="B7946" i="3"/>
  <c r="F7946" i="3" s="1"/>
  <c r="C7952" i="3"/>
  <c r="E7952" i="3" s="1"/>
  <c r="B7952" i="3"/>
  <c r="F7952" i="3" s="1"/>
  <c r="C7958" i="3"/>
  <c r="E7958" i="3" s="1"/>
  <c r="B7958" i="3"/>
  <c r="F7958" i="3" s="1"/>
  <c r="C7964" i="3"/>
  <c r="E7964" i="3" s="1"/>
  <c r="B7964" i="3"/>
  <c r="F7964" i="3" s="1"/>
  <c r="C7970" i="3"/>
  <c r="E7970" i="3" s="1"/>
  <c r="B7970" i="3"/>
  <c r="F7970" i="3" s="1"/>
  <c r="C7976" i="3"/>
  <c r="E7976" i="3" s="1"/>
  <c r="B7976" i="3"/>
  <c r="F7976" i="3" s="1"/>
  <c r="C7982" i="3"/>
  <c r="E7982" i="3" s="1"/>
  <c r="B7982" i="3"/>
  <c r="F7982" i="3" s="1"/>
  <c r="C7988" i="3"/>
  <c r="E7988" i="3" s="1"/>
  <c r="B7988" i="3"/>
  <c r="F7988" i="3" s="1"/>
  <c r="C7994" i="3"/>
  <c r="E7994" i="3" s="1"/>
  <c r="B7994" i="3"/>
  <c r="F7994" i="3" s="1"/>
  <c r="C8000" i="3"/>
  <c r="E8000" i="3" s="1"/>
  <c r="B8000" i="3"/>
  <c r="F8000" i="3" s="1"/>
  <c r="C8006" i="3"/>
  <c r="E8006" i="3" s="1"/>
  <c r="B8006" i="3"/>
  <c r="F8006" i="3" s="1"/>
  <c r="C8012" i="3"/>
  <c r="E8012" i="3" s="1"/>
  <c r="B8012" i="3"/>
  <c r="F8012" i="3" s="1"/>
  <c r="C8018" i="3"/>
  <c r="E8018" i="3" s="1"/>
  <c r="B8018" i="3"/>
  <c r="F8018" i="3" s="1"/>
  <c r="C8024" i="3"/>
  <c r="E8024" i="3" s="1"/>
  <c r="B8024" i="3"/>
  <c r="F8024" i="3" s="1"/>
  <c r="C8030" i="3"/>
  <c r="E8030" i="3" s="1"/>
  <c r="B8030" i="3"/>
  <c r="F8030" i="3" s="1"/>
  <c r="C8036" i="3"/>
  <c r="E8036" i="3" s="1"/>
  <c r="B8036" i="3"/>
  <c r="F8036" i="3" s="1"/>
  <c r="C8042" i="3"/>
  <c r="E8042" i="3" s="1"/>
  <c r="B8042" i="3"/>
  <c r="F8042" i="3" s="1"/>
  <c r="C8048" i="3"/>
  <c r="E8048" i="3" s="1"/>
  <c r="B8048" i="3"/>
  <c r="F8048" i="3" s="1"/>
  <c r="C8054" i="3"/>
  <c r="E8054" i="3" s="1"/>
  <c r="B8054" i="3"/>
  <c r="F8054" i="3" s="1"/>
  <c r="C8060" i="3"/>
  <c r="E8060" i="3" s="1"/>
  <c r="B8060" i="3"/>
  <c r="F8060" i="3" s="1"/>
  <c r="C8066" i="3"/>
  <c r="E8066" i="3" s="1"/>
  <c r="B8066" i="3"/>
  <c r="F8066" i="3" s="1"/>
  <c r="C8072" i="3"/>
  <c r="E8072" i="3" s="1"/>
  <c r="B8072" i="3"/>
  <c r="F8072" i="3" s="1"/>
  <c r="C8078" i="3"/>
  <c r="E8078" i="3" s="1"/>
  <c r="B8078" i="3"/>
  <c r="F8078" i="3" s="1"/>
  <c r="C8084" i="3"/>
  <c r="E8084" i="3" s="1"/>
  <c r="B8084" i="3"/>
  <c r="F8084" i="3" s="1"/>
  <c r="C8090" i="3"/>
  <c r="E8090" i="3" s="1"/>
  <c r="B8090" i="3"/>
  <c r="F8090" i="3" s="1"/>
  <c r="C8096" i="3"/>
  <c r="E8096" i="3" s="1"/>
  <c r="B8096" i="3"/>
  <c r="F8096" i="3" s="1"/>
  <c r="C8102" i="3"/>
  <c r="E8102" i="3" s="1"/>
  <c r="B8102" i="3"/>
  <c r="F8102" i="3" s="1"/>
  <c r="C8108" i="3"/>
  <c r="E8108" i="3" s="1"/>
  <c r="B8108" i="3"/>
  <c r="F8108" i="3" s="1"/>
  <c r="C8114" i="3"/>
  <c r="E8114" i="3" s="1"/>
  <c r="B8114" i="3"/>
  <c r="F8114" i="3" s="1"/>
  <c r="C8120" i="3"/>
  <c r="E8120" i="3" s="1"/>
  <c r="B8120" i="3"/>
  <c r="F8120" i="3" s="1"/>
  <c r="C8126" i="3"/>
  <c r="E8126" i="3" s="1"/>
  <c r="B8126" i="3"/>
  <c r="F8126" i="3" s="1"/>
  <c r="C8132" i="3"/>
  <c r="E8132" i="3" s="1"/>
  <c r="B8132" i="3"/>
  <c r="F8132" i="3" s="1"/>
  <c r="C8138" i="3"/>
  <c r="E8138" i="3" s="1"/>
  <c r="B8138" i="3"/>
  <c r="F8138" i="3" s="1"/>
  <c r="C8144" i="3"/>
  <c r="E8144" i="3" s="1"/>
  <c r="B8144" i="3"/>
  <c r="F8144" i="3" s="1"/>
  <c r="C8150" i="3"/>
  <c r="E8150" i="3" s="1"/>
  <c r="B8150" i="3"/>
  <c r="F8150" i="3" s="1"/>
  <c r="C8156" i="3"/>
  <c r="E8156" i="3" s="1"/>
  <c r="B8156" i="3"/>
  <c r="F8156" i="3" s="1"/>
  <c r="C8162" i="3"/>
  <c r="E8162" i="3" s="1"/>
  <c r="B8162" i="3"/>
  <c r="F8162" i="3" s="1"/>
  <c r="C8168" i="3"/>
  <c r="B8168" i="3"/>
  <c r="F8168" i="3" s="1"/>
  <c r="C8174" i="3"/>
  <c r="E8174" i="3" s="1"/>
  <c r="B8174" i="3"/>
  <c r="F8174" i="3" s="1"/>
  <c r="C8180" i="3"/>
  <c r="B8180" i="3"/>
  <c r="F8180" i="3" s="1"/>
  <c r="C8186" i="3"/>
  <c r="E8186" i="3" s="1"/>
  <c r="B8186" i="3"/>
  <c r="F8186" i="3" s="1"/>
  <c r="C8192" i="3"/>
  <c r="B8192" i="3"/>
  <c r="F8192" i="3" s="1"/>
  <c r="C8198" i="3"/>
  <c r="B8198" i="3"/>
  <c r="F8198" i="3" s="1"/>
  <c r="C8204" i="3"/>
  <c r="E8204" i="3" s="1"/>
  <c r="B8204" i="3"/>
  <c r="F8204" i="3" s="1"/>
  <c r="C8210" i="3"/>
  <c r="E8210" i="3" s="1"/>
  <c r="B8210" i="3"/>
  <c r="F8210" i="3" s="1"/>
  <c r="C8216" i="3"/>
  <c r="E8216" i="3" s="1"/>
  <c r="B8216" i="3"/>
  <c r="F8216" i="3" s="1"/>
  <c r="C8222" i="3"/>
  <c r="E8222" i="3" s="1"/>
  <c r="B8222" i="3"/>
  <c r="F8222" i="3" s="1"/>
  <c r="C8228" i="3"/>
  <c r="E8228" i="3" s="1"/>
  <c r="B8228" i="3"/>
  <c r="F8228" i="3" s="1"/>
  <c r="C8234" i="3"/>
  <c r="E8234" i="3" s="1"/>
  <c r="B8234" i="3"/>
  <c r="F8234" i="3" s="1"/>
  <c r="C8240" i="3"/>
  <c r="B8240" i="3"/>
  <c r="F8240" i="3" s="1"/>
  <c r="C8246" i="3"/>
  <c r="E8246" i="3" s="1"/>
  <c r="B8246" i="3"/>
  <c r="F8246" i="3" s="1"/>
  <c r="C8252" i="3"/>
  <c r="B8252" i="3"/>
  <c r="F8252" i="3" s="1"/>
  <c r="C8258" i="3"/>
  <c r="B8258" i="3"/>
  <c r="F8258" i="3" s="1"/>
  <c r="C8264" i="3"/>
  <c r="E8264" i="3" s="1"/>
  <c r="B8264" i="3"/>
  <c r="F8264" i="3" s="1"/>
  <c r="C8270" i="3"/>
  <c r="E8270" i="3" s="1"/>
  <c r="B8270" i="3"/>
  <c r="F8270" i="3" s="1"/>
  <c r="C8276" i="3"/>
  <c r="E8276" i="3" s="1"/>
  <c r="B8276" i="3"/>
  <c r="F8276" i="3" s="1"/>
  <c r="C8282" i="3"/>
  <c r="E8282" i="3" s="1"/>
  <c r="B8282" i="3"/>
  <c r="F8282" i="3" s="1"/>
  <c r="C8288" i="3"/>
  <c r="E8288" i="3" s="1"/>
  <c r="B8288" i="3"/>
  <c r="F8288" i="3" s="1"/>
  <c r="C8294" i="3"/>
  <c r="E8294" i="3" s="1"/>
  <c r="B8294" i="3"/>
  <c r="F8294" i="3" s="1"/>
  <c r="C8300" i="3"/>
  <c r="E8300" i="3" s="1"/>
  <c r="B8300" i="3"/>
  <c r="F8300" i="3" s="1"/>
  <c r="C8306" i="3"/>
  <c r="E8306" i="3" s="1"/>
  <c r="B8306" i="3"/>
  <c r="F8306" i="3" s="1"/>
  <c r="C8312" i="3"/>
  <c r="E8312" i="3" s="1"/>
  <c r="B8312" i="3"/>
  <c r="F8312" i="3" s="1"/>
  <c r="C8318" i="3"/>
  <c r="E8318" i="3" s="1"/>
  <c r="B8318" i="3"/>
  <c r="F8318" i="3" s="1"/>
  <c r="C8324" i="3"/>
  <c r="B8324" i="3"/>
  <c r="F8324" i="3" s="1"/>
  <c r="C8330" i="3"/>
  <c r="E8330" i="3" s="1"/>
  <c r="B8330" i="3"/>
  <c r="F8330" i="3" s="1"/>
  <c r="C8336" i="3"/>
  <c r="E8336" i="3" s="1"/>
  <c r="B8336" i="3"/>
  <c r="F8336" i="3" s="1"/>
  <c r="C8342" i="3"/>
  <c r="E8342" i="3" s="1"/>
  <c r="B8342" i="3"/>
  <c r="F8342" i="3" s="1"/>
  <c r="C8348" i="3"/>
  <c r="B8348" i="3"/>
  <c r="F8348" i="3" s="1"/>
  <c r="C8366" i="3"/>
  <c r="E8366" i="3" s="1"/>
  <c r="B8366" i="3"/>
  <c r="F8366" i="3" s="1"/>
  <c r="C8372" i="3"/>
  <c r="E8372" i="3" s="1"/>
  <c r="B8372" i="3"/>
  <c r="F8372" i="3" s="1"/>
  <c r="C8378" i="3"/>
  <c r="E8378" i="3" s="1"/>
  <c r="B8378" i="3"/>
  <c r="F8378" i="3" s="1"/>
  <c r="C8384" i="3"/>
  <c r="E8384" i="3" s="1"/>
  <c r="B8384" i="3"/>
  <c r="F8384" i="3" s="1"/>
  <c r="C8390" i="3"/>
  <c r="B8390" i="3"/>
  <c r="F8390" i="3" s="1"/>
  <c r="C8396" i="3"/>
  <c r="E8396" i="3" s="1"/>
  <c r="B8396" i="3"/>
  <c r="F8396" i="3" s="1"/>
  <c r="C8402" i="3"/>
  <c r="E8402" i="3" s="1"/>
  <c r="B8402" i="3"/>
  <c r="F8402" i="3" s="1"/>
  <c r="C8408" i="3"/>
  <c r="E8408" i="3" s="1"/>
  <c r="B8408" i="3"/>
  <c r="F8408" i="3" s="1"/>
  <c r="C8414" i="3"/>
  <c r="E8414" i="3" s="1"/>
  <c r="B8414" i="3"/>
  <c r="F8414" i="3" s="1"/>
  <c r="C8420" i="3"/>
  <c r="E8420" i="3" s="1"/>
  <c r="B8420" i="3"/>
  <c r="F8420" i="3" s="1"/>
  <c r="C8426" i="3"/>
  <c r="E8426" i="3" s="1"/>
  <c r="B8426" i="3"/>
  <c r="F8426" i="3" s="1"/>
  <c r="C8432" i="3"/>
  <c r="E8432" i="3" s="1"/>
  <c r="B8432" i="3"/>
  <c r="F8432" i="3" s="1"/>
  <c r="C8438" i="3"/>
  <c r="B8438" i="3"/>
  <c r="F8438" i="3" s="1"/>
  <c r="C8444" i="3"/>
  <c r="E8444" i="3" s="1"/>
  <c r="B8444" i="3"/>
  <c r="F8444" i="3" s="1"/>
  <c r="C8450" i="3"/>
  <c r="E8450" i="3" s="1"/>
  <c r="B8450" i="3"/>
  <c r="F8450" i="3" s="1"/>
  <c r="C8456" i="3"/>
  <c r="E8456" i="3" s="1"/>
  <c r="B8456" i="3"/>
  <c r="F8456" i="3" s="1"/>
  <c r="C8462" i="3"/>
  <c r="E8462" i="3" s="1"/>
  <c r="B8462" i="3"/>
  <c r="F8462" i="3" s="1"/>
  <c r="C8468" i="3"/>
  <c r="B8468" i="3"/>
  <c r="F8468" i="3" s="1"/>
  <c r="C8474" i="3"/>
  <c r="E8474" i="3" s="1"/>
  <c r="B8474" i="3"/>
  <c r="F8474" i="3" s="1"/>
  <c r="C8480" i="3"/>
  <c r="E8480" i="3" s="1"/>
  <c r="B8480" i="3"/>
  <c r="F8480" i="3" s="1"/>
  <c r="C8486" i="3"/>
  <c r="E8486" i="3" s="1"/>
  <c r="B8486" i="3"/>
  <c r="F8486" i="3" s="1"/>
  <c r="C8492" i="3"/>
  <c r="E8492" i="3" s="1"/>
  <c r="B8492" i="3"/>
  <c r="F8492" i="3" s="1"/>
  <c r="C8498" i="3"/>
  <c r="E8498" i="3" s="1"/>
  <c r="B8498" i="3"/>
  <c r="F8498" i="3" s="1"/>
  <c r="C8504" i="3"/>
  <c r="E8504" i="3" s="1"/>
  <c r="B8504" i="3"/>
  <c r="F8504" i="3" s="1"/>
  <c r="C8510" i="3"/>
  <c r="B8510" i="3"/>
  <c r="F8510" i="3" s="1"/>
  <c r="C8516" i="3"/>
  <c r="E8516" i="3" s="1"/>
  <c r="B8516" i="3"/>
  <c r="F8516" i="3" s="1"/>
  <c r="C8522" i="3"/>
  <c r="B8522" i="3"/>
  <c r="F8522" i="3" s="1"/>
  <c r="C8528" i="3"/>
  <c r="B8528" i="3"/>
  <c r="F8528" i="3" s="1"/>
  <c r="C8534" i="3"/>
  <c r="E8534" i="3" s="1"/>
  <c r="B8534" i="3"/>
  <c r="F8534" i="3" s="1"/>
  <c r="C8540" i="3"/>
  <c r="E8540" i="3" s="1"/>
  <c r="B8540" i="3"/>
  <c r="F8540" i="3" s="1"/>
  <c r="C8546" i="3"/>
  <c r="B8546" i="3"/>
  <c r="F8546" i="3" s="1"/>
  <c r="C8552" i="3"/>
  <c r="E8552" i="3" s="1"/>
  <c r="B8552" i="3"/>
  <c r="F8552" i="3" s="1"/>
  <c r="C8558" i="3"/>
  <c r="E8558" i="3" s="1"/>
  <c r="B8558" i="3"/>
  <c r="F8558" i="3" s="1"/>
  <c r="C8564" i="3"/>
  <c r="E8564" i="3" s="1"/>
  <c r="B8564" i="3"/>
  <c r="F8564" i="3" s="1"/>
  <c r="C8570" i="3"/>
  <c r="E8570" i="3" s="1"/>
  <c r="B8570" i="3"/>
  <c r="F8570" i="3" s="1"/>
  <c r="C8576" i="3"/>
  <c r="B8576" i="3"/>
  <c r="F8576" i="3" s="1"/>
  <c r="C8582" i="3"/>
  <c r="E8582" i="3" s="1"/>
  <c r="B8582" i="3"/>
  <c r="F8582" i="3" s="1"/>
  <c r="C8588" i="3"/>
  <c r="E8588" i="3" s="1"/>
  <c r="B8588" i="3"/>
  <c r="F8588" i="3" s="1"/>
  <c r="C8594" i="3"/>
  <c r="E8594" i="3" s="1"/>
  <c r="B8594" i="3"/>
  <c r="F8594" i="3" s="1"/>
  <c r="C8600" i="3"/>
  <c r="B8600" i="3"/>
  <c r="F8600" i="3" s="1"/>
  <c r="C8606" i="3"/>
  <c r="E8606" i="3" s="1"/>
  <c r="B8606" i="3"/>
  <c r="F8606" i="3" s="1"/>
  <c r="C8612" i="3"/>
  <c r="B8612" i="3"/>
  <c r="F8612" i="3" s="1"/>
  <c r="C8618" i="3"/>
  <c r="E8618" i="3" s="1"/>
  <c r="B8618" i="3"/>
  <c r="F8618" i="3" s="1"/>
  <c r="C8624" i="3"/>
  <c r="E8624" i="3" s="1"/>
  <c r="B8624" i="3"/>
  <c r="F8624" i="3" s="1"/>
  <c r="C8630" i="3"/>
  <c r="B8630" i="3"/>
  <c r="F8630" i="3" s="1"/>
  <c r="C8636" i="3"/>
  <c r="B8636" i="3"/>
  <c r="F8636" i="3" s="1"/>
  <c r="C8642" i="3"/>
  <c r="E8642" i="3" s="1"/>
  <c r="B8642" i="3"/>
  <c r="F8642" i="3" s="1"/>
  <c r="C8648" i="3"/>
  <c r="E8648" i="3" s="1"/>
  <c r="B8648" i="3"/>
  <c r="F8648" i="3" s="1"/>
  <c r="C8654" i="3"/>
  <c r="B8654" i="3"/>
  <c r="F8654" i="3" s="1"/>
  <c r="C8660" i="3"/>
  <c r="E8660" i="3" s="1"/>
  <c r="B8660" i="3"/>
  <c r="F8660" i="3" s="1"/>
  <c r="C8666" i="3"/>
  <c r="B8666" i="3"/>
  <c r="F8666" i="3" s="1"/>
  <c r="C8672" i="3"/>
  <c r="E8672" i="3" s="1"/>
  <c r="B8672" i="3"/>
  <c r="F8672" i="3" s="1"/>
  <c r="C8678" i="3"/>
  <c r="E8678" i="3" s="1"/>
  <c r="B8678" i="3"/>
  <c r="F8678" i="3" s="1"/>
  <c r="C8684" i="3"/>
  <c r="E8684" i="3" s="1"/>
  <c r="B8684" i="3"/>
  <c r="F8684" i="3" s="1"/>
  <c r="C8690" i="3"/>
  <c r="B8690" i="3"/>
  <c r="F8690" i="3" s="1"/>
  <c r="C8696" i="3"/>
  <c r="E8696" i="3" s="1"/>
  <c r="B8696" i="3"/>
  <c r="F8696" i="3" s="1"/>
  <c r="C8702" i="3"/>
  <c r="E8702" i="3" s="1"/>
  <c r="B8702" i="3"/>
  <c r="F8702" i="3" s="1"/>
  <c r="C8708" i="3"/>
  <c r="B8708" i="3"/>
  <c r="F8708" i="3" s="1"/>
  <c r="C8714" i="3"/>
  <c r="E8714" i="3" s="1"/>
  <c r="B8714" i="3"/>
  <c r="F8714" i="3" s="1"/>
  <c r="C8720" i="3"/>
  <c r="E8720" i="3" s="1"/>
  <c r="B8720" i="3"/>
  <c r="F8720" i="3" s="1"/>
  <c r="C8726" i="3"/>
  <c r="B8726" i="3"/>
  <c r="F8726" i="3" s="1"/>
  <c r="C8732" i="3"/>
  <c r="B8732" i="3"/>
  <c r="F8732" i="3" s="1"/>
  <c r="C8738" i="3"/>
  <c r="E8738" i="3" s="1"/>
  <c r="B8738" i="3"/>
  <c r="F8738" i="3" s="1"/>
  <c r="C8744" i="3"/>
  <c r="E8744" i="3" s="1"/>
  <c r="B8744" i="3"/>
  <c r="F8744" i="3" s="1"/>
  <c r="C8750" i="3"/>
  <c r="E8750" i="3" s="1"/>
  <c r="B8750" i="3"/>
  <c r="F8750" i="3" s="1"/>
  <c r="C8756" i="3"/>
  <c r="E8756" i="3" s="1"/>
  <c r="B8756" i="3"/>
  <c r="F8756" i="3" s="1"/>
  <c r="C8762" i="3"/>
  <c r="E8762" i="3" s="1"/>
  <c r="B8762" i="3"/>
  <c r="F8762" i="3" s="1"/>
  <c r="C8768" i="3"/>
  <c r="E8768" i="3" s="1"/>
  <c r="B8768" i="3"/>
  <c r="F8768" i="3" s="1"/>
  <c r="C8774" i="3"/>
  <c r="E8774" i="3" s="1"/>
  <c r="B8774" i="3"/>
  <c r="F8774" i="3" s="1"/>
  <c r="C8780" i="3"/>
  <c r="B8780" i="3"/>
  <c r="F8780" i="3" s="1"/>
  <c r="C8786" i="3"/>
  <c r="E8786" i="3" s="1"/>
  <c r="B8786" i="3"/>
  <c r="F8786" i="3" s="1"/>
  <c r="C8792" i="3"/>
  <c r="E8792" i="3" s="1"/>
  <c r="B8792" i="3"/>
  <c r="F8792" i="3" s="1"/>
  <c r="C8798" i="3"/>
  <c r="B8798" i="3"/>
  <c r="F8798" i="3" s="1"/>
  <c r="C8804" i="3"/>
  <c r="E8804" i="3" s="1"/>
  <c r="B8804" i="3"/>
  <c r="F8804" i="3" s="1"/>
  <c r="C8810" i="3"/>
  <c r="E8810" i="3" s="1"/>
  <c r="B8810" i="3"/>
  <c r="F8810" i="3" s="1"/>
  <c r="C8816" i="3"/>
  <c r="E8816" i="3" s="1"/>
  <c r="B8816" i="3"/>
  <c r="F8816" i="3" s="1"/>
  <c r="C8822" i="3"/>
  <c r="E8822" i="3" s="1"/>
  <c r="B8822" i="3"/>
  <c r="F8822" i="3" s="1"/>
  <c r="C8828" i="3"/>
  <c r="E8828" i="3" s="1"/>
  <c r="B8828" i="3"/>
  <c r="F8828" i="3" s="1"/>
  <c r="C8834" i="3"/>
  <c r="E8834" i="3" s="1"/>
  <c r="B8834" i="3"/>
  <c r="F8834" i="3" s="1"/>
  <c r="C8840" i="3"/>
  <c r="B8840" i="3"/>
  <c r="F8840" i="3" s="1"/>
  <c r="C8846" i="3"/>
  <c r="E8846" i="3" s="1"/>
  <c r="B8846" i="3"/>
  <c r="F8846" i="3" s="1"/>
  <c r="C8852" i="3"/>
  <c r="E8852" i="3" s="1"/>
  <c r="B8852" i="3"/>
  <c r="F8852" i="3" s="1"/>
  <c r="C8858" i="3"/>
  <c r="E8858" i="3" s="1"/>
  <c r="B8858" i="3"/>
  <c r="F8858" i="3" s="1"/>
  <c r="C8864" i="3"/>
  <c r="E8864" i="3" s="1"/>
  <c r="B8864" i="3"/>
  <c r="F8864" i="3" s="1"/>
  <c r="C8870" i="3"/>
  <c r="E8870" i="3" s="1"/>
  <c r="B8870" i="3"/>
  <c r="F8870" i="3" s="1"/>
  <c r="C8876" i="3"/>
  <c r="E8876" i="3" s="1"/>
  <c r="B8876" i="3"/>
  <c r="F8876" i="3" s="1"/>
  <c r="C8882" i="3"/>
  <c r="E8882" i="3" s="1"/>
  <c r="B8882" i="3"/>
  <c r="F8882" i="3" s="1"/>
  <c r="C8888" i="3"/>
  <c r="E8888" i="3" s="1"/>
  <c r="B8888" i="3"/>
  <c r="F8888" i="3" s="1"/>
  <c r="C8894" i="3"/>
  <c r="E8894" i="3" s="1"/>
  <c r="B8894" i="3"/>
  <c r="F8894" i="3" s="1"/>
  <c r="C8900" i="3"/>
  <c r="E8900" i="3" s="1"/>
  <c r="B8900" i="3"/>
  <c r="F8900" i="3" s="1"/>
  <c r="C8906" i="3"/>
  <c r="E8906" i="3" s="1"/>
  <c r="B8906" i="3"/>
  <c r="F8906" i="3" s="1"/>
  <c r="C8912" i="3"/>
  <c r="E8912" i="3" s="1"/>
  <c r="B8912" i="3"/>
  <c r="F8912" i="3" s="1"/>
  <c r="C8918" i="3"/>
  <c r="E8918" i="3" s="1"/>
  <c r="B8918" i="3"/>
  <c r="F8918" i="3" s="1"/>
  <c r="C8924" i="3"/>
  <c r="B8924" i="3"/>
  <c r="F8924" i="3" s="1"/>
  <c r="C8930" i="3"/>
  <c r="E8930" i="3" s="1"/>
  <c r="B8930" i="3"/>
  <c r="F8930" i="3" s="1"/>
  <c r="C8936" i="3"/>
  <c r="E8936" i="3" s="1"/>
  <c r="B8936" i="3"/>
  <c r="F8936" i="3" s="1"/>
  <c r="C8942" i="3"/>
  <c r="E8942" i="3" s="1"/>
  <c r="B8942" i="3"/>
  <c r="F8942" i="3" s="1"/>
  <c r="C8948" i="3"/>
  <c r="E8948" i="3" s="1"/>
  <c r="B8948" i="3"/>
  <c r="F8948" i="3" s="1"/>
  <c r="C8954" i="3"/>
  <c r="E8954" i="3" s="1"/>
  <c r="B8954" i="3"/>
  <c r="F8954" i="3" s="1"/>
  <c r="C8960" i="3"/>
  <c r="E8960" i="3" s="1"/>
  <c r="B8960" i="3"/>
  <c r="F8960" i="3" s="1"/>
  <c r="C8966" i="3"/>
  <c r="E8966" i="3" s="1"/>
  <c r="B8966" i="3"/>
  <c r="F8966" i="3" s="1"/>
  <c r="C8972" i="3"/>
  <c r="B8972" i="3"/>
  <c r="F8972" i="3" s="1"/>
  <c r="C8978" i="3"/>
  <c r="E8978" i="3" s="1"/>
  <c r="B8978" i="3"/>
  <c r="F8978" i="3" s="1"/>
  <c r="C8984" i="3"/>
  <c r="E8984" i="3" s="1"/>
  <c r="B8984" i="3"/>
  <c r="F8984" i="3" s="1"/>
  <c r="C8990" i="3"/>
  <c r="E8990" i="3" s="1"/>
  <c r="B8990" i="3"/>
  <c r="F8990" i="3" s="1"/>
  <c r="C8996" i="3"/>
  <c r="E8996" i="3" s="1"/>
  <c r="B8996" i="3"/>
  <c r="F8996" i="3" s="1"/>
  <c r="C9002" i="3"/>
  <c r="B9002" i="3"/>
  <c r="F9002" i="3" s="1"/>
  <c r="C9008" i="3"/>
  <c r="E9008" i="3" s="1"/>
  <c r="B9008" i="3"/>
  <c r="F9008" i="3" s="1"/>
  <c r="C9014" i="3"/>
  <c r="B9014" i="3"/>
  <c r="F9014" i="3" s="1"/>
  <c r="C9020" i="3"/>
  <c r="E9020" i="3" s="1"/>
  <c r="B9020" i="3"/>
  <c r="F9020" i="3" s="1"/>
  <c r="C9032" i="3"/>
  <c r="E9032" i="3" s="1"/>
  <c r="B9032" i="3"/>
  <c r="F9032" i="3" s="1"/>
  <c r="C9038" i="3"/>
  <c r="E9038" i="3" s="1"/>
  <c r="B9038" i="3"/>
  <c r="F9038" i="3" s="1"/>
  <c r="C9044" i="3"/>
  <c r="B9044" i="3"/>
  <c r="F9044" i="3" s="1"/>
  <c r="C9050" i="3"/>
  <c r="B9050" i="3"/>
  <c r="F9050" i="3" s="1"/>
  <c r="C9056" i="3"/>
  <c r="E9056" i="3" s="1"/>
  <c r="B9056" i="3"/>
  <c r="F9056" i="3" s="1"/>
  <c r="C9062" i="3"/>
  <c r="E9062" i="3" s="1"/>
  <c r="B9062" i="3"/>
  <c r="F9062" i="3" s="1"/>
  <c r="C9068" i="3"/>
  <c r="E9068" i="3" s="1"/>
  <c r="B9068" i="3"/>
  <c r="F9068" i="3" s="1"/>
  <c r="C9074" i="3"/>
  <c r="E9074" i="3" s="1"/>
  <c r="B9074" i="3"/>
  <c r="F9074" i="3" s="1"/>
  <c r="C9080" i="3"/>
  <c r="E9080" i="3" s="1"/>
  <c r="B9080" i="3"/>
  <c r="F9080" i="3" s="1"/>
  <c r="C9086" i="3"/>
  <c r="E9086" i="3" s="1"/>
  <c r="B9086" i="3"/>
  <c r="F9086" i="3" s="1"/>
  <c r="C9092" i="3"/>
  <c r="E9092" i="3" s="1"/>
  <c r="B9092" i="3"/>
  <c r="F9092" i="3" s="1"/>
  <c r="C9098" i="3"/>
  <c r="E9098" i="3" s="1"/>
  <c r="B9098" i="3"/>
  <c r="F9098" i="3" s="1"/>
  <c r="C9104" i="3"/>
  <c r="E9104" i="3" s="1"/>
  <c r="B9104" i="3"/>
  <c r="F9104" i="3" s="1"/>
  <c r="C9110" i="3"/>
  <c r="B9110" i="3"/>
  <c r="F9110" i="3" s="1"/>
  <c r="C9116" i="3"/>
  <c r="E9116" i="3" s="1"/>
  <c r="B9116" i="3"/>
  <c r="F9116" i="3" s="1"/>
  <c r="C9122" i="3"/>
  <c r="E9122" i="3" s="1"/>
  <c r="B9122" i="3"/>
  <c r="F9122" i="3" s="1"/>
  <c r="C9128" i="3"/>
  <c r="E9128" i="3" s="1"/>
  <c r="B9128" i="3"/>
  <c r="F9128" i="3" s="1"/>
  <c r="C9134" i="3"/>
  <c r="E9134" i="3" s="1"/>
  <c r="B9134" i="3"/>
  <c r="F9134" i="3" s="1"/>
  <c r="C9140" i="3"/>
  <c r="E9140" i="3" s="1"/>
  <c r="B9140" i="3"/>
  <c r="F9140" i="3" s="1"/>
  <c r="C9146" i="3"/>
  <c r="E9146" i="3" s="1"/>
  <c r="B9146" i="3"/>
  <c r="F9146" i="3" s="1"/>
  <c r="C9152" i="3"/>
  <c r="B9152" i="3"/>
  <c r="F9152" i="3" s="1"/>
  <c r="C9158" i="3"/>
  <c r="E9158" i="3" s="1"/>
  <c r="B9158" i="3"/>
  <c r="F9158" i="3" s="1"/>
  <c r="C9164" i="3"/>
  <c r="E9164" i="3" s="1"/>
  <c r="B9164" i="3"/>
  <c r="F9164" i="3" s="1"/>
  <c r="C9170" i="3"/>
  <c r="E9170" i="3" s="1"/>
  <c r="B9170" i="3"/>
  <c r="F9170" i="3" s="1"/>
  <c r="C9176" i="3"/>
  <c r="E9176" i="3" s="1"/>
  <c r="B9176" i="3"/>
  <c r="F9176" i="3" s="1"/>
  <c r="C9182" i="3"/>
  <c r="E9182" i="3" s="1"/>
  <c r="B9182" i="3"/>
  <c r="F9182" i="3" s="1"/>
  <c r="C9188" i="3"/>
  <c r="E9188" i="3" s="1"/>
  <c r="B9188" i="3"/>
  <c r="F9188" i="3" s="1"/>
  <c r="C9194" i="3"/>
  <c r="B9194" i="3"/>
  <c r="F9194" i="3" s="1"/>
  <c r="C9200" i="3"/>
  <c r="E9200" i="3" s="1"/>
  <c r="B9200" i="3"/>
  <c r="F9200" i="3" s="1"/>
  <c r="C9206" i="3"/>
  <c r="E9206" i="3" s="1"/>
  <c r="B9206" i="3"/>
  <c r="F9206" i="3" s="1"/>
  <c r="C9212" i="3"/>
  <c r="E9212" i="3" s="1"/>
  <c r="B9212" i="3"/>
  <c r="F9212" i="3" s="1"/>
  <c r="C9218" i="3"/>
  <c r="B9218" i="3"/>
  <c r="F9218" i="3" s="1"/>
  <c r="C9224" i="3"/>
  <c r="E9224" i="3" s="1"/>
  <c r="B9224" i="3"/>
  <c r="F9224" i="3" s="1"/>
  <c r="C9230" i="3"/>
  <c r="B9230" i="3"/>
  <c r="F9230" i="3" s="1"/>
  <c r="C9236" i="3"/>
  <c r="E9236" i="3" s="1"/>
  <c r="B9236" i="3"/>
  <c r="F9236" i="3" s="1"/>
  <c r="C9242" i="3"/>
  <c r="E9242" i="3" s="1"/>
  <c r="B9242" i="3"/>
  <c r="F9242" i="3" s="1"/>
  <c r="C9248" i="3"/>
  <c r="E9248" i="3" s="1"/>
  <c r="B9248" i="3"/>
  <c r="F9248" i="3" s="1"/>
  <c r="C9254" i="3"/>
  <c r="E9254" i="3" s="1"/>
  <c r="B9254" i="3"/>
  <c r="F9254" i="3" s="1"/>
  <c r="C9260" i="3"/>
  <c r="E9260" i="3" s="1"/>
  <c r="B9260" i="3"/>
  <c r="F9260" i="3" s="1"/>
  <c r="C9266" i="3"/>
  <c r="B9266" i="3"/>
  <c r="F9266" i="3" s="1"/>
  <c r="C9272" i="3"/>
  <c r="B9272" i="3"/>
  <c r="F9272" i="3" s="1"/>
  <c r="C9278" i="3"/>
  <c r="B9278" i="3"/>
  <c r="F9278" i="3" s="1"/>
  <c r="C9284" i="3"/>
  <c r="B9284" i="3"/>
  <c r="F9284" i="3" s="1"/>
  <c r="C9290" i="3"/>
  <c r="E9290" i="3" s="1"/>
  <c r="B9290" i="3"/>
  <c r="F9290" i="3" s="1"/>
  <c r="C9296" i="3"/>
  <c r="B9296" i="3"/>
  <c r="F9296" i="3" s="1"/>
  <c r="C9302" i="3"/>
  <c r="E9302" i="3" s="1"/>
  <c r="B9302" i="3"/>
  <c r="F9302" i="3" s="1"/>
  <c r="C9308" i="3"/>
  <c r="E9308" i="3" s="1"/>
  <c r="B9308" i="3"/>
  <c r="F9308" i="3" s="1"/>
  <c r="C9314" i="3"/>
  <c r="B9314" i="3"/>
  <c r="F9314" i="3" s="1"/>
  <c r="C9320" i="3"/>
  <c r="B9320" i="3"/>
  <c r="F9320" i="3" s="1"/>
  <c r="C9326" i="3"/>
  <c r="E9326" i="3" s="1"/>
  <c r="B9326" i="3"/>
  <c r="F9326" i="3" s="1"/>
  <c r="C9332" i="3"/>
  <c r="E9332" i="3" s="1"/>
  <c r="B9332" i="3"/>
  <c r="F9332" i="3" s="1"/>
  <c r="C9338" i="3"/>
  <c r="E9338" i="3" s="1"/>
  <c r="B9338" i="3"/>
  <c r="F9338" i="3" s="1"/>
  <c r="C9344" i="3"/>
  <c r="E9344" i="3" s="1"/>
  <c r="B9344" i="3"/>
  <c r="F9344" i="3" s="1"/>
  <c r="C9350" i="3"/>
  <c r="E9350" i="3" s="1"/>
  <c r="B9350" i="3"/>
  <c r="F9350" i="3" s="1"/>
  <c r="C9356" i="3"/>
  <c r="E9356" i="3" s="1"/>
  <c r="B9356" i="3"/>
  <c r="F9356" i="3" s="1"/>
  <c r="C9362" i="3"/>
  <c r="E9362" i="3" s="1"/>
  <c r="B9362" i="3"/>
  <c r="F9362" i="3" s="1"/>
  <c r="C9368" i="3"/>
  <c r="E9368" i="3" s="1"/>
  <c r="B9368" i="3"/>
  <c r="F9368" i="3" s="1"/>
  <c r="C9374" i="3"/>
  <c r="E9374" i="3" s="1"/>
  <c r="B9374" i="3"/>
  <c r="F9374" i="3" s="1"/>
  <c r="C9380" i="3"/>
  <c r="E9380" i="3" s="1"/>
  <c r="B9380" i="3"/>
  <c r="F9380" i="3" s="1"/>
  <c r="C9386" i="3"/>
  <c r="B9386" i="3"/>
  <c r="F9386" i="3" s="1"/>
  <c r="C9392" i="3"/>
  <c r="E9392" i="3" s="1"/>
  <c r="B9392" i="3"/>
  <c r="F9392" i="3" s="1"/>
  <c r="C9398" i="3"/>
  <c r="E9398" i="3" s="1"/>
  <c r="B9398" i="3"/>
  <c r="F9398" i="3" s="1"/>
  <c r="C9404" i="3"/>
  <c r="E9404" i="3" s="1"/>
  <c r="B9404" i="3"/>
  <c r="F9404" i="3" s="1"/>
  <c r="C9410" i="3"/>
  <c r="B9410" i="3"/>
  <c r="F9410" i="3" s="1"/>
  <c r="C9416" i="3"/>
  <c r="E9416" i="3" s="1"/>
  <c r="B9416" i="3"/>
  <c r="F9416" i="3" s="1"/>
  <c r="C9422" i="3"/>
  <c r="B9422" i="3"/>
  <c r="F9422" i="3" s="1"/>
  <c r="C9428" i="3"/>
  <c r="E9428" i="3" s="1"/>
  <c r="B9428" i="3"/>
  <c r="F9428" i="3" s="1"/>
  <c r="C9434" i="3"/>
  <c r="B9434" i="3"/>
  <c r="F9434" i="3" s="1"/>
  <c r="C9440" i="3"/>
  <c r="E9440" i="3" s="1"/>
  <c r="B9440" i="3"/>
  <c r="F9440" i="3" s="1"/>
  <c r="C9446" i="3"/>
  <c r="E9446" i="3" s="1"/>
  <c r="B9446" i="3"/>
  <c r="F9446" i="3" s="1"/>
  <c r="C9452" i="3"/>
  <c r="E9452" i="3" s="1"/>
  <c r="B9452" i="3"/>
  <c r="F9452" i="3" s="1"/>
  <c r="C9458" i="3"/>
  <c r="E9458" i="3" s="1"/>
  <c r="B9458" i="3"/>
  <c r="F9458" i="3" s="1"/>
  <c r="C9464" i="3"/>
  <c r="E9464" i="3" s="1"/>
  <c r="B9464" i="3"/>
  <c r="F9464" i="3" s="1"/>
  <c r="C9470" i="3"/>
  <c r="E9470" i="3" s="1"/>
  <c r="B9470" i="3"/>
  <c r="F9470" i="3" s="1"/>
  <c r="C9476" i="3"/>
  <c r="E9476" i="3" s="1"/>
  <c r="B9476" i="3"/>
  <c r="F9476" i="3" s="1"/>
  <c r="C9482" i="3"/>
  <c r="E9482" i="3" s="1"/>
  <c r="B9482" i="3"/>
  <c r="F9482" i="3" s="1"/>
  <c r="C9488" i="3"/>
  <c r="B9488" i="3"/>
  <c r="F9488" i="3" s="1"/>
  <c r="C9494" i="3"/>
  <c r="E9494" i="3" s="1"/>
  <c r="B9494" i="3"/>
  <c r="F9494" i="3" s="1"/>
  <c r="C9500" i="3"/>
  <c r="E9500" i="3" s="1"/>
  <c r="B9500" i="3"/>
  <c r="F9500" i="3" s="1"/>
  <c r="C9506" i="3"/>
  <c r="E9506" i="3" s="1"/>
  <c r="B9506" i="3"/>
  <c r="F9506" i="3" s="1"/>
  <c r="C9512" i="3"/>
  <c r="E9512" i="3" s="1"/>
  <c r="B9512" i="3"/>
  <c r="F9512" i="3" s="1"/>
  <c r="C9518" i="3"/>
  <c r="E9518" i="3" s="1"/>
  <c r="B9518" i="3"/>
  <c r="F9518" i="3" s="1"/>
  <c r="C9524" i="3"/>
  <c r="B9524" i="3"/>
  <c r="F9524" i="3" s="1"/>
  <c r="C9530" i="3"/>
  <c r="E9530" i="3" s="1"/>
  <c r="B9530" i="3"/>
  <c r="F9530" i="3" s="1"/>
  <c r="C9536" i="3"/>
  <c r="E9536" i="3" s="1"/>
  <c r="B9536" i="3"/>
  <c r="F9536" i="3" s="1"/>
  <c r="C9542" i="3"/>
  <c r="E9542" i="3" s="1"/>
  <c r="B9542" i="3"/>
  <c r="F9542" i="3" s="1"/>
  <c r="C9548" i="3"/>
  <c r="E9548" i="3" s="1"/>
  <c r="B9548" i="3"/>
  <c r="F9548" i="3" s="1"/>
  <c r="C9554" i="3"/>
  <c r="B9554" i="3"/>
  <c r="F9554" i="3" s="1"/>
  <c r="C9560" i="3"/>
  <c r="E9560" i="3" s="1"/>
  <c r="B9560" i="3"/>
  <c r="F9560" i="3" s="1"/>
  <c r="C9566" i="3"/>
  <c r="E9566" i="3" s="1"/>
  <c r="B9566" i="3"/>
  <c r="F9566" i="3" s="1"/>
  <c r="C9572" i="3"/>
  <c r="E9572" i="3" s="1"/>
  <c r="B9572" i="3"/>
  <c r="F9572" i="3" s="1"/>
  <c r="C9578" i="3"/>
  <c r="E9578" i="3" s="1"/>
  <c r="B9578" i="3"/>
  <c r="F9578" i="3" s="1"/>
  <c r="C9584" i="3"/>
  <c r="E9584" i="3" s="1"/>
  <c r="B9584" i="3"/>
  <c r="F9584" i="3" s="1"/>
  <c r="C9590" i="3"/>
  <c r="E9590" i="3" s="1"/>
  <c r="B9590" i="3"/>
  <c r="F9590" i="3" s="1"/>
  <c r="C9596" i="3"/>
  <c r="E9596" i="3" s="1"/>
  <c r="B9596" i="3"/>
  <c r="F9596" i="3" s="1"/>
  <c r="C9602" i="3"/>
  <c r="E9602" i="3" s="1"/>
  <c r="B9602" i="3"/>
  <c r="F9602" i="3" s="1"/>
  <c r="C9608" i="3"/>
  <c r="E9608" i="3" s="1"/>
  <c r="B9608" i="3"/>
  <c r="F9608" i="3" s="1"/>
  <c r="C9614" i="3"/>
  <c r="E9614" i="3" s="1"/>
  <c r="B9614" i="3"/>
  <c r="F9614" i="3" s="1"/>
  <c r="C9620" i="3"/>
  <c r="E9620" i="3" s="1"/>
  <c r="B9620" i="3"/>
  <c r="F9620" i="3" s="1"/>
  <c r="C9626" i="3"/>
  <c r="E9626" i="3" s="1"/>
  <c r="B9626" i="3"/>
  <c r="F9626" i="3" s="1"/>
  <c r="C9632" i="3"/>
  <c r="E9632" i="3" s="1"/>
  <c r="B9632" i="3"/>
  <c r="F9632" i="3" s="1"/>
  <c r="C9638" i="3"/>
  <c r="E9638" i="3" s="1"/>
  <c r="B9638" i="3"/>
  <c r="F9638" i="3" s="1"/>
  <c r="C9644" i="3"/>
  <c r="E9644" i="3" s="1"/>
  <c r="B9644" i="3"/>
  <c r="F9644" i="3" s="1"/>
  <c r="C9650" i="3"/>
  <c r="E9650" i="3" s="1"/>
  <c r="B9650" i="3"/>
  <c r="F9650" i="3" s="1"/>
  <c r="C9656" i="3"/>
  <c r="E9656" i="3" s="1"/>
  <c r="B9656" i="3"/>
  <c r="F9656" i="3" s="1"/>
  <c r="C9662" i="3"/>
  <c r="E9662" i="3" s="1"/>
  <c r="B9662" i="3"/>
  <c r="F9662" i="3" s="1"/>
  <c r="C9668" i="3"/>
  <c r="B9668" i="3"/>
  <c r="F9668" i="3" s="1"/>
  <c r="C9674" i="3"/>
  <c r="E9674" i="3" s="1"/>
  <c r="B9674" i="3"/>
  <c r="F9674" i="3" s="1"/>
  <c r="C9680" i="3"/>
  <c r="E9680" i="3" s="1"/>
  <c r="B9680" i="3"/>
  <c r="F9680" i="3" s="1"/>
  <c r="C9686" i="3"/>
  <c r="B9686" i="3"/>
  <c r="F9686" i="3" s="1"/>
  <c r="C9692" i="3"/>
  <c r="B9692" i="3"/>
  <c r="F9692" i="3" s="1"/>
  <c r="C9698" i="3"/>
  <c r="E9698" i="3" s="1"/>
  <c r="B9698" i="3"/>
  <c r="F9698" i="3" s="1"/>
  <c r="C9704" i="3"/>
  <c r="E9704" i="3" s="1"/>
  <c r="B9704" i="3"/>
  <c r="F9704" i="3" s="1"/>
  <c r="C9710" i="3"/>
  <c r="E9710" i="3" s="1"/>
  <c r="B9710" i="3"/>
  <c r="F9710" i="3" s="1"/>
  <c r="C9716" i="3"/>
  <c r="B9716" i="3"/>
  <c r="F9716" i="3" s="1"/>
  <c r="C9722" i="3"/>
  <c r="E9722" i="3" s="1"/>
  <c r="B9722" i="3"/>
  <c r="F9722" i="3" s="1"/>
  <c r="C9728" i="3"/>
  <c r="E9728" i="3" s="1"/>
  <c r="B9728" i="3"/>
  <c r="F9728" i="3" s="1"/>
  <c r="C9734" i="3"/>
  <c r="E9734" i="3" s="1"/>
  <c r="B9734" i="3"/>
  <c r="F9734" i="3" s="1"/>
  <c r="C9740" i="3"/>
  <c r="E9740" i="3" s="1"/>
  <c r="B9740" i="3"/>
  <c r="F9740" i="3" s="1"/>
  <c r="C9746" i="3"/>
  <c r="E9746" i="3" s="1"/>
  <c r="B9746" i="3"/>
  <c r="F9746" i="3" s="1"/>
  <c r="C9752" i="3"/>
  <c r="E9752" i="3" s="1"/>
  <c r="B9752" i="3"/>
  <c r="F9752" i="3" s="1"/>
  <c r="C9758" i="3"/>
  <c r="E9758" i="3" s="1"/>
  <c r="B9758" i="3"/>
  <c r="F9758" i="3" s="1"/>
  <c r="C9764" i="3"/>
  <c r="E9764" i="3" s="1"/>
  <c r="B9764" i="3"/>
  <c r="F9764" i="3" s="1"/>
  <c r="C9770" i="3"/>
  <c r="E9770" i="3" s="1"/>
  <c r="B9770" i="3"/>
  <c r="F9770" i="3" s="1"/>
  <c r="C9776" i="3"/>
  <c r="E9776" i="3" s="1"/>
  <c r="B9776" i="3"/>
  <c r="F9776" i="3" s="1"/>
  <c r="C9782" i="3"/>
  <c r="E9782" i="3" s="1"/>
  <c r="B9782" i="3"/>
  <c r="F9782" i="3" s="1"/>
  <c r="C9788" i="3"/>
  <c r="E9788" i="3" s="1"/>
  <c r="B9788" i="3"/>
  <c r="F9788" i="3" s="1"/>
  <c r="C9794" i="3"/>
  <c r="E9794" i="3" s="1"/>
  <c r="B9794" i="3"/>
  <c r="F9794" i="3" s="1"/>
  <c r="C9800" i="3"/>
  <c r="E9800" i="3" s="1"/>
  <c r="B9800" i="3"/>
  <c r="F9800" i="3" s="1"/>
  <c r="C9806" i="3"/>
  <c r="E9806" i="3" s="1"/>
  <c r="B9806" i="3"/>
  <c r="F9806" i="3" s="1"/>
  <c r="C9812" i="3"/>
  <c r="B9812" i="3"/>
  <c r="F9812" i="3" s="1"/>
  <c r="C9818" i="3"/>
  <c r="E9818" i="3" s="1"/>
  <c r="B9818" i="3"/>
  <c r="F9818" i="3" s="1"/>
  <c r="C9824" i="3"/>
  <c r="E9824" i="3" s="1"/>
  <c r="B9824" i="3"/>
  <c r="F9824" i="3" s="1"/>
  <c r="C9830" i="3"/>
  <c r="E9830" i="3" s="1"/>
  <c r="B9830" i="3"/>
  <c r="F9830" i="3" s="1"/>
  <c r="C9836" i="3"/>
  <c r="B9836" i="3"/>
  <c r="F9836" i="3" s="1"/>
  <c r="C9842" i="3"/>
  <c r="E9842" i="3" s="1"/>
  <c r="B9842" i="3"/>
  <c r="F9842" i="3" s="1"/>
  <c r="C9848" i="3"/>
  <c r="E9848" i="3" s="1"/>
  <c r="B9848" i="3"/>
  <c r="F9848" i="3" s="1"/>
  <c r="C9854" i="3"/>
  <c r="B9854" i="3"/>
  <c r="F9854" i="3" s="1"/>
  <c r="C9860" i="3"/>
  <c r="E9860" i="3" s="1"/>
  <c r="B9860" i="3"/>
  <c r="F9860" i="3" s="1"/>
  <c r="C9866" i="3"/>
  <c r="E9866" i="3" s="1"/>
  <c r="B9866" i="3"/>
  <c r="F9866" i="3" s="1"/>
  <c r="C9872" i="3"/>
  <c r="E9872" i="3" s="1"/>
  <c r="B9872" i="3"/>
  <c r="F9872" i="3" s="1"/>
  <c r="C9878" i="3"/>
  <c r="E9878" i="3" s="1"/>
  <c r="B9878" i="3"/>
  <c r="F9878" i="3" s="1"/>
  <c r="C9884" i="3"/>
  <c r="E9884" i="3" s="1"/>
  <c r="B9884" i="3"/>
  <c r="F9884" i="3" s="1"/>
  <c r="C9890" i="3"/>
  <c r="E9890" i="3" s="1"/>
  <c r="B9890" i="3"/>
  <c r="F9890" i="3" s="1"/>
  <c r="C9896" i="3"/>
  <c r="E9896" i="3" s="1"/>
  <c r="B9896" i="3"/>
  <c r="F9896" i="3" s="1"/>
  <c r="C9902" i="3"/>
  <c r="E9902" i="3" s="1"/>
  <c r="B9902" i="3"/>
  <c r="F9902" i="3" s="1"/>
  <c r="C9908" i="3"/>
  <c r="E9908" i="3" s="1"/>
  <c r="B9908" i="3"/>
  <c r="F9908" i="3" s="1"/>
  <c r="C9914" i="3"/>
  <c r="E9914" i="3" s="1"/>
  <c r="B9914" i="3"/>
  <c r="F9914" i="3" s="1"/>
  <c r="C9920" i="3"/>
  <c r="E9920" i="3" s="1"/>
  <c r="B9920" i="3"/>
  <c r="F9920" i="3" s="1"/>
  <c r="C9926" i="3"/>
  <c r="E9926" i="3" s="1"/>
  <c r="B9926" i="3"/>
  <c r="F9926" i="3" s="1"/>
  <c r="C9932" i="3"/>
  <c r="B9932" i="3"/>
  <c r="F9932" i="3" s="1"/>
  <c r="C9938" i="3"/>
  <c r="B9938" i="3"/>
  <c r="F9938" i="3" s="1"/>
  <c r="C9944" i="3"/>
  <c r="E9944" i="3" s="1"/>
  <c r="B9944" i="3"/>
  <c r="F9944" i="3" s="1"/>
  <c r="C9950" i="3"/>
  <c r="E9950" i="3" s="1"/>
  <c r="B9950" i="3"/>
  <c r="F9950" i="3" s="1"/>
  <c r="C9956" i="3"/>
  <c r="E9956" i="3" s="1"/>
  <c r="B9956" i="3"/>
  <c r="F9956" i="3" s="1"/>
  <c r="C9962" i="3"/>
  <c r="E9962" i="3" s="1"/>
  <c r="B9962" i="3"/>
  <c r="F9962" i="3" s="1"/>
  <c r="C9968" i="3"/>
  <c r="E9968" i="3" s="1"/>
  <c r="B9968" i="3"/>
  <c r="F9968" i="3" s="1"/>
  <c r="C9974" i="3"/>
  <c r="E9974" i="3" s="1"/>
  <c r="B9974" i="3"/>
  <c r="F9974" i="3" s="1"/>
  <c r="C9980" i="3"/>
  <c r="E9980" i="3" s="1"/>
  <c r="B9980" i="3"/>
  <c r="F9980" i="3" s="1"/>
  <c r="C9986" i="3"/>
  <c r="E9986" i="3" s="1"/>
  <c r="B9986" i="3"/>
  <c r="F9986" i="3" s="1"/>
  <c r="C9992" i="3"/>
  <c r="E9992" i="3" s="1"/>
  <c r="B9992" i="3"/>
  <c r="F9992" i="3" s="1"/>
  <c r="C10004" i="3"/>
  <c r="E10004" i="3" s="1"/>
  <c r="B10004" i="3"/>
  <c r="F10004" i="3" s="1"/>
  <c r="C10010" i="3"/>
  <c r="B10010" i="3"/>
  <c r="F10010" i="3" s="1"/>
  <c r="C10016" i="3"/>
  <c r="E10016" i="3" s="1"/>
  <c r="B10016" i="3"/>
  <c r="F10016" i="3" s="1"/>
  <c r="C10022" i="3"/>
  <c r="E10022" i="3" s="1"/>
  <c r="B10022" i="3"/>
  <c r="F10022" i="3" s="1"/>
  <c r="C10028" i="3"/>
  <c r="E10028" i="3" s="1"/>
  <c r="B10028" i="3"/>
  <c r="F10028" i="3" s="1"/>
  <c r="C10034" i="3"/>
  <c r="E10034" i="3" s="1"/>
  <c r="B10034" i="3"/>
  <c r="F10034" i="3" s="1"/>
  <c r="B21781" i="3"/>
  <c r="F21781" i="3" s="1"/>
  <c r="B21625" i="3"/>
  <c r="F21625" i="3" s="1"/>
  <c r="B21439" i="3"/>
  <c r="F21439" i="3" s="1"/>
  <c r="B20677" i="3"/>
  <c r="F20677" i="3" s="1"/>
  <c r="B20557" i="3"/>
  <c r="F20557" i="3" s="1"/>
  <c r="B20257" i="3"/>
  <c r="F20257" i="3" s="1"/>
  <c r="B19333" i="3"/>
  <c r="F19333" i="3" s="1"/>
  <c r="B18859" i="3"/>
  <c r="F18859" i="3" s="1"/>
  <c r="B18625" i="3"/>
  <c r="F18625" i="3" s="1"/>
  <c r="B17719" i="3"/>
  <c r="F17719" i="3" s="1"/>
  <c r="B16027" i="3"/>
  <c r="F16027" i="3" s="1"/>
  <c r="B15355" i="3"/>
  <c r="F15355" i="3" s="1"/>
  <c r="B21697" i="3"/>
  <c r="F21697" i="3" s="1"/>
  <c r="B21655" i="3"/>
  <c r="F21655" i="3" s="1"/>
  <c r="B21511" i="3"/>
  <c r="F21511" i="3" s="1"/>
  <c r="B21271" i="3"/>
  <c r="F21271" i="3" s="1"/>
  <c r="B21223" i="3"/>
  <c r="F21223" i="3" s="1"/>
  <c r="B19915" i="3"/>
  <c r="F19915" i="3" s="1"/>
  <c r="B19795" i="3"/>
  <c r="F19795" i="3" s="1"/>
  <c r="B18571" i="3"/>
  <c r="F18571" i="3" s="1"/>
  <c r="B18343" i="3"/>
  <c r="F18343" i="3" s="1"/>
  <c r="C10040" i="3"/>
  <c r="E10040" i="3" s="1"/>
  <c r="B10040" i="3"/>
  <c r="F10040" i="3" s="1"/>
  <c r="C10046" i="3"/>
  <c r="E10046" i="3" s="1"/>
  <c r="B10046" i="3"/>
  <c r="F10046" i="3" s="1"/>
  <c r="C10052" i="3"/>
  <c r="E10052" i="3" s="1"/>
  <c r="B10052" i="3"/>
  <c r="F10052" i="3" s="1"/>
  <c r="C10064" i="3"/>
  <c r="E10064" i="3" s="1"/>
  <c r="B10064" i="3"/>
  <c r="F10064" i="3" s="1"/>
  <c r="C10070" i="3"/>
  <c r="B10070" i="3"/>
  <c r="F10070" i="3" s="1"/>
  <c r="C10076" i="3"/>
  <c r="B10076" i="3"/>
  <c r="F10076" i="3" s="1"/>
  <c r="C10082" i="3"/>
  <c r="E10082" i="3" s="1"/>
  <c r="B10082" i="3"/>
  <c r="F10082" i="3" s="1"/>
  <c r="C10088" i="3"/>
  <c r="E10088" i="3" s="1"/>
  <c r="B10088" i="3"/>
  <c r="F10088" i="3" s="1"/>
  <c r="C10100" i="3"/>
  <c r="E10100" i="3" s="1"/>
  <c r="B10100" i="3"/>
  <c r="F10100" i="3" s="1"/>
  <c r="C10106" i="3"/>
  <c r="E10106" i="3" s="1"/>
  <c r="B10106" i="3"/>
  <c r="F10106" i="3" s="1"/>
  <c r="C10112" i="3"/>
  <c r="E10112" i="3" s="1"/>
  <c r="B10112" i="3"/>
  <c r="F10112" i="3" s="1"/>
  <c r="C10118" i="3"/>
  <c r="E10118" i="3" s="1"/>
  <c r="B10118" i="3"/>
  <c r="F10118" i="3" s="1"/>
  <c r="C10124" i="3"/>
  <c r="B10124" i="3"/>
  <c r="F10124" i="3" s="1"/>
  <c r="C10130" i="3"/>
  <c r="B10130" i="3"/>
  <c r="F10130" i="3" s="1"/>
  <c r="C10136" i="3"/>
  <c r="E10136" i="3" s="1"/>
  <c r="B10136" i="3"/>
  <c r="F10136" i="3" s="1"/>
  <c r="C10142" i="3"/>
  <c r="E10142" i="3" s="1"/>
  <c r="B10142" i="3"/>
  <c r="F10142" i="3" s="1"/>
  <c r="C10148" i="3"/>
  <c r="E10148" i="3" s="1"/>
  <c r="B10148" i="3"/>
  <c r="F10148" i="3" s="1"/>
  <c r="C10154" i="3"/>
  <c r="E10154" i="3" s="1"/>
  <c r="B10154" i="3"/>
  <c r="F10154" i="3" s="1"/>
  <c r="C10160" i="3"/>
  <c r="E10160" i="3" s="1"/>
  <c r="B10160" i="3"/>
  <c r="F10160" i="3" s="1"/>
  <c r="C10166" i="3"/>
  <c r="E10166" i="3" s="1"/>
  <c r="B10166" i="3"/>
  <c r="F10166" i="3" s="1"/>
  <c r="C10172" i="3"/>
  <c r="B10172" i="3"/>
  <c r="F10172" i="3" s="1"/>
  <c r="C10178" i="3"/>
  <c r="E10178" i="3" s="1"/>
  <c r="B10178" i="3"/>
  <c r="F10178" i="3" s="1"/>
  <c r="C10184" i="3"/>
  <c r="E10184" i="3" s="1"/>
  <c r="B10184" i="3"/>
  <c r="F10184" i="3" s="1"/>
  <c r="C10190" i="3"/>
  <c r="E10190" i="3" s="1"/>
  <c r="B10190" i="3"/>
  <c r="F10190" i="3" s="1"/>
  <c r="C10196" i="3"/>
  <c r="E10196" i="3" s="1"/>
  <c r="B10196" i="3"/>
  <c r="F10196" i="3" s="1"/>
  <c r="C10202" i="3"/>
  <c r="E10202" i="3" s="1"/>
  <c r="B10202" i="3"/>
  <c r="F10202" i="3" s="1"/>
  <c r="C10208" i="3"/>
  <c r="E10208" i="3" s="1"/>
  <c r="B10208" i="3"/>
  <c r="F10208" i="3" s="1"/>
  <c r="C10214" i="3"/>
  <c r="E10214" i="3" s="1"/>
  <c r="B10214" i="3"/>
  <c r="F10214" i="3" s="1"/>
  <c r="C10220" i="3"/>
  <c r="E10220" i="3" s="1"/>
  <c r="B10220" i="3"/>
  <c r="F10220" i="3" s="1"/>
  <c r="C10226" i="3"/>
  <c r="E10226" i="3" s="1"/>
  <c r="B10226" i="3"/>
  <c r="F10226" i="3" s="1"/>
  <c r="C10232" i="3"/>
  <c r="E10232" i="3" s="1"/>
  <c r="B10232" i="3"/>
  <c r="F10232" i="3" s="1"/>
  <c r="C10238" i="3"/>
  <c r="E10238" i="3" s="1"/>
  <c r="B10238" i="3"/>
  <c r="F10238" i="3" s="1"/>
  <c r="C10244" i="3"/>
  <c r="E10244" i="3" s="1"/>
  <c r="B10244" i="3"/>
  <c r="F10244" i="3" s="1"/>
  <c r="C10250" i="3"/>
  <c r="E10250" i="3" s="1"/>
  <c r="B10250" i="3"/>
  <c r="F10250" i="3" s="1"/>
  <c r="C10256" i="3"/>
  <c r="E10256" i="3" s="1"/>
  <c r="B10256" i="3"/>
  <c r="F10256" i="3" s="1"/>
  <c r="C10262" i="3"/>
  <c r="E10262" i="3" s="1"/>
  <c r="B10262" i="3"/>
  <c r="F10262" i="3" s="1"/>
  <c r="C10268" i="3"/>
  <c r="E10268" i="3" s="1"/>
  <c r="B10268" i="3"/>
  <c r="F10268" i="3" s="1"/>
  <c r="C10274" i="3"/>
  <c r="E10274" i="3" s="1"/>
  <c r="B10274" i="3"/>
  <c r="F10274" i="3" s="1"/>
  <c r="C10280" i="3"/>
  <c r="E10280" i="3" s="1"/>
  <c r="B10280" i="3"/>
  <c r="F10280" i="3" s="1"/>
  <c r="C10286" i="3"/>
  <c r="E10286" i="3" s="1"/>
  <c r="B10286" i="3"/>
  <c r="F10286" i="3" s="1"/>
  <c r="C10292" i="3"/>
  <c r="E10292" i="3" s="1"/>
  <c r="B10292" i="3"/>
  <c r="F10292" i="3" s="1"/>
  <c r="C10298" i="3"/>
  <c r="E10298" i="3" s="1"/>
  <c r="B10298" i="3"/>
  <c r="F10298" i="3" s="1"/>
  <c r="C10304" i="3"/>
  <c r="B10304" i="3"/>
  <c r="F10304" i="3" s="1"/>
  <c r="C10310" i="3"/>
  <c r="B10310" i="3"/>
  <c r="F10310" i="3" s="1"/>
  <c r="C10316" i="3"/>
  <c r="E10316" i="3" s="1"/>
  <c r="B10316" i="3"/>
  <c r="F10316" i="3" s="1"/>
  <c r="C10322" i="3"/>
  <c r="E10322" i="3" s="1"/>
  <c r="B10322" i="3"/>
  <c r="F10322" i="3" s="1"/>
  <c r="C10328" i="3"/>
  <c r="E10328" i="3" s="1"/>
  <c r="B10328" i="3"/>
  <c r="F10328" i="3" s="1"/>
  <c r="C10334" i="3"/>
  <c r="E10334" i="3" s="1"/>
  <c r="B10334" i="3"/>
  <c r="F10334" i="3" s="1"/>
  <c r="C10340" i="3"/>
  <c r="E10340" i="3" s="1"/>
  <c r="B10340" i="3"/>
  <c r="F10340" i="3" s="1"/>
  <c r="C10346" i="3"/>
  <c r="B10346" i="3"/>
  <c r="F10346" i="3" s="1"/>
  <c r="C10352" i="3"/>
  <c r="E10352" i="3" s="1"/>
  <c r="B10352" i="3"/>
  <c r="F10352" i="3" s="1"/>
  <c r="C10358" i="3"/>
  <c r="E10358" i="3" s="1"/>
  <c r="B10358" i="3"/>
  <c r="F10358" i="3" s="1"/>
  <c r="C10364" i="3"/>
  <c r="B10364" i="3"/>
  <c r="F10364" i="3" s="1"/>
  <c r="C10370" i="3"/>
  <c r="E10370" i="3" s="1"/>
  <c r="B10370" i="3"/>
  <c r="F10370" i="3" s="1"/>
  <c r="C10376" i="3"/>
  <c r="E10376" i="3" s="1"/>
  <c r="B10376" i="3"/>
  <c r="F10376" i="3" s="1"/>
  <c r="C10382" i="3"/>
  <c r="E10382" i="3" s="1"/>
  <c r="B10382" i="3"/>
  <c r="F10382" i="3" s="1"/>
  <c r="C10388" i="3"/>
  <c r="E10388" i="3" s="1"/>
  <c r="B10388" i="3"/>
  <c r="F10388" i="3" s="1"/>
  <c r="C10394" i="3"/>
  <c r="E10394" i="3" s="1"/>
  <c r="B10394" i="3"/>
  <c r="F10394" i="3" s="1"/>
  <c r="C10400" i="3"/>
  <c r="E10400" i="3" s="1"/>
  <c r="B10400" i="3"/>
  <c r="F10400" i="3" s="1"/>
  <c r="C10406" i="3"/>
  <c r="E10406" i="3" s="1"/>
  <c r="B10406" i="3"/>
  <c r="F10406" i="3" s="1"/>
  <c r="C10412" i="3"/>
  <c r="E10412" i="3" s="1"/>
  <c r="B10412" i="3"/>
  <c r="F10412" i="3" s="1"/>
  <c r="C10418" i="3"/>
  <c r="E10418" i="3" s="1"/>
  <c r="B10418" i="3"/>
  <c r="F10418" i="3" s="1"/>
  <c r="C10424" i="3"/>
  <c r="E10424" i="3" s="1"/>
  <c r="B10424" i="3"/>
  <c r="F10424" i="3" s="1"/>
  <c r="C10430" i="3"/>
  <c r="E10430" i="3" s="1"/>
  <c r="B10430" i="3"/>
  <c r="F10430" i="3" s="1"/>
  <c r="C10436" i="3"/>
  <c r="E10436" i="3" s="1"/>
  <c r="B10436" i="3"/>
  <c r="F10436" i="3" s="1"/>
  <c r="C10442" i="3"/>
  <c r="E10442" i="3" s="1"/>
  <c r="B10442" i="3"/>
  <c r="F10442" i="3" s="1"/>
  <c r="C10448" i="3"/>
  <c r="E10448" i="3" s="1"/>
  <c r="B10448" i="3"/>
  <c r="F10448" i="3" s="1"/>
  <c r="C10454" i="3"/>
  <c r="E10454" i="3" s="1"/>
  <c r="B10454" i="3"/>
  <c r="F10454" i="3" s="1"/>
  <c r="C10460" i="3"/>
  <c r="E10460" i="3" s="1"/>
  <c r="B10460" i="3"/>
  <c r="F10460" i="3" s="1"/>
  <c r="C10466" i="3"/>
  <c r="E10466" i="3" s="1"/>
  <c r="B10466" i="3"/>
  <c r="F10466" i="3" s="1"/>
  <c r="C10472" i="3"/>
  <c r="E10472" i="3" s="1"/>
  <c r="B10472" i="3"/>
  <c r="F10472" i="3" s="1"/>
  <c r="C10478" i="3"/>
  <c r="E10478" i="3" s="1"/>
  <c r="B10478" i="3"/>
  <c r="F10478" i="3" s="1"/>
  <c r="C10484" i="3"/>
  <c r="E10484" i="3" s="1"/>
  <c r="B10484" i="3"/>
  <c r="F10484" i="3" s="1"/>
  <c r="C10490" i="3"/>
  <c r="E10490" i="3" s="1"/>
  <c r="B10490" i="3"/>
  <c r="F10490" i="3" s="1"/>
  <c r="C10496" i="3"/>
  <c r="B10496" i="3"/>
  <c r="F10496" i="3" s="1"/>
  <c r="C10502" i="3"/>
  <c r="E10502" i="3" s="1"/>
  <c r="B10502" i="3"/>
  <c r="F10502" i="3" s="1"/>
  <c r="C10508" i="3"/>
  <c r="E10508" i="3" s="1"/>
  <c r="B10508" i="3"/>
  <c r="F10508" i="3" s="1"/>
  <c r="C10514" i="3"/>
  <c r="B10514" i="3"/>
  <c r="F10514" i="3" s="1"/>
  <c r="C10520" i="3"/>
  <c r="E10520" i="3" s="1"/>
  <c r="B10520" i="3"/>
  <c r="F10520" i="3" s="1"/>
  <c r="C10526" i="3"/>
  <c r="E10526" i="3" s="1"/>
  <c r="B10526" i="3"/>
  <c r="F10526" i="3" s="1"/>
  <c r="C10532" i="3"/>
  <c r="E10532" i="3" s="1"/>
  <c r="B10532" i="3"/>
  <c r="F10532" i="3" s="1"/>
  <c r="C10538" i="3"/>
  <c r="E10538" i="3" s="1"/>
  <c r="B10538" i="3"/>
  <c r="F10538" i="3" s="1"/>
  <c r="C10544" i="3"/>
  <c r="B10544" i="3"/>
  <c r="F10544" i="3" s="1"/>
  <c r="C10550" i="3"/>
  <c r="B10550" i="3"/>
  <c r="F10550" i="3" s="1"/>
  <c r="C10556" i="3"/>
  <c r="E10556" i="3" s="1"/>
  <c r="B10556" i="3"/>
  <c r="F10556" i="3" s="1"/>
  <c r="C10562" i="3"/>
  <c r="E10562" i="3" s="1"/>
  <c r="B10562" i="3"/>
  <c r="F10562" i="3" s="1"/>
  <c r="C10568" i="3"/>
  <c r="E10568" i="3" s="1"/>
  <c r="B10568" i="3"/>
  <c r="F10568" i="3" s="1"/>
  <c r="C10574" i="3"/>
  <c r="E10574" i="3" s="1"/>
  <c r="B10574" i="3"/>
  <c r="F10574" i="3" s="1"/>
  <c r="C10580" i="3"/>
  <c r="B10580" i="3"/>
  <c r="F10580" i="3" s="1"/>
  <c r="C10586" i="3"/>
  <c r="E10586" i="3" s="1"/>
  <c r="B10586" i="3"/>
  <c r="F10586" i="3" s="1"/>
  <c r="C10592" i="3"/>
  <c r="E10592" i="3" s="1"/>
  <c r="B10592" i="3"/>
  <c r="F10592" i="3" s="1"/>
  <c r="C10598" i="3"/>
  <c r="B10598" i="3"/>
  <c r="F10598" i="3" s="1"/>
  <c r="C10604" i="3"/>
  <c r="E10604" i="3" s="1"/>
  <c r="B10604" i="3"/>
  <c r="F10604" i="3" s="1"/>
  <c r="C10610" i="3"/>
  <c r="B10610" i="3"/>
  <c r="F10610" i="3" s="1"/>
  <c r="C10616" i="3"/>
  <c r="E10616" i="3" s="1"/>
  <c r="B10616" i="3"/>
  <c r="F10616" i="3" s="1"/>
  <c r="C10622" i="3"/>
  <c r="B10622" i="3"/>
  <c r="F10622" i="3" s="1"/>
  <c r="C10628" i="3"/>
  <c r="E10628" i="3" s="1"/>
  <c r="B10628" i="3"/>
  <c r="F10628" i="3" s="1"/>
  <c r="C10634" i="3"/>
  <c r="E10634" i="3" s="1"/>
  <c r="B10634" i="3"/>
  <c r="F10634" i="3" s="1"/>
  <c r="C10640" i="3"/>
  <c r="B10640" i="3"/>
  <c r="F10640" i="3" s="1"/>
  <c r="C10646" i="3"/>
  <c r="E10646" i="3" s="1"/>
  <c r="B10646" i="3"/>
  <c r="F10646" i="3" s="1"/>
  <c r="C10652" i="3"/>
  <c r="E10652" i="3" s="1"/>
  <c r="B10652" i="3"/>
  <c r="F10652" i="3" s="1"/>
  <c r="C10658" i="3"/>
  <c r="E10658" i="3" s="1"/>
  <c r="B10658" i="3"/>
  <c r="F10658" i="3" s="1"/>
  <c r="C10664" i="3"/>
  <c r="E10664" i="3" s="1"/>
  <c r="B10664" i="3"/>
  <c r="F10664" i="3" s="1"/>
  <c r="C10670" i="3"/>
  <c r="E10670" i="3" s="1"/>
  <c r="B10670" i="3"/>
  <c r="F10670" i="3" s="1"/>
  <c r="C10676" i="3"/>
  <c r="B10676" i="3"/>
  <c r="F10676" i="3" s="1"/>
  <c r="C10682" i="3"/>
  <c r="B10682" i="3"/>
  <c r="F10682" i="3" s="1"/>
  <c r="C10688" i="3"/>
  <c r="E10688" i="3" s="1"/>
  <c r="B10688" i="3"/>
  <c r="F10688" i="3" s="1"/>
  <c r="C10694" i="3"/>
  <c r="E10694" i="3" s="1"/>
  <c r="B10694" i="3"/>
  <c r="F10694" i="3" s="1"/>
  <c r="C10700" i="3"/>
  <c r="E10700" i="3" s="1"/>
  <c r="B10700" i="3"/>
  <c r="F10700" i="3" s="1"/>
  <c r="C10706" i="3"/>
  <c r="E10706" i="3" s="1"/>
  <c r="B10706" i="3"/>
  <c r="F10706" i="3" s="1"/>
  <c r="C10712" i="3"/>
  <c r="E10712" i="3" s="1"/>
  <c r="B10712" i="3"/>
  <c r="F10712" i="3" s="1"/>
  <c r="C10718" i="3"/>
  <c r="E10718" i="3" s="1"/>
  <c r="B10718" i="3"/>
  <c r="F10718" i="3" s="1"/>
  <c r="C10724" i="3"/>
  <c r="E10724" i="3" s="1"/>
  <c r="B10724" i="3"/>
  <c r="F10724" i="3" s="1"/>
  <c r="C10730" i="3"/>
  <c r="E10730" i="3" s="1"/>
  <c r="B10730" i="3"/>
  <c r="F10730" i="3" s="1"/>
  <c r="C10736" i="3"/>
  <c r="E10736" i="3" s="1"/>
  <c r="B10736" i="3"/>
  <c r="F10736" i="3" s="1"/>
  <c r="C10742" i="3"/>
  <c r="E10742" i="3" s="1"/>
  <c r="B10742" i="3"/>
  <c r="F10742" i="3" s="1"/>
  <c r="C10748" i="3"/>
  <c r="E10748" i="3" s="1"/>
  <c r="B10748" i="3"/>
  <c r="F10748" i="3" s="1"/>
  <c r="C10754" i="3"/>
  <c r="E10754" i="3" s="1"/>
  <c r="B10754" i="3"/>
  <c r="F10754" i="3" s="1"/>
  <c r="C10760" i="3"/>
  <c r="B10760" i="3"/>
  <c r="F10760" i="3" s="1"/>
  <c r="C10766" i="3"/>
  <c r="E10766" i="3" s="1"/>
  <c r="B10766" i="3"/>
  <c r="F10766" i="3" s="1"/>
  <c r="C10772" i="3"/>
  <c r="E10772" i="3" s="1"/>
  <c r="B10772" i="3"/>
  <c r="F10772" i="3" s="1"/>
  <c r="C10778" i="3"/>
  <c r="B10778" i="3"/>
  <c r="F10778" i="3" s="1"/>
  <c r="C10784" i="3"/>
  <c r="B10784" i="3"/>
  <c r="F10784" i="3" s="1"/>
  <c r="C10790" i="3"/>
  <c r="E10790" i="3" s="1"/>
  <c r="B10790" i="3"/>
  <c r="F10790" i="3" s="1"/>
  <c r="C10796" i="3"/>
  <c r="E10796" i="3" s="1"/>
  <c r="B10796" i="3"/>
  <c r="F10796" i="3" s="1"/>
  <c r="C10802" i="3"/>
  <c r="B10802" i="3"/>
  <c r="F10802" i="3" s="1"/>
  <c r="C10808" i="3"/>
  <c r="E10808" i="3" s="1"/>
  <c r="B10808" i="3"/>
  <c r="F10808" i="3" s="1"/>
  <c r="C10814" i="3"/>
  <c r="E10814" i="3" s="1"/>
  <c r="B10814" i="3"/>
  <c r="F10814" i="3" s="1"/>
  <c r="C10820" i="3"/>
  <c r="E10820" i="3" s="1"/>
  <c r="B10820" i="3"/>
  <c r="F10820" i="3" s="1"/>
  <c r="C10826" i="3"/>
  <c r="E10826" i="3" s="1"/>
  <c r="B10826" i="3"/>
  <c r="F10826" i="3" s="1"/>
  <c r="C10832" i="3"/>
  <c r="E10832" i="3" s="1"/>
  <c r="B10832" i="3"/>
  <c r="F10832" i="3" s="1"/>
  <c r="C10838" i="3"/>
  <c r="E10838" i="3" s="1"/>
  <c r="B10838" i="3"/>
  <c r="F10838" i="3" s="1"/>
  <c r="C10844" i="3"/>
  <c r="B10844" i="3"/>
  <c r="F10844" i="3" s="1"/>
  <c r="C10850" i="3"/>
  <c r="E10850" i="3" s="1"/>
  <c r="B10850" i="3"/>
  <c r="F10850" i="3" s="1"/>
  <c r="C10856" i="3"/>
  <c r="E10856" i="3" s="1"/>
  <c r="B10856" i="3"/>
  <c r="F10856" i="3" s="1"/>
  <c r="C10862" i="3"/>
  <c r="E10862" i="3" s="1"/>
  <c r="B10862" i="3"/>
  <c r="F10862" i="3" s="1"/>
  <c r="C10868" i="3"/>
  <c r="E10868" i="3" s="1"/>
  <c r="B10868" i="3"/>
  <c r="F10868" i="3" s="1"/>
  <c r="C10874" i="3"/>
  <c r="E10874" i="3" s="1"/>
  <c r="B10874" i="3"/>
  <c r="F10874" i="3" s="1"/>
  <c r="C10880" i="3"/>
  <c r="E10880" i="3" s="1"/>
  <c r="B10880" i="3"/>
  <c r="F10880" i="3" s="1"/>
  <c r="C10886" i="3"/>
  <c r="E10886" i="3" s="1"/>
  <c r="B10886" i="3"/>
  <c r="F10886" i="3" s="1"/>
  <c r="C10892" i="3"/>
  <c r="E10892" i="3" s="1"/>
  <c r="B10892" i="3"/>
  <c r="F10892" i="3" s="1"/>
  <c r="C10898" i="3"/>
  <c r="E10898" i="3" s="1"/>
  <c r="B10898" i="3"/>
  <c r="F10898" i="3" s="1"/>
  <c r="C10904" i="3"/>
  <c r="E10904" i="3" s="1"/>
  <c r="B10904" i="3"/>
  <c r="F10904" i="3" s="1"/>
  <c r="C10910" i="3"/>
  <c r="E10910" i="3" s="1"/>
  <c r="B10910" i="3"/>
  <c r="F10910" i="3" s="1"/>
  <c r="C10916" i="3"/>
  <c r="B10916" i="3"/>
  <c r="F10916" i="3" s="1"/>
  <c r="C10922" i="3"/>
  <c r="E10922" i="3" s="1"/>
  <c r="B10922" i="3"/>
  <c r="F10922" i="3" s="1"/>
  <c r="C10928" i="3"/>
  <c r="E10928" i="3" s="1"/>
  <c r="B10928" i="3"/>
  <c r="F10928" i="3" s="1"/>
  <c r="C10934" i="3"/>
  <c r="E10934" i="3" s="1"/>
  <c r="B10934" i="3"/>
  <c r="F10934" i="3" s="1"/>
  <c r="C10940" i="3"/>
  <c r="B10940" i="3"/>
  <c r="F10940" i="3" s="1"/>
  <c r="C10946" i="3"/>
  <c r="E10946" i="3" s="1"/>
  <c r="B10946" i="3"/>
  <c r="F10946" i="3" s="1"/>
  <c r="C10952" i="3"/>
  <c r="E10952" i="3" s="1"/>
  <c r="B10952" i="3"/>
  <c r="F10952" i="3" s="1"/>
  <c r="C10958" i="3"/>
  <c r="E10958" i="3" s="1"/>
  <c r="B10958" i="3"/>
  <c r="F10958" i="3" s="1"/>
  <c r="C10964" i="3"/>
  <c r="E10964" i="3" s="1"/>
  <c r="B10964" i="3"/>
  <c r="F10964" i="3" s="1"/>
  <c r="C10970" i="3"/>
  <c r="E10970" i="3" s="1"/>
  <c r="B10970" i="3"/>
  <c r="F10970" i="3" s="1"/>
  <c r="C10976" i="3"/>
  <c r="E10976" i="3" s="1"/>
  <c r="B10976" i="3"/>
  <c r="F10976" i="3" s="1"/>
  <c r="C10982" i="3"/>
  <c r="E10982" i="3" s="1"/>
  <c r="B10982" i="3"/>
  <c r="F10982" i="3" s="1"/>
  <c r="C10988" i="3"/>
  <c r="B10988" i="3"/>
  <c r="F10988" i="3" s="1"/>
  <c r="C10994" i="3"/>
  <c r="E10994" i="3" s="1"/>
  <c r="B10994" i="3"/>
  <c r="F10994" i="3" s="1"/>
  <c r="C11000" i="3"/>
  <c r="E11000" i="3" s="1"/>
  <c r="B11000" i="3"/>
  <c r="F11000" i="3" s="1"/>
  <c r="C11006" i="3"/>
  <c r="E11006" i="3" s="1"/>
  <c r="B11006" i="3"/>
  <c r="F11006" i="3" s="1"/>
  <c r="C11012" i="3"/>
  <c r="E11012" i="3" s="1"/>
  <c r="B11012" i="3"/>
  <c r="F11012" i="3" s="1"/>
  <c r="C11018" i="3"/>
  <c r="E11018" i="3" s="1"/>
  <c r="B11018" i="3"/>
  <c r="F11018" i="3" s="1"/>
  <c r="C11024" i="3"/>
  <c r="B11024" i="3"/>
  <c r="F11024" i="3" s="1"/>
  <c r="C11030" i="3"/>
  <c r="E11030" i="3" s="1"/>
  <c r="B11030" i="3"/>
  <c r="F11030" i="3" s="1"/>
  <c r="C11036" i="3"/>
  <c r="E11036" i="3" s="1"/>
  <c r="B11036" i="3"/>
  <c r="F11036" i="3" s="1"/>
  <c r="C11042" i="3"/>
  <c r="B11042" i="3"/>
  <c r="F11042" i="3" s="1"/>
  <c r="C11054" i="3"/>
  <c r="E11054" i="3" s="1"/>
  <c r="B11054" i="3"/>
  <c r="F11054" i="3" s="1"/>
  <c r="C11060" i="3"/>
  <c r="B11060" i="3"/>
  <c r="F11060" i="3" s="1"/>
  <c r="C11066" i="3"/>
  <c r="B11066" i="3"/>
  <c r="F11066" i="3" s="1"/>
  <c r="C11072" i="3"/>
  <c r="E11072" i="3" s="1"/>
  <c r="B11072" i="3"/>
  <c r="F11072" i="3" s="1"/>
  <c r="C11078" i="3"/>
  <c r="E11078" i="3" s="1"/>
  <c r="B11078" i="3"/>
  <c r="F11078" i="3" s="1"/>
  <c r="C11084" i="3"/>
  <c r="E11084" i="3" s="1"/>
  <c r="B11084" i="3"/>
  <c r="F11084" i="3" s="1"/>
  <c r="C11090" i="3"/>
  <c r="E11090" i="3" s="1"/>
  <c r="B11090" i="3"/>
  <c r="F11090" i="3" s="1"/>
  <c r="C11096" i="3"/>
  <c r="E11096" i="3" s="1"/>
  <c r="B11096" i="3"/>
  <c r="F11096" i="3" s="1"/>
  <c r="C11102" i="3"/>
  <c r="B11102" i="3"/>
  <c r="F11102" i="3" s="1"/>
  <c r="C11108" i="3"/>
  <c r="E11108" i="3" s="1"/>
  <c r="B11108" i="3"/>
  <c r="F11108" i="3" s="1"/>
  <c r="C11114" i="3"/>
  <c r="B11114" i="3"/>
  <c r="F11114" i="3" s="1"/>
  <c r="C11120" i="3"/>
  <c r="E11120" i="3" s="1"/>
  <c r="B11120" i="3"/>
  <c r="F11120" i="3" s="1"/>
  <c r="C11126" i="3"/>
  <c r="E11126" i="3" s="1"/>
  <c r="B11126" i="3"/>
  <c r="F11126" i="3" s="1"/>
  <c r="C11132" i="3"/>
  <c r="E11132" i="3" s="1"/>
  <c r="B11132" i="3"/>
  <c r="F11132" i="3" s="1"/>
  <c r="C11138" i="3"/>
  <c r="E11138" i="3" s="1"/>
  <c r="B11138" i="3"/>
  <c r="F11138" i="3" s="1"/>
  <c r="C11144" i="3"/>
  <c r="E11144" i="3" s="1"/>
  <c r="B11144" i="3"/>
  <c r="F11144" i="3" s="1"/>
  <c r="C11150" i="3"/>
  <c r="E11150" i="3" s="1"/>
  <c r="B11150" i="3"/>
  <c r="F11150" i="3" s="1"/>
  <c r="C11156" i="3"/>
  <c r="E11156" i="3" s="1"/>
  <c r="B11156" i="3"/>
  <c r="F11156" i="3" s="1"/>
  <c r="C11162" i="3"/>
  <c r="E11162" i="3" s="1"/>
  <c r="B11162" i="3"/>
  <c r="F11162" i="3" s="1"/>
  <c r="C11168" i="3"/>
  <c r="E11168" i="3" s="1"/>
  <c r="B11168" i="3"/>
  <c r="F11168" i="3" s="1"/>
  <c r="C11174" i="3"/>
  <c r="E11174" i="3" s="1"/>
  <c r="B11174" i="3"/>
  <c r="F11174" i="3" s="1"/>
  <c r="C11180" i="3"/>
  <c r="E11180" i="3" s="1"/>
  <c r="B11180" i="3"/>
  <c r="F11180" i="3" s="1"/>
  <c r="C11186" i="3"/>
  <c r="E11186" i="3" s="1"/>
  <c r="B11186" i="3"/>
  <c r="F11186" i="3" s="1"/>
  <c r="C11192" i="3"/>
  <c r="E11192" i="3" s="1"/>
  <c r="B11192" i="3"/>
  <c r="F11192" i="3" s="1"/>
  <c r="C11198" i="3"/>
  <c r="E11198" i="3" s="1"/>
  <c r="B11198" i="3"/>
  <c r="F11198" i="3" s="1"/>
  <c r="C11204" i="3"/>
  <c r="E11204" i="3" s="1"/>
  <c r="B11204" i="3"/>
  <c r="F11204" i="3" s="1"/>
  <c r="C11210" i="3"/>
  <c r="E11210" i="3" s="1"/>
  <c r="B11210" i="3"/>
  <c r="F11210" i="3" s="1"/>
  <c r="C11216" i="3"/>
  <c r="E11216" i="3" s="1"/>
  <c r="B11216" i="3"/>
  <c r="F11216" i="3" s="1"/>
  <c r="C11222" i="3"/>
  <c r="E11222" i="3" s="1"/>
  <c r="B11222" i="3"/>
  <c r="F11222" i="3" s="1"/>
  <c r="C11228" i="3"/>
  <c r="E11228" i="3" s="1"/>
  <c r="B11228" i="3"/>
  <c r="F11228" i="3" s="1"/>
  <c r="C11234" i="3"/>
  <c r="E11234" i="3" s="1"/>
  <c r="B11234" i="3"/>
  <c r="F11234" i="3" s="1"/>
  <c r="C11240" i="3"/>
  <c r="E11240" i="3" s="1"/>
  <c r="B11240" i="3"/>
  <c r="F11240" i="3" s="1"/>
  <c r="C11246" i="3"/>
  <c r="E11246" i="3" s="1"/>
  <c r="B11246" i="3"/>
  <c r="F11246" i="3" s="1"/>
  <c r="C11252" i="3"/>
  <c r="E11252" i="3" s="1"/>
  <c r="B11252" i="3"/>
  <c r="F11252" i="3" s="1"/>
  <c r="C11258" i="3"/>
  <c r="E11258" i="3" s="1"/>
  <c r="B11258" i="3"/>
  <c r="F11258" i="3" s="1"/>
  <c r="C11264" i="3"/>
  <c r="E11264" i="3" s="1"/>
  <c r="B11264" i="3"/>
  <c r="F11264" i="3" s="1"/>
  <c r="C11270" i="3"/>
  <c r="E11270" i="3" s="1"/>
  <c r="B11270" i="3"/>
  <c r="F11270" i="3" s="1"/>
  <c r="C11276" i="3"/>
  <c r="E11276" i="3" s="1"/>
  <c r="B11276" i="3"/>
  <c r="F11276" i="3" s="1"/>
  <c r="C11282" i="3"/>
  <c r="E11282" i="3" s="1"/>
  <c r="B11282" i="3"/>
  <c r="F11282" i="3" s="1"/>
  <c r="C11288" i="3"/>
  <c r="E11288" i="3" s="1"/>
  <c r="B11288" i="3"/>
  <c r="F11288" i="3" s="1"/>
  <c r="C11294" i="3"/>
  <c r="E11294" i="3" s="1"/>
  <c r="B11294" i="3"/>
  <c r="F11294" i="3" s="1"/>
  <c r="C11300" i="3"/>
  <c r="E11300" i="3" s="1"/>
  <c r="B11300" i="3"/>
  <c r="F11300" i="3" s="1"/>
  <c r="C11306" i="3"/>
  <c r="E11306" i="3" s="1"/>
  <c r="B11306" i="3"/>
  <c r="F11306" i="3" s="1"/>
  <c r="C11312" i="3"/>
  <c r="B11312" i="3"/>
  <c r="F11312" i="3" s="1"/>
  <c r="C11318" i="3"/>
  <c r="E11318" i="3" s="1"/>
  <c r="B11318" i="3"/>
  <c r="F11318" i="3" s="1"/>
  <c r="C11324" i="3"/>
  <c r="E11324" i="3" s="1"/>
  <c r="B11324" i="3"/>
  <c r="F11324" i="3" s="1"/>
  <c r="C11330" i="3"/>
  <c r="E11330" i="3" s="1"/>
  <c r="B11330" i="3"/>
  <c r="F11330" i="3" s="1"/>
  <c r="C11336" i="3"/>
  <c r="E11336" i="3" s="1"/>
  <c r="B11336" i="3"/>
  <c r="F11336" i="3" s="1"/>
  <c r="C11342" i="3"/>
  <c r="E11342" i="3" s="1"/>
  <c r="B11342" i="3"/>
  <c r="F11342" i="3" s="1"/>
  <c r="C11354" i="3"/>
  <c r="E11354" i="3" s="1"/>
  <c r="B11354" i="3"/>
  <c r="F11354" i="3" s="1"/>
  <c r="C11360" i="3"/>
  <c r="E11360" i="3" s="1"/>
  <c r="B11360" i="3"/>
  <c r="F11360" i="3" s="1"/>
  <c r="C11366" i="3"/>
  <c r="B11366" i="3"/>
  <c r="F11366" i="3" s="1"/>
  <c r="C11372" i="3"/>
  <c r="E11372" i="3" s="1"/>
  <c r="B11372" i="3"/>
  <c r="F11372" i="3" s="1"/>
  <c r="C11378" i="3"/>
  <c r="B11378" i="3"/>
  <c r="F11378" i="3" s="1"/>
  <c r="C11384" i="3"/>
  <c r="E11384" i="3" s="1"/>
  <c r="B11384" i="3"/>
  <c r="F11384" i="3" s="1"/>
  <c r="C11390" i="3"/>
  <c r="E11390" i="3" s="1"/>
  <c r="B11390" i="3"/>
  <c r="F11390" i="3" s="1"/>
  <c r="C11396" i="3"/>
  <c r="E11396" i="3" s="1"/>
  <c r="B11396" i="3"/>
  <c r="F11396" i="3" s="1"/>
  <c r="C11402" i="3"/>
  <c r="E11402" i="3" s="1"/>
  <c r="B11402" i="3"/>
  <c r="F11402" i="3" s="1"/>
  <c r="C11408" i="3"/>
  <c r="E11408" i="3" s="1"/>
  <c r="B11408" i="3"/>
  <c r="F11408" i="3" s="1"/>
  <c r="C11414" i="3"/>
  <c r="B11414" i="3"/>
  <c r="F11414" i="3" s="1"/>
  <c r="C11420" i="3"/>
  <c r="E11420" i="3" s="1"/>
  <c r="B11420" i="3"/>
  <c r="F11420" i="3" s="1"/>
  <c r="C11426" i="3"/>
  <c r="B11426" i="3"/>
  <c r="F11426" i="3" s="1"/>
  <c r="C11432" i="3"/>
  <c r="B11432" i="3"/>
  <c r="F11432" i="3" s="1"/>
  <c r="C11438" i="3"/>
  <c r="E11438" i="3" s="1"/>
  <c r="B11438" i="3"/>
  <c r="F11438" i="3" s="1"/>
  <c r="C11444" i="3"/>
  <c r="E11444" i="3" s="1"/>
  <c r="B11444" i="3"/>
  <c r="F11444" i="3" s="1"/>
  <c r="C11450" i="3"/>
  <c r="E11450" i="3" s="1"/>
  <c r="B11450" i="3"/>
  <c r="F11450" i="3" s="1"/>
  <c r="C11456" i="3"/>
  <c r="E11456" i="3" s="1"/>
  <c r="B11456" i="3"/>
  <c r="F11456" i="3" s="1"/>
  <c r="C11462" i="3"/>
  <c r="E11462" i="3" s="1"/>
  <c r="B11462" i="3"/>
  <c r="F11462" i="3" s="1"/>
  <c r="C11468" i="3"/>
  <c r="E11468" i="3" s="1"/>
  <c r="B11468" i="3"/>
  <c r="F11468" i="3" s="1"/>
  <c r="C11474" i="3"/>
  <c r="E11474" i="3" s="1"/>
  <c r="B11474" i="3"/>
  <c r="F11474" i="3" s="1"/>
  <c r="C11480" i="3"/>
  <c r="E11480" i="3" s="1"/>
  <c r="B11480" i="3"/>
  <c r="F11480" i="3" s="1"/>
  <c r="C11486" i="3"/>
  <c r="E11486" i="3" s="1"/>
  <c r="B11486" i="3"/>
  <c r="F11486" i="3" s="1"/>
  <c r="C11492" i="3"/>
  <c r="E11492" i="3" s="1"/>
  <c r="B11492" i="3"/>
  <c r="F11492" i="3" s="1"/>
  <c r="C11498" i="3"/>
  <c r="E11498" i="3" s="1"/>
  <c r="B11498" i="3"/>
  <c r="F11498" i="3" s="1"/>
  <c r="C11504" i="3"/>
  <c r="E11504" i="3" s="1"/>
  <c r="B11504" i="3"/>
  <c r="F11504" i="3" s="1"/>
  <c r="C11510" i="3"/>
  <c r="E11510" i="3" s="1"/>
  <c r="B11510" i="3"/>
  <c r="F11510" i="3" s="1"/>
  <c r="C11516" i="3"/>
  <c r="E11516" i="3" s="1"/>
  <c r="B11516" i="3"/>
  <c r="F11516" i="3" s="1"/>
  <c r="C11522" i="3"/>
  <c r="E11522" i="3" s="1"/>
  <c r="B11522" i="3"/>
  <c r="F11522" i="3" s="1"/>
  <c r="C11528" i="3"/>
  <c r="E11528" i="3" s="1"/>
  <c r="B11528" i="3"/>
  <c r="F11528" i="3" s="1"/>
  <c r="C11534" i="3"/>
  <c r="E11534" i="3" s="1"/>
  <c r="B11534" i="3"/>
  <c r="F11534" i="3" s="1"/>
  <c r="C11540" i="3"/>
  <c r="E11540" i="3" s="1"/>
  <c r="B11540" i="3"/>
  <c r="F11540" i="3" s="1"/>
  <c r="C11546" i="3"/>
  <c r="E11546" i="3" s="1"/>
  <c r="B11546" i="3"/>
  <c r="F11546" i="3" s="1"/>
  <c r="C11552" i="3"/>
  <c r="E11552" i="3" s="1"/>
  <c r="B11552" i="3"/>
  <c r="F11552" i="3" s="1"/>
  <c r="C11558" i="3"/>
  <c r="E11558" i="3" s="1"/>
  <c r="B11558" i="3"/>
  <c r="F11558" i="3" s="1"/>
  <c r="C11564" i="3"/>
  <c r="B11564" i="3"/>
  <c r="F11564" i="3" s="1"/>
  <c r="C11570" i="3"/>
  <c r="E11570" i="3" s="1"/>
  <c r="B11570" i="3"/>
  <c r="F11570" i="3" s="1"/>
  <c r="C11576" i="3"/>
  <c r="B11576" i="3"/>
  <c r="F11576" i="3" s="1"/>
  <c r="C11582" i="3"/>
  <c r="E11582" i="3" s="1"/>
  <c r="B11582" i="3"/>
  <c r="F11582" i="3" s="1"/>
  <c r="C11594" i="3"/>
  <c r="E11594" i="3" s="1"/>
  <c r="B11594" i="3"/>
  <c r="F11594" i="3" s="1"/>
  <c r="C11600" i="3"/>
  <c r="B11600" i="3"/>
  <c r="F11600" i="3" s="1"/>
  <c r="C11606" i="3"/>
  <c r="E11606" i="3" s="1"/>
  <c r="B11606" i="3"/>
  <c r="F11606" i="3" s="1"/>
  <c r="C11612" i="3"/>
  <c r="E11612" i="3" s="1"/>
  <c r="B11612" i="3"/>
  <c r="F11612" i="3" s="1"/>
  <c r="C11618" i="3"/>
  <c r="E11618" i="3" s="1"/>
  <c r="B11618" i="3"/>
  <c r="F11618" i="3" s="1"/>
  <c r="C11624" i="3"/>
  <c r="E11624" i="3" s="1"/>
  <c r="B11624" i="3"/>
  <c r="F11624" i="3" s="1"/>
  <c r="C11636" i="3"/>
  <c r="B11636" i="3"/>
  <c r="F11636" i="3" s="1"/>
  <c r="C11642" i="3"/>
  <c r="E11642" i="3" s="1"/>
  <c r="B11642" i="3"/>
  <c r="F11642" i="3" s="1"/>
  <c r="C11648" i="3"/>
  <c r="E11648" i="3" s="1"/>
  <c r="B11648" i="3"/>
  <c r="F11648" i="3" s="1"/>
  <c r="C11654" i="3"/>
  <c r="E11654" i="3" s="1"/>
  <c r="B11654" i="3"/>
  <c r="F11654" i="3" s="1"/>
  <c r="C11660" i="3"/>
  <c r="E11660" i="3" s="1"/>
  <c r="B11660" i="3"/>
  <c r="F11660" i="3" s="1"/>
  <c r="C11666" i="3"/>
  <c r="E11666" i="3" s="1"/>
  <c r="B11666" i="3"/>
  <c r="F11666" i="3" s="1"/>
  <c r="C11672" i="3"/>
  <c r="E11672" i="3" s="1"/>
  <c r="B11672" i="3"/>
  <c r="F11672" i="3" s="1"/>
  <c r="C11678" i="3"/>
  <c r="E11678" i="3" s="1"/>
  <c r="B11678" i="3"/>
  <c r="F11678" i="3" s="1"/>
  <c r="C11684" i="3"/>
  <c r="E11684" i="3" s="1"/>
  <c r="B11684" i="3"/>
  <c r="F11684" i="3" s="1"/>
  <c r="C11690" i="3"/>
  <c r="E11690" i="3" s="1"/>
  <c r="B11690" i="3"/>
  <c r="F11690" i="3" s="1"/>
  <c r="C11696" i="3"/>
  <c r="E11696" i="3" s="1"/>
  <c r="B11696" i="3"/>
  <c r="F11696" i="3" s="1"/>
  <c r="C11702" i="3"/>
  <c r="E11702" i="3" s="1"/>
  <c r="B11702" i="3"/>
  <c r="F11702" i="3" s="1"/>
  <c r="C11708" i="3"/>
  <c r="E11708" i="3" s="1"/>
  <c r="B11708" i="3"/>
  <c r="F11708" i="3" s="1"/>
  <c r="C11714" i="3"/>
  <c r="E11714" i="3" s="1"/>
  <c r="B11714" i="3"/>
  <c r="F11714" i="3" s="1"/>
  <c r="C11720" i="3"/>
  <c r="E11720" i="3" s="1"/>
  <c r="B11720" i="3"/>
  <c r="F11720" i="3" s="1"/>
  <c r="C11726" i="3"/>
  <c r="B11726" i="3"/>
  <c r="F11726" i="3" s="1"/>
  <c r="C11732" i="3"/>
  <c r="E11732" i="3" s="1"/>
  <c r="B11732" i="3"/>
  <c r="F11732" i="3" s="1"/>
  <c r="C11738" i="3"/>
  <c r="E11738" i="3" s="1"/>
  <c r="B11738" i="3"/>
  <c r="F11738" i="3" s="1"/>
  <c r="C11744" i="3"/>
  <c r="E11744" i="3" s="1"/>
  <c r="B11744" i="3"/>
  <c r="F11744" i="3" s="1"/>
  <c r="C11750" i="3"/>
  <c r="E11750" i="3" s="1"/>
  <c r="B11750" i="3"/>
  <c r="F11750" i="3" s="1"/>
  <c r="C11756" i="3"/>
  <c r="B11756" i="3"/>
  <c r="F11756" i="3" s="1"/>
  <c r="C11762" i="3"/>
  <c r="E11762" i="3" s="1"/>
  <c r="B11762" i="3"/>
  <c r="F11762" i="3" s="1"/>
  <c r="C11768" i="3"/>
  <c r="E11768" i="3" s="1"/>
  <c r="B11768" i="3"/>
  <c r="F11768" i="3" s="1"/>
  <c r="C11774" i="3"/>
  <c r="E11774" i="3" s="1"/>
  <c r="B11774" i="3"/>
  <c r="F11774" i="3" s="1"/>
  <c r="C11780" i="3"/>
  <c r="E11780" i="3" s="1"/>
  <c r="B11780" i="3"/>
  <c r="F11780" i="3" s="1"/>
  <c r="C11786" i="3"/>
  <c r="E11786" i="3" s="1"/>
  <c r="B11786" i="3"/>
  <c r="F11786" i="3" s="1"/>
  <c r="C11792" i="3"/>
  <c r="E11792" i="3" s="1"/>
  <c r="B11792" i="3"/>
  <c r="F11792" i="3" s="1"/>
  <c r="C11798" i="3"/>
  <c r="E11798" i="3" s="1"/>
  <c r="B11798" i="3"/>
  <c r="F11798" i="3" s="1"/>
  <c r="C11804" i="3"/>
  <c r="B11804" i="3"/>
  <c r="F11804" i="3" s="1"/>
  <c r="C11810" i="3"/>
  <c r="B11810" i="3"/>
  <c r="F11810" i="3" s="1"/>
  <c r="C11816" i="3"/>
  <c r="E11816" i="3" s="1"/>
  <c r="B11816" i="3"/>
  <c r="F11816" i="3" s="1"/>
  <c r="C11822" i="3"/>
  <c r="E11822" i="3" s="1"/>
  <c r="B11822" i="3"/>
  <c r="F11822" i="3" s="1"/>
  <c r="C11828" i="3"/>
  <c r="E11828" i="3" s="1"/>
  <c r="B11828" i="3"/>
  <c r="F11828" i="3" s="1"/>
  <c r="C11834" i="3"/>
  <c r="E11834" i="3" s="1"/>
  <c r="B11834" i="3"/>
  <c r="F11834" i="3" s="1"/>
  <c r="C11840" i="3"/>
  <c r="E11840" i="3" s="1"/>
  <c r="B11840" i="3"/>
  <c r="F11840" i="3" s="1"/>
  <c r="C11846" i="3"/>
  <c r="E11846" i="3" s="1"/>
  <c r="B11846" i="3"/>
  <c r="F11846" i="3" s="1"/>
  <c r="C11852" i="3"/>
  <c r="E11852" i="3" s="1"/>
  <c r="B11852" i="3"/>
  <c r="F11852" i="3" s="1"/>
  <c r="C11858" i="3"/>
  <c r="E11858" i="3" s="1"/>
  <c r="B11858" i="3"/>
  <c r="F11858" i="3" s="1"/>
  <c r="C11864" i="3"/>
  <c r="E11864" i="3" s="1"/>
  <c r="B11864" i="3"/>
  <c r="F11864" i="3" s="1"/>
  <c r="C11870" i="3"/>
  <c r="E11870" i="3" s="1"/>
  <c r="B11870" i="3"/>
  <c r="F11870" i="3" s="1"/>
  <c r="C11876" i="3"/>
  <c r="B11876" i="3"/>
  <c r="F11876" i="3" s="1"/>
  <c r="C11882" i="3"/>
  <c r="E11882" i="3" s="1"/>
  <c r="B11882" i="3"/>
  <c r="F11882" i="3" s="1"/>
  <c r="C11888" i="3"/>
  <c r="B11888" i="3"/>
  <c r="F11888" i="3" s="1"/>
  <c r="C11894" i="3"/>
  <c r="E11894" i="3" s="1"/>
  <c r="B11894" i="3"/>
  <c r="F11894" i="3" s="1"/>
  <c r="C11900" i="3"/>
  <c r="B11900" i="3"/>
  <c r="F11900" i="3" s="1"/>
  <c r="C11906" i="3"/>
  <c r="E11906" i="3" s="1"/>
  <c r="B11906" i="3"/>
  <c r="F11906" i="3" s="1"/>
  <c r="C11912" i="3"/>
  <c r="E11912" i="3" s="1"/>
  <c r="B11912" i="3"/>
  <c r="F11912" i="3" s="1"/>
  <c r="C11918" i="3"/>
  <c r="E11918" i="3" s="1"/>
  <c r="B11918" i="3"/>
  <c r="F11918" i="3" s="1"/>
  <c r="C11924" i="3"/>
  <c r="E11924" i="3" s="1"/>
  <c r="B11924" i="3"/>
  <c r="F11924" i="3" s="1"/>
  <c r="C11930" i="3"/>
  <c r="E11930" i="3" s="1"/>
  <c r="B11930" i="3"/>
  <c r="F11930" i="3" s="1"/>
  <c r="C11936" i="3"/>
  <c r="E11936" i="3" s="1"/>
  <c r="B11936" i="3"/>
  <c r="F11936" i="3" s="1"/>
  <c r="C11942" i="3"/>
  <c r="E11942" i="3" s="1"/>
  <c r="B11942" i="3"/>
  <c r="F11942" i="3" s="1"/>
  <c r="C11948" i="3"/>
  <c r="E11948" i="3" s="1"/>
  <c r="B11948" i="3"/>
  <c r="F11948" i="3" s="1"/>
  <c r="C11954" i="3"/>
  <c r="E11954" i="3" s="1"/>
  <c r="B11954" i="3"/>
  <c r="F11954" i="3" s="1"/>
  <c r="C11960" i="3"/>
  <c r="E11960" i="3" s="1"/>
  <c r="B11960" i="3"/>
  <c r="F11960" i="3" s="1"/>
  <c r="C11966" i="3"/>
  <c r="E11966" i="3" s="1"/>
  <c r="B11966" i="3"/>
  <c r="F11966" i="3" s="1"/>
  <c r="C11972" i="3"/>
  <c r="B11972" i="3"/>
  <c r="F11972" i="3" s="1"/>
  <c r="C11978" i="3"/>
  <c r="E11978" i="3" s="1"/>
  <c r="B11978" i="3"/>
  <c r="F11978" i="3" s="1"/>
  <c r="C11984" i="3"/>
  <c r="E11984" i="3" s="1"/>
  <c r="B11984" i="3"/>
  <c r="F11984" i="3" s="1"/>
  <c r="C11990" i="3"/>
  <c r="E11990" i="3" s="1"/>
  <c r="B11990" i="3"/>
  <c r="F11990" i="3" s="1"/>
  <c r="C11996" i="3"/>
  <c r="B11996" i="3"/>
  <c r="F11996" i="3" s="1"/>
  <c r="C12002" i="3"/>
  <c r="E12002" i="3" s="1"/>
  <c r="B12002" i="3"/>
  <c r="F12002" i="3" s="1"/>
  <c r="C12008" i="3"/>
  <c r="E12008" i="3" s="1"/>
  <c r="B12008" i="3"/>
  <c r="F12008" i="3" s="1"/>
  <c r="C12014" i="3"/>
  <c r="E12014" i="3" s="1"/>
  <c r="B12014" i="3"/>
  <c r="F12014" i="3" s="1"/>
  <c r="C12020" i="3"/>
  <c r="E12020" i="3" s="1"/>
  <c r="B12020" i="3"/>
  <c r="F12020" i="3" s="1"/>
  <c r="C12026" i="3"/>
  <c r="B12026" i="3"/>
  <c r="F12026" i="3" s="1"/>
  <c r="C12032" i="3"/>
  <c r="E12032" i="3" s="1"/>
  <c r="B12032" i="3"/>
  <c r="F12032" i="3" s="1"/>
  <c r="C12038" i="3"/>
  <c r="E12038" i="3" s="1"/>
  <c r="B12038" i="3"/>
  <c r="F12038" i="3" s="1"/>
  <c r="C12044" i="3"/>
  <c r="E12044" i="3" s="1"/>
  <c r="B12044" i="3"/>
  <c r="F12044" i="3" s="1"/>
  <c r="C12050" i="3"/>
  <c r="E12050" i="3" s="1"/>
  <c r="B12050" i="3"/>
  <c r="F12050" i="3" s="1"/>
  <c r="C12056" i="3"/>
  <c r="E12056" i="3" s="1"/>
  <c r="B12056" i="3"/>
  <c r="F12056" i="3" s="1"/>
  <c r="C12062" i="3"/>
  <c r="B12062" i="3"/>
  <c r="F12062" i="3" s="1"/>
  <c r="C12068" i="3"/>
  <c r="E12068" i="3" s="1"/>
  <c r="B12068" i="3"/>
  <c r="F12068" i="3" s="1"/>
  <c r="C12074" i="3"/>
  <c r="E12074" i="3" s="1"/>
  <c r="B12074" i="3"/>
  <c r="F12074" i="3" s="1"/>
  <c r="C12080" i="3"/>
  <c r="E12080" i="3" s="1"/>
  <c r="B12080" i="3"/>
  <c r="F12080" i="3" s="1"/>
  <c r="C12086" i="3"/>
  <c r="E12086" i="3" s="1"/>
  <c r="B12086" i="3"/>
  <c r="F12086" i="3" s="1"/>
  <c r="C12092" i="3"/>
  <c r="E12092" i="3" s="1"/>
  <c r="B12092" i="3"/>
  <c r="F12092" i="3" s="1"/>
  <c r="C12098" i="3"/>
  <c r="E12098" i="3" s="1"/>
  <c r="B12098" i="3"/>
  <c r="F12098" i="3" s="1"/>
  <c r="C12104" i="3"/>
  <c r="E12104" i="3" s="1"/>
  <c r="B12104" i="3"/>
  <c r="F12104" i="3" s="1"/>
  <c r="C12110" i="3"/>
  <c r="E12110" i="3" s="1"/>
  <c r="B12110" i="3"/>
  <c r="F12110" i="3" s="1"/>
  <c r="C12116" i="3"/>
  <c r="E12116" i="3" s="1"/>
  <c r="B12116" i="3"/>
  <c r="F12116" i="3" s="1"/>
  <c r="C12128" i="3"/>
  <c r="E12128" i="3" s="1"/>
  <c r="B12128" i="3"/>
  <c r="F12128" i="3" s="1"/>
  <c r="C12134" i="3"/>
  <c r="E12134" i="3" s="1"/>
  <c r="B12134" i="3"/>
  <c r="F12134" i="3" s="1"/>
  <c r="C12140" i="3"/>
  <c r="E12140" i="3" s="1"/>
  <c r="B12140" i="3"/>
  <c r="F12140" i="3" s="1"/>
  <c r="C12146" i="3"/>
  <c r="E12146" i="3" s="1"/>
  <c r="B12146" i="3"/>
  <c r="F12146" i="3" s="1"/>
  <c r="C12152" i="3"/>
  <c r="E12152" i="3" s="1"/>
  <c r="B12152" i="3"/>
  <c r="F12152" i="3" s="1"/>
  <c r="C12158" i="3"/>
  <c r="E12158" i="3" s="1"/>
  <c r="B12158" i="3"/>
  <c r="F12158" i="3" s="1"/>
  <c r="C12164" i="3"/>
  <c r="E12164" i="3" s="1"/>
  <c r="B12164" i="3"/>
  <c r="F12164" i="3" s="1"/>
  <c r="C12170" i="3"/>
  <c r="E12170" i="3" s="1"/>
  <c r="B12170" i="3"/>
  <c r="F12170" i="3" s="1"/>
  <c r="C12176" i="3"/>
  <c r="E12176" i="3" s="1"/>
  <c r="B12176" i="3"/>
  <c r="F12176" i="3" s="1"/>
  <c r="C12182" i="3"/>
  <c r="E12182" i="3" s="1"/>
  <c r="B12182" i="3"/>
  <c r="F12182" i="3" s="1"/>
  <c r="C12188" i="3"/>
  <c r="B12188" i="3"/>
  <c r="F12188" i="3" s="1"/>
  <c r="C12194" i="3"/>
  <c r="E12194" i="3" s="1"/>
  <c r="B12194" i="3"/>
  <c r="F12194" i="3" s="1"/>
  <c r="C12200" i="3"/>
  <c r="B12200" i="3"/>
  <c r="F12200" i="3" s="1"/>
  <c r="C12206" i="3"/>
  <c r="E12206" i="3" s="1"/>
  <c r="B12206" i="3"/>
  <c r="F12206" i="3" s="1"/>
  <c r="C12212" i="3"/>
  <c r="E12212" i="3" s="1"/>
  <c r="B12212" i="3"/>
  <c r="F12212" i="3" s="1"/>
  <c r="C12218" i="3"/>
  <c r="E12218" i="3" s="1"/>
  <c r="B12218" i="3"/>
  <c r="F12218" i="3" s="1"/>
  <c r="C12224" i="3"/>
  <c r="B12224" i="3"/>
  <c r="F12224" i="3" s="1"/>
  <c r="C12230" i="3"/>
  <c r="E12230" i="3" s="1"/>
  <c r="B12230" i="3"/>
  <c r="F12230" i="3" s="1"/>
  <c r="C12236" i="3"/>
  <c r="E12236" i="3" s="1"/>
  <c r="B12236" i="3"/>
  <c r="F12236" i="3" s="1"/>
  <c r="C12242" i="3"/>
  <c r="B12242" i="3"/>
  <c r="F12242" i="3" s="1"/>
  <c r="C12248" i="3"/>
  <c r="E12248" i="3" s="1"/>
  <c r="B12248" i="3"/>
  <c r="F12248" i="3" s="1"/>
  <c r="C12254" i="3"/>
  <c r="E12254" i="3" s="1"/>
  <c r="B12254" i="3"/>
  <c r="F12254" i="3" s="1"/>
  <c r="C12260" i="3"/>
  <c r="E12260" i="3" s="1"/>
  <c r="B12260" i="3"/>
  <c r="F12260" i="3" s="1"/>
  <c r="C12266" i="3"/>
  <c r="E12266" i="3" s="1"/>
  <c r="B12266" i="3"/>
  <c r="F12266" i="3" s="1"/>
  <c r="C12272" i="3"/>
  <c r="E12272" i="3" s="1"/>
  <c r="B12272" i="3"/>
  <c r="F12272" i="3" s="1"/>
  <c r="C12278" i="3"/>
  <c r="E12278" i="3" s="1"/>
  <c r="B12278" i="3"/>
  <c r="F12278" i="3" s="1"/>
  <c r="C12284" i="3"/>
  <c r="E12284" i="3" s="1"/>
  <c r="B12284" i="3"/>
  <c r="F12284" i="3" s="1"/>
  <c r="C12290" i="3"/>
  <c r="E12290" i="3" s="1"/>
  <c r="B12290" i="3"/>
  <c r="F12290" i="3" s="1"/>
  <c r="C12296" i="3"/>
  <c r="E12296" i="3" s="1"/>
  <c r="B12296" i="3"/>
  <c r="F12296" i="3" s="1"/>
  <c r="C12302" i="3"/>
  <c r="E12302" i="3" s="1"/>
  <c r="B12302" i="3"/>
  <c r="F12302" i="3" s="1"/>
  <c r="C12308" i="3"/>
  <c r="E12308" i="3" s="1"/>
  <c r="B12308" i="3"/>
  <c r="F12308" i="3" s="1"/>
  <c r="C12314" i="3"/>
  <c r="E12314" i="3" s="1"/>
  <c r="B12314" i="3"/>
  <c r="F12314" i="3" s="1"/>
  <c r="C12326" i="3"/>
  <c r="E12326" i="3" s="1"/>
  <c r="B12326" i="3"/>
  <c r="F12326" i="3" s="1"/>
  <c r="C12332" i="3"/>
  <c r="B12332" i="3"/>
  <c r="F12332" i="3" s="1"/>
  <c r="C12338" i="3"/>
  <c r="E12338" i="3" s="1"/>
  <c r="B12338" i="3"/>
  <c r="F12338" i="3" s="1"/>
  <c r="C12344" i="3"/>
  <c r="E12344" i="3" s="1"/>
  <c r="B12344" i="3"/>
  <c r="F12344" i="3" s="1"/>
  <c r="C12356" i="3"/>
  <c r="E12356" i="3" s="1"/>
  <c r="B12356" i="3"/>
  <c r="F12356" i="3" s="1"/>
  <c r="C12362" i="3"/>
  <c r="E12362" i="3" s="1"/>
  <c r="B12362" i="3"/>
  <c r="F12362" i="3" s="1"/>
  <c r="C12368" i="3"/>
  <c r="B12368" i="3"/>
  <c r="F12368" i="3" s="1"/>
  <c r="C12374" i="3"/>
  <c r="E12374" i="3" s="1"/>
  <c r="B12374" i="3"/>
  <c r="F12374" i="3" s="1"/>
  <c r="C12380" i="3"/>
  <c r="B12380" i="3"/>
  <c r="F12380" i="3" s="1"/>
  <c r="C12386" i="3"/>
  <c r="E12386" i="3" s="1"/>
  <c r="B12386" i="3"/>
  <c r="F12386" i="3" s="1"/>
  <c r="C12392" i="3"/>
  <c r="E12392" i="3" s="1"/>
  <c r="B12392" i="3"/>
  <c r="F12392" i="3" s="1"/>
  <c r="C12398" i="3"/>
  <c r="E12398" i="3" s="1"/>
  <c r="B12398" i="3"/>
  <c r="F12398" i="3" s="1"/>
  <c r="C12404" i="3"/>
  <c r="E12404" i="3" s="1"/>
  <c r="B12404" i="3"/>
  <c r="F12404" i="3" s="1"/>
  <c r="C12410" i="3"/>
  <c r="E12410" i="3" s="1"/>
  <c r="B12410" i="3"/>
  <c r="F12410" i="3" s="1"/>
  <c r="C12416" i="3"/>
  <c r="E12416" i="3" s="1"/>
  <c r="B12416" i="3"/>
  <c r="F12416" i="3" s="1"/>
  <c r="C12422" i="3"/>
  <c r="E12422" i="3" s="1"/>
  <c r="B12422" i="3"/>
  <c r="F12422" i="3" s="1"/>
  <c r="C12428" i="3"/>
  <c r="E12428" i="3" s="1"/>
  <c r="B12428" i="3"/>
  <c r="F12428" i="3" s="1"/>
  <c r="C12434" i="3"/>
  <c r="E12434" i="3" s="1"/>
  <c r="B12434" i="3"/>
  <c r="F12434" i="3" s="1"/>
  <c r="C12440" i="3"/>
  <c r="E12440" i="3" s="1"/>
  <c r="B12440" i="3"/>
  <c r="F12440" i="3" s="1"/>
  <c r="C12446" i="3"/>
  <c r="E12446" i="3" s="1"/>
  <c r="B12446" i="3"/>
  <c r="F12446" i="3" s="1"/>
  <c r="C12452" i="3"/>
  <c r="E12452" i="3" s="1"/>
  <c r="B12452" i="3"/>
  <c r="F12452" i="3" s="1"/>
  <c r="C12458" i="3"/>
  <c r="E12458" i="3" s="1"/>
  <c r="B12458" i="3"/>
  <c r="F12458" i="3" s="1"/>
  <c r="C12464" i="3"/>
  <c r="B12464" i="3"/>
  <c r="F12464" i="3" s="1"/>
  <c r="C12470" i="3"/>
  <c r="E12470" i="3" s="1"/>
  <c r="B12470" i="3"/>
  <c r="F12470" i="3" s="1"/>
  <c r="C12476" i="3"/>
  <c r="E12476" i="3" s="1"/>
  <c r="B12476" i="3"/>
  <c r="F12476" i="3" s="1"/>
  <c r="C12482" i="3"/>
  <c r="E12482" i="3" s="1"/>
  <c r="B12482" i="3"/>
  <c r="F12482" i="3" s="1"/>
  <c r="C12488" i="3"/>
  <c r="B12488" i="3"/>
  <c r="F12488" i="3" s="1"/>
  <c r="C12494" i="3"/>
  <c r="E12494" i="3" s="1"/>
  <c r="B12494" i="3"/>
  <c r="F12494" i="3" s="1"/>
  <c r="C12500" i="3"/>
  <c r="E12500" i="3" s="1"/>
  <c r="B12500" i="3"/>
  <c r="F12500" i="3" s="1"/>
  <c r="C12506" i="3"/>
  <c r="E12506" i="3" s="1"/>
  <c r="B12506" i="3"/>
  <c r="F12506" i="3" s="1"/>
  <c r="C12512" i="3"/>
  <c r="E12512" i="3" s="1"/>
  <c r="B12512" i="3"/>
  <c r="F12512" i="3" s="1"/>
  <c r="C12518" i="3"/>
  <c r="E12518" i="3" s="1"/>
  <c r="B12518" i="3"/>
  <c r="F12518" i="3" s="1"/>
  <c r="C12530" i="3"/>
  <c r="E12530" i="3" s="1"/>
  <c r="B12530" i="3"/>
  <c r="F12530" i="3" s="1"/>
  <c r="C12536" i="3"/>
  <c r="E12536" i="3" s="1"/>
  <c r="B12536" i="3"/>
  <c r="F12536" i="3" s="1"/>
  <c r="C12542" i="3"/>
  <c r="E12542" i="3" s="1"/>
  <c r="B12542" i="3"/>
  <c r="F12542" i="3" s="1"/>
  <c r="C12548" i="3"/>
  <c r="B12548" i="3"/>
  <c r="F12548" i="3" s="1"/>
  <c r="C12554" i="3"/>
  <c r="E12554" i="3" s="1"/>
  <c r="B12554" i="3"/>
  <c r="F12554" i="3" s="1"/>
  <c r="C12560" i="3"/>
  <c r="E12560" i="3" s="1"/>
  <c r="B12560" i="3"/>
  <c r="F12560" i="3" s="1"/>
  <c r="C12566" i="3"/>
  <c r="E12566" i="3" s="1"/>
  <c r="B12566" i="3"/>
  <c r="F12566" i="3" s="1"/>
  <c r="C12572" i="3"/>
  <c r="E12572" i="3" s="1"/>
  <c r="B12572" i="3"/>
  <c r="F12572" i="3" s="1"/>
  <c r="C12578" i="3"/>
  <c r="E12578" i="3" s="1"/>
  <c r="B12578" i="3"/>
  <c r="F12578" i="3" s="1"/>
  <c r="C12584" i="3"/>
  <c r="E12584" i="3" s="1"/>
  <c r="B12584" i="3"/>
  <c r="F12584" i="3" s="1"/>
  <c r="C12590" i="3"/>
  <c r="E12590" i="3" s="1"/>
  <c r="B12590" i="3"/>
  <c r="F12590" i="3" s="1"/>
  <c r="C12596" i="3"/>
  <c r="E12596" i="3" s="1"/>
  <c r="B12596" i="3"/>
  <c r="F12596" i="3" s="1"/>
  <c r="C12602" i="3"/>
  <c r="E12602" i="3" s="1"/>
  <c r="B12602" i="3"/>
  <c r="F12602" i="3" s="1"/>
  <c r="C12608" i="3"/>
  <c r="B12608" i="3"/>
  <c r="F12608" i="3" s="1"/>
  <c r="C12614" i="3"/>
  <c r="E12614" i="3" s="1"/>
  <c r="B12614" i="3"/>
  <c r="F12614" i="3" s="1"/>
  <c r="C12620" i="3"/>
  <c r="E12620" i="3" s="1"/>
  <c r="B12620" i="3"/>
  <c r="F12620" i="3" s="1"/>
  <c r="C12626" i="3"/>
  <c r="E12626" i="3" s="1"/>
  <c r="B12626" i="3"/>
  <c r="F12626" i="3" s="1"/>
  <c r="C12632" i="3"/>
  <c r="E12632" i="3" s="1"/>
  <c r="B12632" i="3"/>
  <c r="F12632" i="3" s="1"/>
  <c r="C12638" i="3"/>
  <c r="E12638" i="3" s="1"/>
  <c r="B12638" i="3"/>
  <c r="F12638" i="3" s="1"/>
  <c r="C12644" i="3"/>
  <c r="E12644" i="3" s="1"/>
  <c r="B12644" i="3"/>
  <c r="F12644" i="3" s="1"/>
  <c r="C12650" i="3"/>
  <c r="E12650" i="3" s="1"/>
  <c r="B12650" i="3"/>
  <c r="F12650" i="3" s="1"/>
  <c r="C12656" i="3"/>
  <c r="E12656" i="3" s="1"/>
  <c r="B12656" i="3"/>
  <c r="F12656" i="3" s="1"/>
  <c r="C12662" i="3"/>
  <c r="E12662" i="3" s="1"/>
  <c r="B12662" i="3"/>
  <c r="F12662" i="3" s="1"/>
  <c r="C12668" i="3"/>
  <c r="E12668" i="3" s="1"/>
  <c r="B12668" i="3"/>
  <c r="F12668" i="3" s="1"/>
  <c r="C12674" i="3"/>
  <c r="E12674" i="3" s="1"/>
  <c r="B12674" i="3"/>
  <c r="F12674" i="3" s="1"/>
  <c r="C12680" i="3"/>
  <c r="E12680" i="3" s="1"/>
  <c r="B12680" i="3"/>
  <c r="F12680" i="3" s="1"/>
  <c r="C12686" i="3"/>
  <c r="E12686" i="3" s="1"/>
  <c r="B12686" i="3"/>
  <c r="F12686" i="3" s="1"/>
  <c r="C12692" i="3"/>
  <c r="E12692" i="3" s="1"/>
  <c r="B12692" i="3"/>
  <c r="F12692" i="3" s="1"/>
  <c r="C12698" i="3"/>
  <c r="E12698" i="3" s="1"/>
  <c r="B12698" i="3"/>
  <c r="F12698" i="3" s="1"/>
  <c r="C12704" i="3"/>
  <c r="E12704" i="3" s="1"/>
  <c r="B12704" i="3"/>
  <c r="F12704" i="3" s="1"/>
  <c r="C12710" i="3"/>
  <c r="E12710" i="3" s="1"/>
  <c r="B12710" i="3"/>
  <c r="F12710" i="3" s="1"/>
  <c r="C12716" i="3"/>
  <c r="E12716" i="3" s="1"/>
  <c r="B12716" i="3"/>
  <c r="F12716" i="3" s="1"/>
  <c r="C12722" i="3"/>
  <c r="E12722" i="3" s="1"/>
  <c r="B12722" i="3"/>
  <c r="F12722" i="3" s="1"/>
  <c r="C12734" i="3"/>
  <c r="E12734" i="3" s="1"/>
  <c r="B12734" i="3"/>
  <c r="F12734" i="3" s="1"/>
  <c r="C12746" i="3"/>
  <c r="E12746" i="3" s="1"/>
  <c r="B12746" i="3"/>
  <c r="F12746" i="3" s="1"/>
  <c r="C12752" i="3"/>
  <c r="E12752" i="3" s="1"/>
  <c r="B12752" i="3"/>
  <c r="F12752" i="3" s="1"/>
  <c r="C12758" i="3"/>
  <c r="B12758" i="3"/>
  <c r="F12758" i="3" s="1"/>
  <c r="C12764" i="3"/>
  <c r="E12764" i="3" s="1"/>
  <c r="B12764" i="3"/>
  <c r="F12764" i="3" s="1"/>
  <c r="C12770" i="3"/>
  <c r="E12770" i="3" s="1"/>
  <c r="B12770" i="3"/>
  <c r="F12770" i="3" s="1"/>
  <c r="C12776" i="3"/>
  <c r="E12776" i="3" s="1"/>
  <c r="B12776" i="3"/>
  <c r="F12776" i="3" s="1"/>
  <c r="C12782" i="3"/>
  <c r="E12782" i="3" s="1"/>
  <c r="B12782" i="3"/>
  <c r="F12782" i="3" s="1"/>
  <c r="C12788" i="3"/>
  <c r="E12788" i="3" s="1"/>
  <c r="B12788" i="3"/>
  <c r="F12788" i="3" s="1"/>
  <c r="C12794" i="3"/>
  <c r="E12794" i="3" s="1"/>
  <c r="B12794" i="3"/>
  <c r="F12794" i="3" s="1"/>
  <c r="C12800" i="3"/>
  <c r="B12800" i="3"/>
  <c r="F12800" i="3" s="1"/>
  <c r="C12806" i="3"/>
  <c r="E12806" i="3" s="1"/>
  <c r="B12806" i="3"/>
  <c r="F12806" i="3" s="1"/>
  <c r="C12812" i="3"/>
  <c r="E12812" i="3" s="1"/>
  <c r="B12812" i="3"/>
  <c r="F12812" i="3" s="1"/>
  <c r="C12818" i="3"/>
  <c r="E12818" i="3" s="1"/>
  <c r="B12818" i="3"/>
  <c r="F12818" i="3" s="1"/>
  <c r="C12824" i="3"/>
  <c r="B12824" i="3"/>
  <c r="F12824" i="3" s="1"/>
  <c r="C12830" i="3"/>
  <c r="E12830" i="3" s="1"/>
  <c r="B12830" i="3"/>
  <c r="F12830" i="3" s="1"/>
  <c r="C12836" i="3"/>
  <c r="E12836" i="3" s="1"/>
  <c r="B12836" i="3"/>
  <c r="F12836" i="3" s="1"/>
  <c r="C12842" i="3"/>
  <c r="E12842" i="3" s="1"/>
  <c r="B12842" i="3"/>
  <c r="F12842" i="3" s="1"/>
  <c r="C12848" i="3"/>
  <c r="E12848" i="3" s="1"/>
  <c r="B12848" i="3"/>
  <c r="F12848" i="3" s="1"/>
  <c r="C12854" i="3"/>
  <c r="E12854" i="3" s="1"/>
  <c r="B12854" i="3"/>
  <c r="F12854" i="3" s="1"/>
  <c r="C12860" i="3"/>
  <c r="E12860" i="3" s="1"/>
  <c r="B12860" i="3"/>
  <c r="F12860" i="3" s="1"/>
  <c r="C12866" i="3"/>
  <c r="E12866" i="3" s="1"/>
  <c r="B12866" i="3"/>
  <c r="F12866" i="3" s="1"/>
  <c r="C12872" i="3"/>
  <c r="E12872" i="3" s="1"/>
  <c r="B12872" i="3"/>
  <c r="F12872" i="3" s="1"/>
  <c r="C12878" i="3"/>
  <c r="E12878" i="3" s="1"/>
  <c r="B12878" i="3"/>
  <c r="F12878" i="3" s="1"/>
  <c r="C12884" i="3"/>
  <c r="E12884" i="3" s="1"/>
  <c r="B12884" i="3"/>
  <c r="F12884" i="3" s="1"/>
  <c r="C12890" i="3"/>
  <c r="B12890" i="3"/>
  <c r="F12890" i="3" s="1"/>
  <c r="C12902" i="3"/>
  <c r="E12902" i="3" s="1"/>
  <c r="B12902" i="3"/>
  <c r="F12902" i="3" s="1"/>
  <c r="C12908" i="3"/>
  <c r="E12908" i="3" s="1"/>
  <c r="B12908" i="3"/>
  <c r="F12908" i="3" s="1"/>
  <c r="C12914" i="3"/>
  <c r="E12914" i="3" s="1"/>
  <c r="B12914" i="3"/>
  <c r="F12914" i="3" s="1"/>
  <c r="C12920" i="3"/>
  <c r="E12920" i="3" s="1"/>
  <c r="B12920" i="3"/>
  <c r="F12920" i="3" s="1"/>
  <c r="C12926" i="3"/>
  <c r="E12926" i="3" s="1"/>
  <c r="B12926" i="3"/>
  <c r="F12926" i="3" s="1"/>
  <c r="C12932" i="3"/>
  <c r="B12932" i="3"/>
  <c r="F12932" i="3" s="1"/>
  <c r="C12938" i="3"/>
  <c r="E12938" i="3" s="1"/>
  <c r="B12938" i="3"/>
  <c r="F12938" i="3" s="1"/>
  <c r="C12944" i="3"/>
  <c r="E12944" i="3" s="1"/>
  <c r="B12944" i="3"/>
  <c r="F12944" i="3" s="1"/>
  <c r="C12950" i="3"/>
  <c r="E12950" i="3" s="1"/>
  <c r="B12950" i="3"/>
  <c r="F12950" i="3" s="1"/>
  <c r="C12956" i="3"/>
  <c r="E12956" i="3" s="1"/>
  <c r="B12956" i="3"/>
  <c r="F12956" i="3" s="1"/>
  <c r="C12962" i="3"/>
  <c r="E12962" i="3" s="1"/>
  <c r="B12962" i="3"/>
  <c r="F12962" i="3" s="1"/>
  <c r="C12968" i="3"/>
  <c r="E12968" i="3" s="1"/>
  <c r="B12968" i="3"/>
  <c r="F12968" i="3" s="1"/>
  <c r="C12974" i="3"/>
  <c r="E12974" i="3" s="1"/>
  <c r="B12974" i="3"/>
  <c r="F12974" i="3" s="1"/>
  <c r="C12980" i="3"/>
  <c r="E12980" i="3" s="1"/>
  <c r="B12980" i="3"/>
  <c r="F12980" i="3" s="1"/>
  <c r="C12986" i="3"/>
  <c r="E12986" i="3" s="1"/>
  <c r="B12986" i="3"/>
  <c r="F12986" i="3" s="1"/>
  <c r="C12992" i="3"/>
  <c r="E12992" i="3" s="1"/>
  <c r="B12992" i="3"/>
  <c r="F12992" i="3" s="1"/>
  <c r="C12998" i="3"/>
  <c r="E12998" i="3" s="1"/>
  <c r="B12998" i="3"/>
  <c r="F12998" i="3" s="1"/>
  <c r="C13004" i="3"/>
  <c r="E13004" i="3" s="1"/>
  <c r="B13004" i="3"/>
  <c r="F13004" i="3" s="1"/>
  <c r="C13010" i="3"/>
  <c r="E13010" i="3" s="1"/>
  <c r="B13010" i="3"/>
  <c r="F13010" i="3" s="1"/>
  <c r="C13016" i="3"/>
  <c r="E13016" i="3" s="1"/>
  <c r="B13016" i="3"/>
  <c r="F13016" i="3" s="1"/>
  <c r="C13022" i="3"/>
  <c r="B13022" i="3"/>
  <c r="F13022" i="3" s="1"/>
  <c r="C13028" i="3"/>
  <c r="B13028" i="3"/>
  <c r="F13028" i="3" s="1"/>
  <c r="C13034" i="3"/>
  <c r="E13034" i="3" s="1"/>
  <c r="B13034" i="3"/>
  <c r="F13034" i="3" s="1"/>
  <c r="C13040" i="3"/>
  <c r="E13040" i="3" s="1"/>
  <c r="B13040" i="3"/>
  <c r="F13040" i="3" s="1"/>
  <c r="C13052" i="3"/>
  <c r="E13052" i="3" s="1"/>
  <c r="B13052" i="3"/>
  <c r="F13052" i="3" s="1"/>
  <c r="C13058" i="3"/>
  <c r="B13058" i="3"/>
  <c r="F13058" i="3" s="1"/>
  <c r="C13064" i="3"/>
  <c r="E13064" i="3" s="1"/>
  <c r="B13064" i="3"/>
  <c r="F13064" i="3" s="1"/>
  <c r="C13070" i="3"/>
  <c r="E13070" i="3" s="1"/>
  <c r="B13070" i="3"/>
  <c r="F13070" i="3" s="1"/>
  <c r="C13076" i="3"/>
  <c r="E13076" i="3" s="1"/>
  <c r="B13076" i="3"/>
  <c r="F13076" i="3" s="1"/>
  <c r="C13082" i="3"/>
  <c r="E13082" i="3" s="1"/>
  <c r="B13082" i="3"/>
  <c r="F13082" i="3" s="1"/>
  <c r="C13088" i="3"/>
  <c r="B13088" i="3"/>
  <c r="F13088" i="3" s="1"/>
  <c r="C13094" i="3"/>
  <c r="E13094" i="3" s="1"/>
  <c r="B13094" i="3"/>
  <c r="F13094" i="3" s="1"/>
  <c r="C13100" i="3"/>
  <c r="E13100" i="3" s="1"/>
  <c r="B13100" i="3"/>
  <c r="F13100" i="3" s="1"/>
  <c r="C13106" i="3"/>
  <c r="B13106" i="3"/>
  <c r="F13106" i="3" s="1"/>
  <c r="C13112" i="3"/>
  <c r="E13112" i="3" s="1"/>
  <c r="B13112" i="3"/>
  <c r="F13112" i="3" s="1"/>
  <c r="C13118" i="3"/>
  <c r="E13118" i="3" s="1"/>
  <c r="B13118" i="3"/>
  <c r="F13118" i="3" s="1"/>
  <c r="C13124" i="3"/>
  <c r="E13124" i="3" s="1"/>
  <c r="B13124" i="3"/>
  <c r="F13124" i="3" s="1"/>
  <c r="C13130" i="3"/>
  <c r="E13130" i="3" s="1"/>
  <c r="B13130" i="3"/>
  <c r="F13130" i="3" s="1"/>
  <c r="C13136" i="3"/>
  <c r="E13136" i="3" s="1"/>
  <c r="B13136" i="3"/>
  <c r="F13136" i="3" s="1"/>
  <c r="C13142" i="3"/>
  <c r="E13142" i="3" s="1"/>
  <c r="B13142" i="3"/>
  <c r="F13142" i="3" s="1"/>
  <c r="C13148" i="3"/>
  <c r="E13148" i="3" s="1"/>
  <c r="B13148" i="3"/>
  <c r="F13148" i="3" s="1"/>
  <c r="C13154" i="3"/>
  <c r="E13154" i="3" s="1"/>
  <c r="B13154" i="3"/>
  <c r="F13154" i="3" s="1"/>
  <c r="C13160" i="3"/>
  <c r="E13160" i="3" s="1"/>
  <c r="B13160" i="3"/>
  <c r="F13160" i="3" s="1"/>
  <c r="C13166" i="3"/>
  <c r="E13166" i="3" s="1"/>
  <c r="B13166" i="3"/>
  <c r="F13166" i="3" s="1"/>
  <c r="C13172" i="3"/>
  <c r="E13172" i="3" s="1"/>
  <c r="B13172" i="3"/>
  <c r="F13172" i="3" s="1"/>
  <c r="C13184" i="3"/>
  <c r="E13184" i="3" s="1"/>
  <c r="B13184" i="3"/>
  <c r="F13184" i="3" s="1"/>
  <c r="C13190" i="3"/>
  <c r="E13190" i="3" s="1"/>
  <c r="B13190" i="3"/>
  <c r="F13190" i="3" s="1"/>
  <c r="C13202" i="3"/>
  <c r="E13202" i="3" s="1"/>
  <c r="B13202" i="3"/>
  <c r="F13202" i="3" s="1"/>
  <c r="C13208" i="3"/>
  <c r="B13208" i="3"/>
  <c r="F13208" i="3" s="1"/>
  <c r="C13214" i="3"/>
  <c r="E13214" i="3" s="1"/>
  <c r="B13214" i="3"/>
  <c r="F13214" i="3" s="1"/>
  <c r="C13220" i="3"/>
  <c r="E13220" i="3" s="1"/>
  <c r="B13220" i="3"/>
  <c r="F13220" i="3" s="1"/>
  <c r="C13226" i="3"/>
  <c r="E13226" i="3" s="1"/>
  <c r="B13226" i="3"/>
  <c r="F13226" i="3" s="1"/>
  <c r="C13232" i="3"/>
  <c r="E13232" i="3" s="1"/>
  <c r="B13232" i="3"/>
  <c r="F13232" i="3" s="1"/>
  <c r="C13238" i="3"/>
  <c r="E13238" i="3" s="1"/>
  <c r="B13238" i="3"/>
  <c r="F13238" i="3" s="1"/>
  <c r="C13244" i="3"/>
  <c r="E13244" i="3" s="1"/>
  <c r="B13244" i="3"/>
  <c r="F13244" i="3" s="1"/>
  <c r="C13250" i="3"/>
  <c r="E13250" i="3" s="1"/>
  <c r="B13250" i="3"/>
  <c r="F13250" i="3" s="1"/>
  <c r="C13262" i="3"/>
  <c r="E13262" i="3" s="1"/>
  <c r="B13262" i="3"/>
  <c r="F13262" i="3" s="1"/>
  <c r="C13268" i="3"/>
  <c r="E13268" i="3" s="1"/>
  <c r="B13268" i="3"/>
  <c r="F13268" i="3" s="1"/>
  <c r="C13274" i="3"/>
  <c r="E13274" i="3" s="1"/>
  <c r="B13274" i="3"/>
  <c r="F13274" i="3" s="1"/>
  <c r="C13280" i="3"/>
  <c r="E13280" i="3" s="1"/>
  <c r="B13280" i="3"/>
  <c r="F13280" i="3" s="1"/>
  <c r="C13286" i="3"/>
  <c r="B13286" i="3"/>
  <c r="F13286" i="3" s="1"/>
  <c r="C13292" i="3"/>
  <c r="E13292" i="3" s="1"/>
  <c r="B13292" i="3"/>
  <c r="F13292" i="3" s="1"/>
  <c r="C13298" i="3"/>
  <c r="E13298" i="3" s="1"/>
  <c r="B13298" i="3"/>
  <c r="F13298" i="3" s="1"/>
  <c r="C13304" i="3"/>
  <c r="E13304" i="3" s="1"/>
  <c r="B13304" i="3"/>
  <c r="F13304" i="3" s="1"/>
  <c r="C13310" i="3"/>
  <c r="E13310" i="3" s="1"/>
  <c r="B13310" i="3"/>
  <c r="F13310" i="3" s="1"/>
  <c r="C13316" i="3"/>
  <c r="E13316" i="3" s="1"/>
  <c r="B13316" i="3"/>
  <c r="F13316" i="3" s="1"/>
  <c r="C13328" i="3"/>
  <c r="E13328" i="3" s="1"/>
  <c r="B13328" i="3"/>
  <c r="F13328" i="3" s="1"/>
  <c r="C13334" i="3"/>
  <c r="E13334" i="3" s="1"/>
  <c r="B13334" i="3"/>
  <c r="F13334" i="3" s="1"/>
  <c r="C13340" i="3"/>
  <c r="B13340" i="3"/>
  <c r="F13340" i="3" s="1"/>
  <c r="C13346" i="3"/>
  <c r="E13346" i="3" s="1"/>
  <c r="B13346" i="3"/>
  <c r="F13346" i="3" s="1"/>
  <c r="C13352" i="3"/>
  <c r="E13352" i="3" s="1"/>
  <c r="B13352" i="3"/>
  <c r="F13352" i="3" s="1"/>
  <c r="C13358" i="3"/>
  <c r="E13358" i="3" s="1"/>
  <c r="B13358" i="3"/>
  <c r="F13358" i="3" s="1"/>
  <c r="C13364" i="3"/>
  <c r="E13364" i="3" s="1"/>
  <c r="B13364" i="3"/>
  <c r="F13364" i="3" s="1"/>
  <c r="C13370" i="3"/>
  <c r="E13370" i="3" s="1"/>
  <c r="B13370" i="3"/>
  <c r="F13370" i="3" s="1"/>
  <c r="C13376" i="3"/>
  <c r="E13376" i="3" s="1"/>
  <c r="B13376" i="3"/>
  <c r="F13376" i="3" s="1"/>
  <c r="C13382" i="3"/>
  <c r="E13382" i="3" s="1"/>
  <c r="B13382" i="3"/>
  <c r="F13382" i="3" s="1"/>
  <c r="C13388" i="3"/>
  <c r="E13388" i="3" s="1"/>
  <c r="B13388" i="3"/>
  <c r="F13388" i="3" s="1"/>
  <c r="C13394" i="3"/>
  <c r="E13394" i="3" s="1"/>
  <c r="B13394" i="3"/>
  <c r="F13394" i="3" s="1"/>
  <c r="C13400" i="3"/>
  <c r="E13400" i="3" s="1"/>
  <c r="B13400" i="3"/>
  <c r="F13400" i="3" s="1"/>
  <c r="C13406" i="3"/>
  <c r="E13406" i="3" s="1"/>
  <c r="B13406" i="3"/>
  <c r="F13406" i="3" s="1"/>
  <c r="C13412" i="3"/>
  <c r="E13412" i="3" s="1"/>
  <c r="B13412" i="3"/>
  <c r="F13412" i="3" s="1"/>
  <c r="C13418" i="3"/>
  <c r="E13418" i="3" s="1"/>
  <c r="B13418" i="3"/>
  <c r="F13418" i="3" s="1"/>
  <c r="C13424" i="3"/>
  <c r="E13424" i="3" s="1"/>
  <c r="B13424" i="3"/>
  <c r="F13424" i="3" s="1"/>
  <c r="C13430" i="3"/>
  <c r="E13430" i="3" s="1"/>
  <c r="B13430" i="3"/>
  <c r="F13430" i="3" s="1"/>
  <c r="C13436" i="3"/>
  <c r="E13436" i="3" s="1"/>
  <c r="B13436" i="3"/>
  <c r="F13436" i="3" s="1"/>
  <c r="C13442" i="3"/>
  <c r="E13442" i="3" s="1"/>
  <c r="B13442" i="3"/>
  <c r="F13442" i="3" s="1"/>
  <c r="C13448" i="3"/>
  <c r="E13448" i="3" s="1"/>
  <c r="B13448" i="3"/>
  <c r="F13448" i="3" s="1"/>
  <c r="C13454" i="3"/>
  <c r="E13454" i="3" s="1"/>
  <c r="B13454" i="3"/>
  <c r="F13454" i="3" s="1"/>
  <c r="C13460" i="3"/>
  <c r="E13460" i="3" s="1"/>
  <c r="B13460" i="3"/>
  <c r="F13460" i="3" s="1"/>
  <c r="C13466" i="3"/>
  <c r="E13466" i="3" s="1"/>
  <c r="B13466" i="3"/>
  <c r="F13466" i="3" s="1"/>
  <c r="C13472" i="3"/>
  <c r="B13472" i="3"/>
  <c r="F13472" i="3" s="1"/>
  <c r="C13484" i="3"/>
  <c r="E13484" i="3" s="1"/>
  <c r="B13484" i="3"/>
  <c r="F13484" i="3" s="1"/>
  <c r="C13490" i="3"/>
  <c r="E13490" i="3" s="1"/>
  <c r="B13490" i="3"/>
  <c r="F13490" i="3" s="1"/>
  <c r="C13496" i="3"/>
  <c r="E13496" i="3" s="1"/>
  <c r="B13496" i="3"/>
  <c r="F13496" i="3" s="1"/>
  <c r="C13502" i="3"/>
  <c r="E13502" i="3" s="1"/>
  <c r="B13502" i="3"/>
  <c r="F13502" i="3" s="1"/>
  <c r="C13508" i="3"/>
  <c r="E13508" i="3" s="1"/>
  <c r="B13508" i="3"/>
  <c r="F13508" i="3" s="1"/>
  <c r="C13514" i="3"/>
  <c r="B13514" i="3"/>
  <c r="F13514" i="3" s="1"/>
  <c r="C13520" i="3"/>
  <c r="E13520" i="3" s="1"/>
  <c r="B13520" i="3"/>
  <c r="F13520" i="3" s="1"/>
  <c r="C13526" i="3"/>
  <c r="E13526" i="3" s="1"/>
  <c r="B13526" i="3"/>
  <c r="F13526" i="3" s="1"/>
  <c r="C13532" i="3"/>
  <c r="B13532" i="3"/>
  <c r="F13532" i="3" s="1"/>
  <c r="C13538" i="3"/>
  <c r="E13538" i="3" s="1"/>
  <c r="B13538" i="3"/>
  <c r="F13538" i="3" s="1"/>
  <c r="C13544" i="3"/>
  <c r="E13544" i="3" s="1"/>
  <c r="B13544" i="3"/>
  <c r="F13544" i="3" s="1"/>
  <c r="C13550" i="3"/>
  <c r="E13550" i="3" s="1"/>
  <c r="B13550" i="3"/>
  <c r="F13550" i="3" s="1"/>
  <c r="C13556" i="3"/>
  <c r="B13556" i="3"/>
  <c r="F13556" i="3" s="1"/>
  <c r="C13562" i="3"/>
  <c r="E13562" i="3" s="1"/>
  <c r="B13562" i="3"/>
  <c r="F13562" i="3" s="1"/>
  <c r="C13568" i="3"/>
  <c r="E13568" i="3" s="1"/>
  <c r="B13568" i="3"/>
  <c r="F13568" i="3" s="1"/>
  <c r="C13574" i="3"/>
  <c r="E13574" i="3" s="1"/>
  <c r="B13574" i="3"/>
  <c r="F13574" i="3" s="1"/>
  <c r="C13580" i="3"/>
  <c r="E13580" i="3" s="1"/>
  <c r="B13580" i="3"/>
  <c r="F13580" i="3" s="1"/>
  <c r="C13586" i="3"/>
  <c r="E13586" i="3" s="1"/>
  <c r="B13586" i="3"/>
  <c r="F13586" i="3" s="1"/>
  <c r="C13592" i="3"/>
  <c r="B13592" i="3"/>
  <c r="F13592" i="3" s="1"/>
  <c r="C13598" i="3"/>
  <c r="E13598" i="3" s="1"/>
  <c r="B13598" i="3"/>
  <c r="F13598" i="3" s="1"/>
  <c r="C13604" i="3"/>
  <c r="E13604" i="3" s="1"/>
  <c r="B13604" i="3"/>
  <c r="F13604" i="3" s="1"/>
  <c r="C13610" i="3"/>
  <c r="E13610" i="3" s="1"/>
  <c r="B13610" i="3"/>
  <c r="F13610" i="3" s="1"/>
  <c r="C13616" i="3"/>
  <c r="E13616" i="3" s="1"/>
  <c r="B13616" i="3"/>
  <c r="F13616" i="3" s="1"/>
  <c r="C13622" i="3"/>
  <c r="E13622" i="3" s="1"/>
  <c r="B13622" i="3"/>
  <c r="F13622" i="3" s="1"/>
  <c r="C13628" i="3"/>
  <c r="E13628" i="3" s="1"/>
  <c r="B13628" i="3"/>
  <c r="F13628" i="3" s="1"/>
  <c r="C13634" i="3"/>
  <c r="E13634" i="3" s="1"/>
  <c r="B13634" i="3"/>
  <c r="F13634" i="3" s="1"/>
  <c r="C13640" i="3"/>
  <c r="E13640" i="3" s="1"/>
  <c r="B13640" i="3"/>
  <c r="F13640" i="3" s="1"/>
  <c r="C13646" i="3"/>
  <c r="E13646" i="3" s="1"/>
  <c r="B13646" i="3"/>
  <c r="F13646" i="3" s="1"/>
  <c r="C13652" i="3"/>
  <c r="E13652" i="3" s="1"/>
  <c r="B13652" i="3"/>
  <c r="F13652" i="3" s="1"/>
  <c r="C13658" i="3"/>
  <c r="E13658" i="3" s="1"/>
  <c r="B13658" i="3"/>
  <c r="F13658" i="3" s="1"/>
  <c r="C13664" i="3"/>
  <c r="B13664" i="3"/>
  <c r="F13664" i="3" s="1"/>
  <c r="C13670" i="3"/>
  <c r="E13670" i="3" s="1"/>
  <c r="B13670" i="3"/>
  <c r="F13670" i="3" s="1"/>
  <c r="C13676" i="3"/>
  <c r="E13676" i="3" s="1"/>
  <c r="B13676" i="3"/>
  <c r="F13676" i="3" s="1"/>
  <c r="C13682" i="3"/>
  <c r="E13682" i="3" s="1"/>
  <c r="B13682" i="3"/>
  <c r="F13682" i="3" s="1"/>
  <c r="C13688" i="3"/>
  <c r="B13688" i="3"/>
  <c r="F13688" i="3" s="1"/>
  <c r="C13694" i="3"/>
  <c r="E13694" i="3" s="1"/>
  <c r="B13694" i="3"/>
  <c r="F13694" i="3" s="1"/>
  <c r="C13700" i="3"/>
  <c r="E13700" i="3" s="1"/>
  <c r="B13700" i="3"/>
  <c r="F13700" i="3" s="1"/>
  <c r="C13706" i="3"/>
  <c r="E13706" i="3" s="1"/>
  <c r="B13706" i="3"/>
  <c r="F13706" i="3" s="1"/>
  <c r="C13712" i="3"/>
  <c r="E13712" i="3" s="1"/>
  <c r="B13712" i="3"/>
  <c r="F13712" i="3" s="1"/>
  <c r="C13718" i="3"/>
  <c r="B13718" i="3"/>
  <c r="F13718" i="3" s="1"/>
  <c r="C13724" i="3"/>
  <c r="E13724" i="3" s="1"/>
  <c r="B13724" i="3"/>
  <c r="F13724" i="3" s="1"/>
  <c r="C13736" i="3"/>
  <c r="E13736" i="3" s="1"/>
  <c r="B13736" i="3"/>
  <c r="F13736" i="3" s="1"/>
  <c r="C13742" i="3"/>
  <c r="E13742" i="3" s="1"/>
  <c r="B13742" i="3"/>
  <c r="F13742" i="3" s="1"/>
  <c r="C13748" i="3"/>
  <c r="B13748" i="3"/>
  <c r="F13748" i="3" s="1"/>
  <c r="C13754" i="3"/>
  <c r="E13754" i="3" s="1"/>
  <c r="B13754" i="3"/>
  <c r="F13754" i="3" s="1"/>
  <c r="C13760" i="3"/>
  <c r="E13760" i="3" s="1"/>
  <c r="B13760" i="3"/>
  <c r="F13760" i="3" s="1"/>
  <c r="C13766" i="3"/>
  <c r="E13766" i="3" s="1"/>
  <c r="B13766" i="3"/>
  <c r="F13766" i="3" s="1"/>
  <c r="C13772" i="3"/>
  <c r="E13772" i="3" s="1"/>
  <c r="B13772" i="3"/>
  <c r="F13772" i="3" s="1"/>
  <c r="C13778" i="3"/>
  <c r="E13778" i="3" s="1"/>
  <c r="B13778" i="3"/>
  <c r="F13778" i="3" s="1"/>
  <c r="C13784" i="3"/>
  <c r="E13784" i="3" s="1"/>
  <c r="B13784" i="3"/>
  <c r="F13784" i="3" s="1"/>
  <c r="C13790" i="3"/>
  <c r="E13790" i="3" s="1"/>
  <c r="B13790" i="3"/>
  <c r="F13790" i="3" s="1"/>
  <c r="C13796" i="3"/>
  <c r="E13796" i="3" s="1"/>
  <c r="B13796" i="3"/>
  <c r="F13796" i="3" s="1"/>
  <c r="C13802" i="3"/>
  <c r="E13802" i="3" s="1"/>
  <c r="B13802" i="3"/>
  <c r="F13802" i="3" s="1"/>
  <c r="C13808" i="3"/>
  <c r="E13808" i="3" s="1"/>
  <c r="B13808" i="3"/>
  <c r="F13808" i="3" s="1"/>
  <c r="C13814" i="3"/>
  <c r="E13814" i="3" s="1"/>
  <c r="B13814" i="3"/>
  <c r="F13814" i="3" s="1"/>
  <c r="C13820" i="3"/>
  <c r="E13820" i="3" s="1"/>
  <c r="B13820" i="3"/>
  <c r="F13820" i="3" s="1"/>
  <c r="C13832" i="3"/>
  <c r="E13832" i="3" s="1"/>
  <c r="B13832" i="3"/>
  <c r="F13832" i="3" s="1"/>
  <c r="C13838" i="3"/>
  <c r="E13838" i="3" s="1"/>
  <c r="B13838" i="3"/>
  <c r="F13838" i="3" s="1"/>
  <c r="C13850" i="3"/>
  <c r="E13850" i="3" s="1"/>
  <c r="B13850" i="3"/>
  <c r="F13850" i="3" s="1"/>
  <c r="C13856" i="3"/>
  <c r="E13856" i="3" s="1"/>
  <c r="B13856" i="3"/>
  <c r="F13856" i="3" s="1"/>
  <c r="C13862" i="3"/>
  <c r="E13862" i="3" s="1"/>
  <c r="B13862" i="3"/>
  <c r="F13862" i="3" s="1"/>
  <c r="C13868" i="3"/>
  <c r="E13868" i="3" s="1"/>
  <c r="B13868" i="3"/>
  <c r="F13868" i="3" s="1"/>
  <c r="C13874" i="3"/>
  <c r="E13874" i="3" s="1"/>
  <c r="B13874" i="3"/>
  <c r="F13874" i="3" s="1"/>
  <c r="C13880" i="3"/>
  <c r="E13880" i="3" s="1"/>
  <c r="B13880" i="3"/>
  <c r="F13880" i="3" s="1"/>
  <c r="C13886" i="3"/>
  <c r="E13886" i="3" s="1"/>
  <c r="B13886" i="3"/>
  <c r="F13886" i="3" s="1"/>
  <c r="C13892" i="3"/>
  <c r="B13892" i="3"/>
  <c r="F13892" i="3" s="1"/>
  <c r="C13898" i="3"/>
  <c r="E13898" i="3" s="1"/>
  <c r="B13898" i="3"/>
  <c r="F13898" i="3" s="1"/>
  <c r="C13904" i="3"/>
  <c r="B13904" i="3"/>
  <c r="F13904" i="3" s="1"/>
  <c r="C13910" i="3"/>
  <c r="E13910" i="3" s="1"/>
  <c r="B13910" i="3"/>
  <c r="F13910" i="3" s="1"/>
  <c r="C13916" i="3"/>
  <c r="E13916" i="3" s="1"/>
  <c r="B13916" i="3"/>
  <c r="F13916" i="3" s="1"/>
  <c r="C13922" i="3"/>
  <c r="E13922" i="3" s="1"/>
  <c r="B13922" i="3"/>
  <c r="F13922" i="3" s="1"/>
  <c r="C13928" i="3"/>
  <c r="E13928" i="3" s="1"/>
  <c r="B13928" i="3"/>
  <c r="F13928" i="3" s="1"/>
  <c r="C13934" i="3"/>
  <c r="E13934" i="3" s="1"/>
  <c r="B13934" i="3"/>
  <c r="F13934" i="3" s="1"/>
  <c r="C13940" i="3"/>
  <c r="E13940" i="3" s="1"/>
  <c r="B13940" i="3"/>
  <c r="F13940" i="3" s="1"/>
  <c r="C13952" i="3"/>
  <c r="E13952" i="3" s="1"/>
  <c r="B13952" i="3"/>
  <c r="F13952" i="3" s="1"/>
  <c r="C13958" i="3"/>
  <c r="B13958" i="3"/>
  <c r="F13958" i="3" s="1"/>
  <c r="C13964" i="3"/>
  <c r="E13964" i="3" s="1"/>
  <c r="B13964" i="3"/>
  <c r="F13964" i="3" s="1"/>
  <c r="C13970" i="3"/>
  <c r="E13970" i="3" s="1"/>
  <c r="B13970" i="3"/>
  <c r="F13970" i="3" s="1"/>
  <c r="C13976" i="3"/>
  <c r="E13976" i="3" s="1"/>
  <c r="B13976" i="3"/>
  <c r="F13976" i="3" s="1"/>
  <c r="C13982" i="3"/>
  <c r="E13982" i="3" s="1"/>
  <c r="B13982" i="3"/>
  <c r="F13982" i="3" s="1"/>
  <c r="C13988" i="3"/>
  <c r="E13988" i="3" s="1"/>
  <c r="B13988" i="3"/>
  <c r="F13988" i="3" s="1"/>
  <c r="C13994" i="3"/>
  <c r="B13994" i="3"/>
  <c r="F13994" i="3" s="1"/>
  <c r="C14000" i="3"/>
  <c r="E14000" i="3" s="1"/>
  <c r="B14000" i="3"/>
  <c r="F14000" i="3" s="1"/>
  <c r="C14006" i="3"/>
  <c r="E14006" i="3" s="1"/>
  <c r="B14006" i="3"/>
  <c r="F14006" i="3" s="1"/>
  <c r="C14012" i="3"/>
  <c r="E14012" i="3" s="1"/>
  <c r="B14012" i="3"/>
  <c r="F14012" i="3" s="1"/>
  <c r="C14018" i="3"/>
  <c r="E14018" i="3" s="1"/>
  <c r="B14018" i="3"/>
  <c r="F14018" i="3" s="1"/>
  <c r="C14024" i="3"/>
  <c r="E14024" i="3" s="1"/>
  <c r="B14024" i="3"/>
  <c r="F14024" i="3" s="1"/>
  <c r="C14030" i="3"/>
  <c r="E14030" i="3" s="1"/>
  <c r="B14030" i="3"/>
  <c r="F14030" i="3" s="1"/>
  <c r="C14036" i="3"/>
  <c r="E14036" i="3" s="1"/>
  <c r="B14036" i="3"/>
  <c r="F14036" i="3" s="1"/>
  <c r="C14042" i="3"/>
  <c r="E14042" i="3" s="1"/>
  <c r="B14042" i="3"/>
  <c r="F14042" i="3" s="1"/>
  <c r="C14048" i="3"/>
  <c r="E14048" i="3" s="1"/>
  <c r="B14048" i="3"/>
  <c r="F14048" i="3" s="1"/>
  <c r="C14054" i="3"/>
  <c r="E14054" i="3" s="1"/>
  <c r="B14054" i="3"/>
  <c r="F14054" i="3" s="1"/>
  <c r="C14060" i="3"/>
  <c r="E14060" i="3" s="1"/>
  <c r="B14060" i="3"/>
  <c r="F14060" i="3" s="1"/>
  <c r="C14066" i="3"/>
  <c r="E14066" i="3" s="1"/>
  <c r="B14066" i="3"/>
  <c r="F14066" i="3" s="1"/>
  <c r="C14072" i="3"/>
  <c r="E14072" i="3" s="1"/>
  <c r="B14072" i="3"/>
  <c r="F14072" i="3" s="1"/>
  <c r="C14078" i="3"/>
  <c r="E14078" i="3" s="1"/>
  <c r="B14078" i="3"/>
  <c r="F14078" i="3" s="1"/>
  <c r="C14084" i="3"/>
  <c r="E14084" i="3" s="1"/>
  <c r="B14084" i="3"/>
  <c r="F14084" i="3" s="1"/>
  <c r="C14090" i="3"/>
  <c r="E14090" i="3" s="1"/>
  <c r="B14090" i="3"/>
  <c r="F14090" i="3" s="1"/>
  <c r="C14096" i="3"/>
  <c r="E14096" i="3" s="1"/>
  <c r="B14096" i="3"/>
  <c r="F14096" i="3" s="1"/>
  <c r="C14102" i="3"/>
  <c r="E14102" i="3" s="1"/>
  <c r="B14102" i="3"/>
  <c r="F14102" i="3" s="1"/>
  <c r="C14108" i="3"/>
  <c r="E14108" i="3" s="1"/>
  <c r="B14108" i="3"/>
  <c r="F14108" i="3" s="1"/>
  <c r="C14120" i="3"/>
  <c r="E14120" i="3" s="1"/>
  <c r="B14120" i="3"/>
  <c r="F14120" i="3" s="1"/>
  <c r="C14126" i="3"/>
  <c r="E14126" i="3" s="1"/>
  <c r="B14126" i="3"/>
  <c r="F14126" i="3" s="1"/>
  <c r="C14132" i="3"/>
  <c r="E14132" i="3" s="1"/>
  <c r="B14132" i="3"/>
  <c r="F14132" i="3" s="1"/>
  <c r="C14138" i="3"/>
  <c r="E14138" i="3" s="1"/>
  <c r="B14138" i="3"/>
  <c r="F14138" i="3" s="1"/>
  <c r="C14144" i="3"/>
  <c r="E14144" i="3" s="1"/>
  <c r="B14144" i="3"/>
  <c r="F14144" i="3" s="1"/>
  <c r="C14150" i="3"/>
  <c r="E14150" i="3" s="1"/>
  <c r="B14150" i="3"/>
  <c r="F14150" i="3" s="1"/>
  <c r="C14156" i="3"/>
  <c r="E14156" i="3" s="1"/>
  <c r="B14156" i="3"/>
  <c r="F14156" i="3" s="1"/>
  <c r="C14162" i="3"/>
  <c r="E14162" i="3" s="1"/>
  <c r="B14162" i="3"/>
  <c r="F14162" i="3" s="1"/>
  <c r="C14174" i="3"/>
  <c r="E14174" i="3" s="1"/>
  <c r="B14174" i="3"/>
  <c r="F14174" i="3" s="1"/>
  <c r="C14180" i="3"/>
  <c r="E14180" i="3" s="1"/>
  <c r="B14180" i="3"/>
  <c r="F14180" i="3" s="1"/>
  <c r="C14186" i="3"/>
  <c r="E14186" i="3" s="1"/>
  <c r="B14186" i="3"/>
  <c r="F14186" i="3" s="1"/>
  <c r="C14192" i="3"/>
  <c r="E14192" i="3" s="1"/>
  <c r="B14192" i="3"/>
  <c r="F14192" i="3" s="1"/>
  <c r="C14198" i="3"/>
  <c r="B14198" i="3"/>
  <c r="F14198" i="3" s="1"/>
  <c r="C14204" i="3"/>
  <c r="E14204" i="3" s="1"/>
  <c r="B14204" i="3"/>
  <c r="F14204" i="3" s="1"/>
  <c r="C14210" i="3"/>
  <c r="E14210" i="3" s="1"/>
  <c r="B14210" i="3"/>
  <c r="F14210" i="3" s="1"/>
  <c r="C14216" i="3"/>
  <c r="E14216" i="3" s="1"/>
  <c r="B14216" i="3"/>
  <c r="F14216" i="3" s="1"/>
  <c r="C14222" i="3"/>
  <c r="E14222" i="3" s="1"/>
  <c r="B14222" i="3"/>
  <c r="F14222" i="3" s="1"/>
  <c r="C14228" i="3"/>
  <c r="E14228" i="3" s="1"/>
  <c r="B14228" i="3"/>
  <c r="F14228" i="3" s="1"/>
  <c r="C14234" i="3"/>
  <c r="E14234" i="3" s="1"/>
  <c r="B14234" i="3"/>
  <c r="F14234" i="3" s="1"/>
  <c r="C14246" i="3"/>
  <c r="E14246" i="3" s="1"/>
  <c r="B14246" i="3"/>
  <c r="F14246" i="3" s="1"/>
  <c r="C14252" i="3"/>
  <c r="E14252" i="3" s="1"/>
  <c r="B14252" i="3"/>
  <c r="F14252" i="3" s="1"/>
  <c r="C14258" i="3"/>
  <c r="E14258" i="3" s="1"/>
  <c r="B14258" i="3"/>
  <c r="F14258" i="3" s="1"/>
  <c r="C14264" i="3"/>
  <c r="B14264" i="3"/>
  <c r="F14264" i="3" s="1"/>
  <c r="C14270" i="3"/>
  <c r="E14270" i="3" s="1"/>
  <c r="B14270" i="3"/>
  <c r="F14270" i="3" s="1"/>
  <c r="C14276" i="3"/>
  <c r="E14276" i="3" s="1"/>
  <c r="B14276" i="3"/>
  <c r="F14276" i="3" s="1"/>
  <c r="C14282" i="3"/>
  <c r="B14282" i="3"/>
  <c r="F14282" i="3" s="1"/>
  <c r="C14288" i="3"/>
  <c r="E14288" i="3" s="1"/>
  <c r="B14288" i="3"/>
  <c r="F14288" i="3" s="1"/>
  <c r="C14294" i="3"/>
  <c r="E14294" i="3" s="1"/>
  <c r="B14294" i="3"/>
  <c r="F14294" i="3" s="1"/>
  <c r="C14300" i="3"/>
  <c r="E14300" i="3" s="1"/>
  <c r="B14300" i="3"/>
  <c r="F14300" i="3" s="1"/>
  <c r="C14312" i="3"/>
  <c r="E14312" i="3" s="1"/>
  <c r="B14312" i="3"/>
  <c r="F14312" i="3" s="1"/>
  <c r="C14318" i="3"/>
  <c r="E14318" i="3" s="1"/>
  <c r="B14318" i="3"/>
  <c r="F14318" i="3" s="1"/>
  <c r="C14330" i="3"/>
  <c r="E14330" i="3" s="1"/>
  <c r="B14330" i="3"/>
  <c r="F14330" i="3" s="1"/>
  <c r="C14336" i="3"/>
  <c r="B14336" i="3"/>
  <c r="F14336" i="3" s="1"/>
  <c r="C14342" i="3"/>
  <c r="E14342" i="3" s="1"/>
  <c r="B14342" i="3"/>
  <c r="F14342" i="3" s="1"/>
  <c r="C14348" i="3"/>
  <c r="E14348" i="3" s="1"/>
  <c r="B14348" i="3"/>
  <c r="F14348" i="3" s="1"/>
  <c r="C14354" i="3"/>
  <c r="E14354" i="3" s="1"/>
  <c r="B14354" i="3"/>
  <c r="F14354" i="3" s="1"/>
  <c r="C14360" i="3"/>
  <c r="E14360" i="3" s="1"/>
  <c r="B14360" i="3"/>
  <c r="F14360" i="3" s="1"/>
  <c r="C14366" i="3"/>
  <c r="E14366" i="3" s="1"/>
  <c r="B14366" i="3"/>
  <c r="F14366" i="3" s="1"/>
  <c r="C14378" i="3"/>
  <c r="E14378" i="3" s="1"/>
  <c r="B14378" i="3"/>
  <c r="F14378" i="3" s="1"/>
  <c r="C14384" i="3"/>
  <c r="E14384" i="3" s="1"/>
  <c r="B14384" i="3"/>
  <c r="F14384" i="3" s="1"/>
  <c r="C14390" i="3"/>
  <c r="E14390" i="3" s="1"/>
  <c r="B14390" i="3"/>
  <c r="F14390" i="3" s="1"/>
  <c r="C14396" i="3"/>
  <c r="E14396" i="3" s="1"/>
  <c r="B14396" i="3"/>
  <c r="F14396" i="3" s="1"/>
  <c r="C14402" i="3"/>
  <c r="B14402" i="3"/>
  <c r="F14402" i="3" s="1"/>
  <c r="C14408" i="3"/>
  <c r="E14408" i="3" s="1"/>
  <c r="B14408" i="3"/>
  <c r="F14408" i="3" s="1"/>
  <c r="C14414" i="3"/>
  <c r="E14414" i="3" s="1"/>
  <c r="B14414" i="3"/>
  <c r="F14414" i="3" s="1"/>
  <c r="C14420" i="3"/>
  <c r="E14420" i="3" s="1"/>
  <c r="B14420" i="3"/>
  <c r="F14420" i="3" s="1"/>
  <c r="C14432" i="3"/>
  <c r="E14432" i="3" s="1"/>
  <c r="B14432" i="3"/>
  <c r="F14432" i="3" s="1"/>
  <c r="C14438" i="3"/>
  <c r="E14438" i="3" s="1"/>
  <c r="B14438" i="3"/>
  <c r="F14438" i="3" s="1"/>
  <c r="C14444" i="3"/>
  <c r="E14444" i="3" s="1"/>
  <c r="B14444" i="3"/>
  <c r="F14444" i="3" s="1"/>
  <c r="C14450" i="3"/>
  <c r="E14450" i="3" s="1"/>
  <c r="B14450" i="3"/>
  <c r="F14450" i="3" s="1"/>
  <c r="C14456" i="3"/>
  <c r="E14456" i="3" s="1"/>
  <c r="B14456" i="3"/>
  <c r="F14456" i="3" s="1"/>
  <c r="C14462" i="3"/>
  <c r="E14462" i="3" s="1"/>
  <c r="B14462" i="3"/>
  <c r="F14462" i="3" s="1"/>
  <c r="C14468" i="3"/>
  <c r="E14468" i="3" s="1"/>
  <c r="B14468" i="3"/>
  <c r="F14468" i="3" s="1"/>
  <c r="C14474" i="3"/>
  <c r="E14474" i="3" s="1"/>
  <c r="B14474" i="3"/>
  <c r="F14474" i="3" s="1"/>
  <c r="C14480" i="3"/>
  <c r="E14480" i="3" s="1"/>
  <c r="B14480" i="3"/>
  <c r="F14480" i="3" s="1"/>
  <c r="C14486" i="3"/>
  <c r="E14486" i="3" s="1"/>
  <c r="B14486" i="3"/>
  <c r="F14486" i="3" s="1"/>
  <c r="C14492" i="3"/>
  <c r="E14492" i="3" s="1"/>
  <c r="B14492" i="3"/>
  <c r="F14492" i="3" s="1"/>
  <c r="C14498" i="3"/>
  <c r="E14498" i="3" s="1"/>
  <c r="B14498" i="3"/>
  <c r="F14498" i="3" s="1"/>
  <c r="C14504" i="3"/>
  <c r="E14504" i="3" s="1"/>
  <c r="B14504" i="3"/>
  <c r="F14504" i="3" s="1"/>
  <c r="C14510" i="3"/>
  <c r="E14510" i="3" s="1"/>
  <c r="B14510" i="3"/>
  <c r="F14510" i="3" s="1"/>
  <c r="C14522" i="3"/>
  <c r="E14522" i="3" s="1"/>
  <c r="B14522" i="3"/>
  <c r="F14522" i="3" s="1"/>
  <c r="C14534" i="3"/>
  <c r="E14534" i="3" s="1"/>
  <c r="B14534" i="3"/>
  <c r="F14534" i="3" s="1"/>
  <c r="C14540" i="3"/>
  <c r="B14540" i="3"/>
  <c r="F14540" i="3" s="1"/>
  <c r="C14546" i="3"/>
  <c r="E14546" i="3" s="1"/>
  <c r="B14546" i="3"/>
  <c r="F14546" i="3" s="1"/>
  <c r="C14552" i="3"/>
  <c r="E14552" i="3" s="1"/>
  <c r="B14552" i="3"/>
  <c r="F14552" i="3" s="1"/>
  <c r="C14564" i="3"/>
  <c r="E14564" i="3" s="1"/>
  <c r="B14564" i="3"/>
  <c r="F14564" i="3" s="1"/>
  <c r="C14570" i="3"/>
  <c r="E14570" i="3" s="1"/>
  <c r="B14570" i="3"/>
  <c r="F14570" i="3" s="1"/>
  <c r="C14576" i="3"/>
  <c r="E14576" i="3" s="1"/>
  <c r="B14576" i="3"/>
  <c r="F14576" i="3" s="1"/>
  <c r="C14582" i="3"/>
  <c r="B14582" i="3"/>
  <c r="F14582" i="3" s="1"/>
  <c r="C14588" i="3"/>
  <c r="E14588" i="3" s="1"/>
  <c r="B14588" i="3"/>
  <c r="F14588" i="3" s="1"/>
  <c r="C14594" i="3"/>
  <c r="B14594" i="3"/>
  <c r="F14594" i="3" s="1"/>
  <c r="C14606" i="3"/>
  <c r="E14606" i="3" s="1"/>
  <c r="B14606" i="3"/>
  <c r="F14606" i="3" s="1"/>
  <c r="C14612" i="3"/>
  <c r="E14612" i="3" s="1"/>
  <c r="B14612" i="3"/>
  <c r="F14612" i="3" s="1"/>
  <c r="C14618" i="3"/>
  <c r="E14618" i="3" s="1"/>
  <c r="B14618" i="3"/>
  <c r="F14618" i="3" s="1"/>
  <c r="C14624" i="3"/>
  <c r="E14624" i="3" s="1"/>
  <c r="B14624" i="3"/>
  <c r="F14624" i="3" s="1"/>
  <c r="C14630" i="3"/>
  <c r="E14630" i="3" s="1"/>
  <c r="B14630" i="3"/>
  <c r="F14630" i="3" s="1"/>
  <c r="C14636" i="3"/>
  <c r="E14636" i="3" s="1"/>
  <c r="B14636" i="3"/>
  <c r="F14636" i="3" s="1"/>
  <c r="C14642" i="3"/>
  <c r="E14642" i="3" s="1"/>
  <c r="B14642" i="3"/>
  <c r="F14642" i="3" s="1"/>
  <c r="C14648" i="3"/>
  <c r="E14648" i="3" s="1"/>
  <c r="B14648" i="3"/>
  <c r="F14648" i="3" s="1"/>
  <c r="C14660" i="3"/>
  <c r="E14660" i="3" s="1"/>
  <c r="B14660" i="3"/>
  <c r="F14660" i="3" s="1"/>
  <c r="C14666" i="3"/>
  <c r="E14666" i="3" s="1"/>
  <c r="B14666" i="3"/>
  <c r="F14666" i="3" s="1"/>
  <c r="C14672" i="3"/>
  <c r="E14672" i="3" s="1"/>
  <c r="B14672" i="3"/>
  <c r="F14672" i="3" s="1"/>
  <c r="C14678" i="3"/>
  <c r="E14678" i="3" s="1"/>
  <c r="B14678" i="3"/>
  <c r="F14678" i="3" s="1"/>
  <c r="C14684" i="3"/>
  <c r="B14684" i="3"/>
  <c r="F14684" i="3" s="1"/>
  <c r="C14690" i="3"/>
  <c r="E14690" i="3" s="1"/>
  <c r="B14690" i="3"/>
  <c r="F14690" i="3" s="1"/>
  <c r="C14702" i="3"/>
  <c r="B14702" i="3"/>
  <c r="F14702" i="3" s="1"/>
  <c r="C14708" i="3"/>
  <c r="B14708" i="3"/>
  <c r="F14708" i="3" s="1"/>
  <c r="C14714" i="3"/>
  <c r="E14714" i="3" s="1"/>
  <c r="B14714" i="3"/>
  <c r="F14714" i="3" s="1"/>
  <c r="C14720" i="3"/>
  <c r="E14720" i="3" s="1"/>
  <c r="B14720" i="3"/>
  <c r="F14720" i="3" s="1"/>
  <c r="C14732" i="3"/>
  <c r="E14732" i="3" s="1"/>
  <c r="B14732" i="3"/>
  <c r="F14732" i="3" s="1"/>
  <c r="C14744" i="3"/>
  <c r="E14744" i="3" s="1"/>
  <c r="B14744" i="3"/>
  <c r="F14744" i="3" s="1"/>
  <c r="C14750" i="3"/>
  <c r="E14750" i="3" s="1"/>
  <c r="B14750" i="3"/>
  <c r="F14750" i="3" s="1"/>
  <c r="C14756" i="3"/>
  <c r="E14756" i="3" s="1"/>
  <c r="B14756" i="3"/>
  <c r="F14756" i="3" s="1"/>
  <c r="C14762" i="3"/>
  <c r="E14762" i="3" s="1"/>
  <c r="B14762" i="3"/>
  <c r="F14762" i="3" s="1"/>
  <c r="C14768" i="3"/>
  <c r="E14768" i="3" s="1"/>
  <c r="B14768" i="3"/>
  <c r="F14768" i="3" s="1"/>
  <c r="C14774" i="3"/>
  <c r="E14774" i="3" s="1"/>
  <c r="B14774" i="3"/>
  <c r="F14774" i="3" s="1"/>
  <c r="C14780" i="3"/>
  <c r="E14780" i="3" s="1"/>
  <c r="B14780" i="3"/>
  <c r="F14780" i="3" s="1"/>
  <c r="C14786" i="3"/>
  <c r="E14786" i="3" s="1"/>
  <c r="B14786" i="3"/>
  <c r="F14786" i="3" s="1"/>
  <c r="C14792" i="3"/>
  <c r="E14792" i="3" s="1"/>
  <c r="B14792" i="3"/>
  <c r="F14792" i="3" s="1"/>
  <c r="C14798" i="3"/>
  <c r="E14798" i="3" s="1"/>
  <c r="B14798" i="3"/>
  <c r="F14798" i="3" s="1"/>
  <c r="C14804" i="3"/>
  <c r="E14804" i="3" s="1"/>
  <c r="B14804" i="3"/>
  <c r="F14804" i="3" s="1"/>
  <c r="C14810" i="3"/>
  <c r="E14810" i="3" s="1"/>
  <c r="B14810" i="3"/>
  <c r="F14810" i="3" s="1"/>
  <c r="C14816" i="3"/>
  <c r="B14816" i="3"/>
  <c r="F14816" i="3" s="1"/>
  <c r="C14822" i="3"/>
  <c r="E14822" i="3" s="1"/>
  <c r="B14822" i="3"/>
  <c r="F14822" i="3" s="1"/>
  <c r="C14828" i="3"/>
  <c r="E14828" i="3" s="1"/>
  <c r="B14828" i="3"/>
  <c r="F14828" i="3" s="1"/>
  <c r="C14834" i="3"/>
  <c r="E14834" i="3" s="1"/>
  <c r="B14834" i="3"/>
  <c r="F14834" i="3" s="1"/>
  <c r="C14840" i="3"/>
  <c r="E14840" i="3" s="1"/>
  <c r="B14840" i="3"/>
  <c r="F14840" i="3" s="1"/>
  <c r="C14846" i="3"/>
  <c r="E14846" i="3" s="1"/>
  <c r="B14846" i="3"/>
  <c r="F14846" i="3" s="1"/>
  <c r="C14852" i="3"/>
  <c r="E14852" i="3" s="1"/>
  <c r="B14852" i="3"/>
  <c r="F14852" i="3" s="1"/>
  <c r="C14858" i="3"/>
  <c r="E14858" i="3" s="1"/>
  <c r="B14858" i="3"/>
  <c r="F14858" i="3" s="1"/>
  <c r="C14864" i="3"/>
  <c r="E14864" i="3" s="1"/>
  <c r="B14864" i="3"/>
  <c r="F14864" i="3" s="1"/>
  <c r="C14876" i="3"/>
  <c r="E14876" i="3" s="1"/>
  <c r="B14876" i="3"/>
  <c r="F14876" i="3" s="1"/>
  <c r="C14882" i="3"/>
  <c r="E14882" i="3" s="1"/>
  <c r="B14882" i="3"/>
  <c r="F14882" i="3" s="1"/>
  <c r="C14888" i="3"/>
  <c r="E14888" i="3" s="1"/>
  <c r="B14888" i="3"/>
  <c r="F14888" i="3" s="1"/>
  <c r="C14894" i="3"/>
  <c r="E14894" i="3" s="1"/>
  <c r="B14894" i="3"/>
  <c r="F14894" i="3" s="1"/>
  <c r="C14900" i="3"/>
  <c r="E14900" i="3" s="1"/>
  <c r="B14900" i="3"/>
  <c r="F14900" i="3" s="1"/>
  <c r="C14906" i="3"/>
  <c r="E14906" i="3" s="1"/>
  <c r="B14906" i="3"/>
  <c r="F14906" i="3" s="1"/>
  <c r="C14912" i="3"/>
  <c r="E14912" i="3" s="1"/>
  <c r="B14912" i="3"/>
  <c r="F14912" i="3" s="1"/>
  <c r="C14918" i="3"/>
  <c r="E14918" i="3" s="1"/>
  <c r="B14918" i="3"/>
  <c r="F14918" i="3" s="1"/>
  <c r="C14930" i="3"/>
  <c r="E14930" i="3" s="1"/>
  <c r="B14930" i="3"/>
  <c r="F14930" i="3" s="1"/>
  <c r="C14942" i="3"/>
  <c r="E14942" i="3" s="1"/>
  <c r="B14942" i="3"/>
  <c r="F14942" i="3" s="1"/>
  <c r="C14948" i="3"/>
  <c r="E14948" i="3" s="1"/>
  <c r="B14948" i="3"/>
  <c r="F14948" i="3" s="1"/>
  <c r="C14954" i="3"/>
  <c r="E14954" i="3" s="1"/>
  <c r="B14954" i="3"/>
  <c r="F14954" i="3" s="1"/>
  <c r="C14960" i="3"/>
  <c r="E14960" i="3" s="1"/>
  <c r="B14960" i="3"/>
  <c r="F14960" i="3" s="1"/>
  <c r="C14966" i="3"/>
  <c r="E14966" i="3" s="1"/>
  <c r="B14966" i="3"/>
  <c r="F14966" i="3" s="1"/>
  <c r="C14972" i="3"/>
  <c r="E14972" i="3" s="1"/>
  <c r="B14972" i="3"/>
  <c r="F14972" i="3" s="1"/>
  <c r="C14990" i="3"/>
  <c r="E14990" i="3" s="1"/>
  <c r="B14990" i="3"/>
  <c r="F14990" i="3" s="1"/>
  <c r="C14996" i="3"/>
  <c r="E14996" i="3" s="1"/>
  <c r="B14996" i="3"/>
  <c r="F14996" i="3" s="1"/>
  <c r="C15002" i="3"/>
  <c r="B15002" i="3"/>
  <c r="F15002" i="3" s="1"/>
  <c r="C15008" i="3"/>
  <c r="E15008" i="3" s="1"/>
  <c r="B15008" i="3"/>
  <c r="F15008" i="3" s="1"/>
  <c r="C15014" i="3"/>
  <c r="E15014" i="3" s="1"/>
  <c r="B15014" i="3"/>
  <c r="F15014" i="3" s="1"/>
  <c r="C15020" i="3"/>
  <c r="E15020" i="3" s="1"/>
  <c r="B15020" i="3"/>
  <c r="F15020" i="3" s="1"/>
  <c r="C15026" i="3"/>
  <c r="E15026" i="3" s="1"/>
  <c r="B15026" i="3"/>
  <c r="F15026" i="3" s="1"/>
  <c r="C15032" i="3"/>
  <c r="E15032" i="3" s="1"/>
  <c r="B15032" i="3"/>
  <c r="F15032" i="3" s="1"/>
  <c r="C15038" i="3"/>
  <c r="E15038" i="3" s="1"/>
  <c r="B15038" i="3"/>
  <c r="F15038" i="3" s="1"/>
  <c r="C15044" i="3"/>
  <c r="E15044" i="3" s="1"/>
  <c r="B15044" i="3"/>
  <c r="F15044" i="3" s="1"/>
  <c r="C15050" i="3"/>
  <c r="E15050" i="3" s="1"/>
  <c r="B15050" i="3"/>
  <c r="F15050" i="3" s="1"/>
  <c r="C15056" i="3"/>
  <c r="E15056" i="3" s="1"/>
  <c r="B15056" i="3"/>
  <c r="F15056" i="3" s="1"/>
  <c r="C15062" i="3"/>
  <c r="E15062" i="3" s="1"/>
  <c r="B15062" i="3"/>
  <c r="F15062" i="3" s="1"/>
  <c r="C15068" i="3"/>
  <c r="E15068" i="3" s="1"/>
  <c r="B15068" i="3"/>
  <c r="F15068" i="3" s="1"/>
  <c r="C15074" i="3"/>
  <c r="E15074" i="3" s="1"/>
  <c r="B15074" i="3"/>
  <c r="F15074" i="3" s="1"/>
  <c r="C15080" i="3"/>
  <c r="E15080" i="3" s="1"/>
  <c r="B15080" i="3"/>
  <c r="F15080" i="3" s="1"/>
  <c r="C15092" i="3"/>
  <c r="E15092" i="3" s="1"/>
  <c r="B15092" i="3"/>
  <c r="F15092" i="3" s="1"/>
  <c r="C15104" i="3"/>
  <c r="E15104" i="3" s="1"/>
  <c r="B15104" i="3"/>
  <c r="F15104" i="3" s="1"/>
  <c r="C15110" i="3"/>
  <c r="E15110" i="3" s="1"/>
  <c r="B15110" i="3"/>
  <c r="F15110" i="3" s="1"/>
  <c r="C15116" i="3"/>
  <c r="E15116" i="3" s="1"/>
  <c r="B15116" i="3"/>
  <c r="F15116" i="3" s="1"/>
  <c r="C15122" i="3"/>
  <c r="E15122" i="3" s="1"/>
  <c r="B15122" i="3"/>
  <c r="F15122" i="3" s="1"/>
  <c r="C15128" i="3"/>
  <c r="E15128" i="3" s="1"/>
  <c r="B15128" i="3"/>
  <c r="F15128" i="3" s="1"/>
  <c r="C15134" i="3"/>
  <c r="E15134" i="3" s="1"/>
  <c r="B15134" i="3"/>
  <c r="F15134" i="3" s="1"/>
  <c r="C15140" i="3"/>
  <c r="E15140" i="3" s="1"/>
  <c r="B15140" i="3"/>
  <c r="F15140" i="3" s="1"/>
  <c r="C15146" i="3"/>
  <c r="E15146" i="3" s="1"/>
  <c r="B15146" i="3"/>
  <c r="F15146" i="3" s="1"/>
  <c r="C15152" i="3"/>
  <c r="E15152" i="3" s="1"/>
  <c r="B15152" i="3"/>
  <c r="F15152" i="3" s="1"/>
  <c r="C15158" i="3"/>
  <c r="E15158" i="3" s="1"/>
  <c r="B15158" i="3"/>
  <c r="F15158" i="3" s="1"/>
  <c r="C15170" i="3"/>
  <c r="E15170" i="3" s="1"/>
  <c r="B15170" i="3"/>
  <c r="F15170" i="3" s="1"/>
  <c r="C15182" i="3"/>
  <c r="E15182" i="3" s="1"/>
  <c r="B15182" i="3"/>
  <c r="F15182" i="3" s="1"/>
  <c r="C15188" i="3"/>
  <c r="E15188" i="3" s="1"/>
  <c r="B15188" i="3"/>
  <c r="F15188" i="3" s="1"/>
  <c r="C15200" i="3"/>
  <c r="E15200" i="3" s="1"/>
  <c r="B15200" i="3"/>
  <c r="F15200" i="3" s="1"/>
  <c r="C15206" i="3"/>
  <c r="E15206" i="3" s="1"/>
  <c r="B15206" i="3"/>
  <c r="F15206" i="3" s="1"/>
  <c r="C15212" i="3"/>
  <c r="E15212" i="3" s="1"/>
  <c r="B15212" i="3"/>
  <c r="F15212" i="3" s="1"/>
  <c r="C15218" i="3"/>
  <c r="E15218" i="3" s="1"/>
  <c r="B15218" i="3"/>
  <c r="F15218" i="3" s="1"/>
  <c r="C15224" i="3"/>
  <c r="B15224" i="3"/>
  <c r="F15224" i="3" s="1"/>
  <c r="C15230" i="3"/>
  <c r="E15230" i="3" s="1"/>
  <c r="B15230" i="3"/>
  <c r="F15230" i="3" s="1"/>
  <c r="C15236" i="3"/>
  <c r="B15236" i="3"/>
  <c r="F15236" i="3" s="1"/>
  <c r="C15242" i="3"/>
  <c r="E15242" i="3" s="1"/>
  <c r="B15242" i="3"/>
  <c r="F15242" i="3" s="1"/>
  <c r="C15248" i="3"/>
  <c r="E15248" i="3" s="1"/>
  <c r="B15248" i="3"/>
  <c r="F15248" i="3" s="1"/>
  <c r="C15254" i="3"/>
  <c r="E15254" i="3" s="1"/>
  <c r="B15254" i="3"/>
  <c r="F15254" i="3" s="1"/>
  <c r="C15260" i="3"/>
  <c r="E15260" i="3" s="1"/>
  <c r="B15260" i="3"/>
  <c r="F15260" i="3" s="1"/>
  <c r="C15266" i="3"/>
  <c r="E15266" i="3" s="1"/>
  <c r="B15266" i="3"/>
  <c r="F15266" i="3" s="1"/>
  <c r="C15272" i="3"/>
  <c r="E15272" i="3" s="1"/>
  <c r="B15272" i="3"/>
  <c r="F15272" i="3" s="1"/>
  <c r="C15278" i="3"/>
  <c r="E15278" i="3" s="1"/>
  <c r="B15278" i="3"/>
  <c r="F15278" i="3" s="1"/>
  <c r="C15284" i="3"/>
  <c r="E15284" i="3" s="1"/>
  <c r="B15284" i="3"/>
  <c r="F15284" i="3" s="1"/>
  <c r="C15290" i="3"/>
  <c r="E15290" i="3" s="1"/>
  <c r="B15290" i="3"/>
  <c r="F15290" i="3" s="1"/>
  <c r="C15302" i="3"/>
  <c r="E15302" i="3" s="1"/>
  <c r="B15302" i="3"/>
  <c r="F15302" i="3" s="1"/>
  <c r="C15308" i="3"/>
  <c r="E15308" i="3" s="1"/>
  <c r="B15308" i="3"/>
  <c r="F15308" i="3" s="1"/>
  <c r="C15314" i="3"/>
  <c r="E15314" i="3" s="1"/>
  <c r="B15314" i="3"/>
  <c r="F15314" i="3" s="1"/>
  <c r="C15320" i="3"/>
  <c r="B15320" i="3"/>
  <c r="F15320" i="3" s="1"/>
  <c r="C15326" i="3"/>
  <c r="E15326" i="3" s="1"/>
  <c r="B15326" i="3"/>
  <c r="F15326" i="3" s="1"/>
  <c r="C15332" i="3"/>
  <c r="E15332" i="3" s="1"/>
  <c r="B15332" i="3"/>
  <c r="F15332" i="3" s="1"/>
  <c r="C15338" i="3"/>
  <c r="E15338" i="3" s="1"/>
  <c r="B15338" i="3"/>
  <c r="F15338" i="3" s="1"/>
  <c r="C15344" i="3"/>
  <c r="E15344" i="3" s="1"/>
  <c r="B15344" i="3"/>
  <c r="F15344" i="3" s="1"/>
  <c r="C15350" i="3"/>
  <c r="B15350" i="3"/>
  <c r="F15350" i="3" s="1"/>
  <c r="C15356" i="3"/>
  <c r="E15356" i="3" s="1"/>
  <c r="B15356" i="3"/>
  <c r="F15356" i="3" s="1"/>
  <c r="C15362" i="3"/>
  <c r="B15362" i="3"/>
  <c r="F15362" i="3" s="1"/>
  <c r="C15374" i="3"/>
  <c r="B15374" i="3"/>
  <c r="F15374" i="3" s="1"/>
  <c r="C15380" i="3"/>
  <c r="B15380" i="3"/>
  <c r="F15380" i="3" s="1"/>
  <c r="C15386" i="3"/>
  <c r="E15386" i="3" s="1"/>
  <c r="B15386" i="3"/>
  <c r="F15386" i="3" s="1"/>
  <c r="C15392" i="3"/>
  <c r="E15392" i="3" s="1"/>
  <c r="B15392" i="3"/>
  <c r="F15392" i="3" s="1"/>
  <c r="C15398" i="3"/>
  <c r="E15398" i="3" s="1"/>
  <c r="B15398" i="3"/>
  <c r="F15398" i="3" s="1"/>
  <c r="C15404" i="3"/>
  <c r="E15404" i="3" s="1"/>
  <c r="B15404" i="3"/>
  <c r="F15404" i="3" s="1"/>
  <c r="C15416" i="3"/>
  <c r="E15416" i="3" s="1"/>
  <c r="B15416" i="3"/>
  <c r="F15416" i="3" s="1"/>
  <c r="C15422" i="3"/>
  <c r="E15422" i="3" s="1"/>
  <c r="B15422" i="3"/>
  <c r="F15422" i="3" s="1"/>
  <c r="C15428" i="3"/>
  <c r="E15428" i="3" s="1"/>
  <c r="B15428" i="3"/>
  <c r="F15428" i="3" s="1"/>
  <c r="C15434" i="3"/>
  <c r="E15434" i="3" s="1"/>
  <c r="B15434" i="3"/>
  <c r="F15434" i="3" s="1"/>
  <c r="C15440" i="3"/>
  <c r="B15440" i="3"/>
  <c r="F15440" i="3" s="1"/>
  <c r="C15452" i="3"/>
  <c r="B15452" i="3"/>
  <c r="F15452" i="3" s="1"/>
  <c r="C15458" i="3"/>
  <c r="E15458" i="3" s="1"/>
  <c r="B15458" i="3"/>
  <c r="F15458" i="3" s="1"/>
  <c r="B15470" i="3"/>
  <c r="F15470" i="3" s="1"/>
  <c r="C15470" i="3"/>
  <c r="E15470" i="3" s="1"/>
  <c r="C15482" i="3"/>
  <c r="E15482" i="3" s="1"/>
  <c r="B15482" i="3"/>
  <c r="F15482" i="3" s="1"/>
  <c r="C15488" i="3"/>
  <c r="E15488" i="3" s="1"/>
  <c r="B15488" i="3"/>
  <c r="F15488" i="3" s="1"/>
  <c r="C15494" i="3"/>
  <c r="B15494" i="3"/>
  <c r="F15494" i="3" s="1"/>
  <c r="C15500" i="3"/>
  <c r="E15500" i="3" s="1"/>
  <c r="B15500" i="3"/>
  <c r="F15500" i="3" s="1"/>
  <c r="C15506" i="3"/>
  <c r="E15506" i="3" s="1"/>
  <c r="B15506" i="3"/>
  <c r="F15506" i="3" s="1"/>
  <c r="C15512" i="3"/>
  <c r="E15512" i="3" s="1"/>
  <c r="B15512" i="3"/>
  <c r="F15512" i="3" s="1"/>
  <c r="C15518" i="3"/>
  <c r="E15518" i="3" s="1"/>
  <c r="B15518" i="3"/>
  <c r="F15518" i="3" s="1"/>
  <c r="C15524" i="3"/>
  <c r="E15524" i="3" s="1"/>
  <c r="B15524" i="3"/>
  <c r="F15524" i="3" s="1"/>
  <c r="C15530" i="3"/>
  <c r="E15530" i="3" s="1"/>
  <c r="B15530" i="3"/>
  <c r="F15530" i="3" s="1"/>
  <c r="C15536" i="3"/>
  <c r="E15536" i="3" s="1"/>
  <c r="B15536" i="3"/>
  <c r="F15536" i="3" s="1"/>
  <c r="C15542" i="3"/>
  <c r="E15542" i="3" s="1"/>
  <c r="B15542" i="3"/>
  <c r="F15542" i="3" s="1"/>
  <c r="C15548" i="3"/>
  <c r="E15548" i="3" s="1"/>
  <c r="B15548" i="3"/>
  <c r="F15548" i="3" s="1"/>
  <c r="C15560" i="3"/>
  <c r="E15560" i="3" s="1"/>
  <c r="B15560" i="3"/>
  <c r="F15560" i="3" s="1"/>
  <c r="C15566" i="3"/>
  <c r="E15566" i="3" s="1"/>
  <c r="B15566" i="3"/>
  <c r="F15566" i="3" s="1"/>
  <c r="C15578" i="3"/>
  <c r="B15578" i="3"/>
  <c r="F15578" i="3" s="1"/>
  <c r="C15584" i="3"/>
  <c r="E15584" i="3" s="1"/>
  <c r="B15584" i="3"/>
  <c r="F15584" i="3" s="1"/>
  <c r="C15590" i="3"/>
  <c r="E15590" i="3" s="1"/>
  <c r="B15590" i="3"/>
  <c r="F15590" i="3" s="1"/>
  <c r="C15596" i="3"/>
  <c r="E15596" i="3" s="1"/>
  <c r="B15596" i="3"/>
  <c r="F15596" i="3" s="1"/>
  <c r="C15602" i="3"/>
  <c r="E15602" i="3" s="1"/>
  <c r="B15602" i="3"/>
  <c r="F15602" i="3" s="1"/>
  <c r="C15608" i="3"/>
  <c r="B15608" i="3"/>
  <c r="F15608" i="3" s="1"/>
  <c r="C15614" i="3"/>
  <c r="E15614" i="3" s="1"/>
  <c r="B15614" i="3"/>
  <c r="F15614" i="3" s="1"/>
  <c r="C15620" i="3"/>
  <c r="E15620" i="3" s="1"/>
  <c r="B15620" i="3"/>
  <c r="F15620" i="3" s="1"/>
  <c r="C15626" i="3"/>
  <c r="E15626" i="3" s="1"/>
  <c r="B15626" i="3"/>
  <c r="F15626" i="3" s="1"/>
  <c r="C15632" i="3"/>
  <c r="B15632" i="3"/>
  <c r="F15632" i="3" s="1"/>
  <c r="C15638" i="3"/>
  <c r="E15638" i="3" s="1"/>
  <c r="B15638" i="3"/>
  <c r="F15638" i="3" s="1"/>
  <c r="C15644" i="3"/>
  <c r="E15644" i="3" s="1"/>
  <c r="B15644" i="3"/>
  <c r="F15644" i="3" s="1"/>
  <c r="C15656" i="3"/>
  <c r="E15656" i="3" s="1"/>
  <c r="B15656" i="3"/>
  <c r="F15656" i="3" s="1"/>
  <c r="C15668" i="3"/>
  <c r="E15668" i="3" s="1"/>
  <c r="B15668" i="3"/>
  <c r="F15668" i="3" s="1"/>
  <c r="C15680" i="3"/>
  <c r="E15680" i="3" s="1"/>
  <c r="B15680" i="3"/>
  <c r="F15680" i="3" s="1"/>
  <c r="C15686" i="3"/>
  <c r="B15686" i="3"/>
  <c r="F15686" i="3" s="1"/>
  <c r="C15692" i="3"/>
  <c r="E15692" i="3" s="1"/>
  <c r="B15692" i="3"/>
  <c r="F15692" i="3" s="1"/>
  <c r="C15698" i="3"/>
  <c r="E15698" i="3" s="1"/>
  <c r="B15698" i="3"/>
  <c r="F15698" i="3" s="1"/>
  <c r="C15704" i="3"/>
  <c r="E15704" i="3" s="1"/>
  <c r="B15704" i="3"/>
  <c r="F15704" i="3" s="1"/>
  <c r="C15716" i="3"/>
  <c r="E15716" i="3" s="1"/>
  <c r="B15716" i="3"/>
  <c r="F15716" i="3" s="1"/>
  <c r="C15722" i="3"/>
  <c r="E15722" i="3" s="1"/>
  <c r="B15722" i="3"/>
  <c r="F15722" i="3" s="1"/>
  <c r="C15728" i="3"/>
  <c r="E15728" i="3" s="1"/>
  <c r="B15728" i="3"/>
  <c r="F15728" i="3" s="1"/>
  <c r="C15734" i="3"/>
  <c r="B15734" i="3"/>
  <c r="F15734" i="3" s="1"/>
  <c r="C15746" i="3"/>
  <c r="E15746" i="3" s="1"/>
  <c r="B15746" i="3"/>
  <c r="F15746" i="3" s="1"/>
  <c r="C15752" i="3"/>
  <c r="E15752" i="3" s="1"/>
  <c r="B15752" i="3"/>
  <c r="F15752" i="3" s="1"/>
  <c r="C15758" i="3"/>
  <c r="E15758" i="3" s="1"/>
  <c r="B15758" i="3"/>
  <c r="F15758" i="3" s="1"/>
  <c r="C15764" i="3"/>
  <c r="E15764" i="3" s="1"/>
  <c r="B15764" i="3"/>
  <c r="F15764" i="3" s="1"/>
  <c r="C15770" i="3"/>
  <c r="E15770" i="3" s="1"/>
  <c r="B15770" i="3"/>
  <c r="F15770" i="3" s="1"/>
  <c r="C15776" i="3"/>
  <c r="E15776" i="3" s="1"/>
  <c r="B15776" i="3"/>
  <c r="F15776" i="3" s="1"/>
  <c r="C15782" i="3"/>
  <c r="E15782" i="3" s="1"/>
  <c r="B15782" i="3"/>
  <c r="F15782" i="3" s="1"/>
  <c r="C15794" i="3"/>
  <c r="E15794" i="3" s="1"/>
  <c r="B15794" i="3"/>
  <c r="F15794" i="3" s="1"/>
  <c r="C15800" i="3"/>
  <c r="E15800" i="3" s="1"/>
  <c r="B15800" i="3"/>
  <c r="F15800" i="3" s="1"/>
  <c r="C15812" i="3"/>
  <c r="E15812" i="3" s="1"/>
  <c r="B15812" i="3"/>
  <c r="F15812" i="3" s="1"/>
  <c r="C15818" i="3"/>
  <c r="E15818" i="3" s="1"/>
  <c r="B15818" i="3"/>
  <c r="F15818" i="3" s="1"/>
  <c r="C15824" i="3"/>
  <c r="E15824" i="3" s="1"/>
  <c r="B15824" i="3"/>
  <c r="F15824" i="3" s="1"/>
  <c r="C15830" i="3"/>
  <c r="E15830" i="3" s="1"/>
  <c r="B15830" i="3"/>
  <c r="F15830" i="3" s="1"/>
  <c r="C15836" i="3"/>
  <c r="E15836" i="3" s="1"/>
  <c r="B15836" i="3"/>
  <c r="F15836" i="3" s="1"/>
  <c r="C15848" i="3"/>
  <c r="E15848" i="3" s="1"/>
  <c r="B15848" i="3"/>
  <c r="F15848" i="3" s="1"/>
  <c r="C15854" i="3"/>
  <c r="E15854" i="3" s="1"/>
  <c r="B15854" i="3"/>
  <c r="F15854" i="3" s="1"/>
  <c r="C15860" i="3"/>
  <c r="E15860" i="3" s="1"/>
  <c r="B15860" i="3"/>
  <c r="F15860" i="3" s="1"/>
  <c r="C15866" i="3"/>
  <c r="E15866" i="3" s="1"/>
  <c r="B15866" i="3"/>
  <c r="F15866" i="3" s="1"/>
  <c r="C15872" i="3"/>
  <c r="E15872" i="3" s="1"/>
  <c r="B15872" i="3"/>
  <c r="F15872" i="3" s="1"/>
  <c r="C15878" i="3"/>
  <c r="E15878" i="3" s="1"/>
  <c r="B15878" i="3"/>
  <c r="F15878" i="3" s="1"/>
  <c r="C15884" i="3"/>
  <c r="E15884" i="3" s="1"/>
  <c r="B15884" i="3"/>
  <c r="F15884" i="3" s="1"/>
  <c r="C15890" i="3"/>
  <c r="E15890" i="3" s="1"/>
  <c r="B15890" i="3"/>
  <c r="F15890" i="3" s="1"/>
  <c r="C15896" i="3"/>
  <c r="E15896" i="3" s="1"/>
  <c r="B15896" i="3"/>
  <c r="F15896" i="3" s="1"/>
  <c r="C15902" i="3"/>
  <c r="E15902" i="3" s="1"/>
  <c r="B15902" i="3"/>
  <c r="F15902" i="3" s="1"/>
  <c r="C15908" i="3"/>
  <c r="E15908" i="3" s="1"/>
  <c r="B15908" i="3"/>
  <c r="F15908" i="3" s="1"/>
  <c r="C15914" i="3"/>
  <c r="E15914" i="3" s="1"/>
  <c r="B15914" i="3"/>
  <c r="F15914" i="3" s="1"/>
  <c r="C15920" i="3"/>
  <c r="E15920" i="3" s="1"/>
  <c r="B15920" i="3"/>
  <c r="F15920" i="3" s="1"/>
  <c r="C15926" i="3"/>
  <c r="E15926" i="3" s="1"/>
  <c r="B15926" i="3"/>
  <c r="F15926" i="3" s="1"/>
  <c r="C15932" i="3"/>
  <c r="E15932" i="3" s="1"/>
  <c r="B15932" i="3"/>
  <c r="F15932" i="3" s="1"/>
  <c r="C15938" i="3"/>
  <c r="E15938" i="3" s="1"/>
  <c r="B15938" i="3"/>
  <c r="F15938" i="3" s="1"/>
  <c r="C15944" i="3"/>
  <c r="E15944" i="3" s="1"/>
  <c r="B15944" i="3"/>
  <c r="F15944" i="3" s="1"/>
  <c r="C15956" i="3"/>
  <c r="E15956" i="3" s="1"/>
  <c r="B15956" i="3"/>
  <c r="F15956" i="3" s="1"/>
  <c r="C15962" i="3"/>
  <c r="E15962" i="3" s="1"/>
  <c r="B15962" i="3"/>
  <c r="F15962" i="3" s="1"/>
  <c r="C15968" i="3"/>
  <c r="B15968" i="3"/>
  <c r="F15968" i="3" s="1"/>
  <c r="C15974" i="3"/>
  <c r="B15974" i="3"/>
  <c r="F15974" i="3" s="1"/>
  <c r="C15980" i="3"/>
  <c r="E15980" i="3" s="1"/>
  <c r="B15980" i="3"/>
  <c r="F15980" i="3" s="1"/>
  <c r="C15986" i="3"/>
  <c r="E15986" i="3" s="1"/>
  <c r="B15986" i="3"/>
  <c r="F15986" i="3" s="1"/>
  <c r="C15992" i="3"/>
  <c r="E15992" i="3" s="1"/>
  <c r="B15992" i="3"/>
  <c r="F15992" i="3" s="1"/>
  <c r="C15998" i="3"/>
  <c r="E15998" i="3" s="1"/>
  <c r="B15998" i="3"/>
  <c r="F15998" i="3" s="1"/>
  <c r="C16004" i="3"/>
  <c r="E16004" i="3" s="1"/>
  <c r="B16004" i="3"/>
  <c r="F16004" i="3" s="1"/>
  <c r="C16016" i="3"/>
  <c r="B16016" i="3"/>
  <c r="F16016" i="3" s="1"/>
  <c r="C16022" i="3"/>
  <c r="E16022" i="3" s="1"/>
  <c r="B16022" i="3"/>
  <c r="F16022" i="3" s="1"/>
  <c r="C16028" i="3"/>
  <c r="B16028" i="3"/>
  <c r="F16028" i="3" s="1"/>
  <c r="C16034" i="3"/>
  <c r="E16034" i="3" s="1"/>
  <c r="B16034" i="3"/>
  <c r="F16034" i="3" s="1"/>
  <c r="C16046" i="3"/>
  <c r="E16046" i="3" s="1"/>
  <c r="B16046" i="3"/>
  <c r="F16046" i="3" s="1"/>
  <c r="C16052" i="3"/>
  <c r="E16052" i="3" s="1"/>
  <c r="B16052" i="3"/>
  <c r="F16052" i="3" s="1"/>
  <c r="C16058" i="3"/>
  <c r="E16058" i="3" s="1"/>
  <c r="B16058" i="3"/>
  <c r="F16058" i="3" s="1"/>
  <c r="C16064" i="3"/>
  <c r="B16064" i="3"/>
  <c r="F16064" i="3" s="1"/>
  <c r="C16076" i="3"/>
  <c r="E16076" i="3" s="1"/>
  <c r="B16076" i="3"/>
  <c r="F16076" i="3" s="1"/>
  <c r="C16088" i="3"/>
  <c r="E16088" i="3" s="1"/>
  <c r="B16088" i="3"/>
  <c r="F16088" i="3" s="1"/>
  <c r="C16094" i="3"/>
  <c r="E16094" i="3" s="1"/>
  <c r="B16094" i="3"/>
  <c r="F16094" i="3" s="1"/>
  <c r="C16100" i="3"/>
  <c r="E16100" i="3" s="1"/>
  <c r="B16100" i="3"/>
  <c r="F16100" i="3" s="1"/>
  <c r="C16106" i="3"/>
  <c r="E16106" i="3" s="1"/>
  <c r="B16106" i="3"/>
  <c r="F16106" i="3" s="1"/>
  <c r="C16112" i="3"/>
  <c r="E16112" i="3" s="1"/>
  <c r="B16112" i="3"/>
  <c r="F16112" i="3" s="1"/>
  <c r="C16118" i="3"/>
  <c r="E16118" i="3" s="1"/>
  <c r="B16118" i="3"/>
  <c r="F16118" i="3" s="1"/>
  <c r="C16124" i="3"/>
  <c r="E16124" i="3" s="1"/>
  <c r="B16124" i="3"/>
  <c r="F16124" i="3" s="1"/>
  <c r="C16130" i="3"/>
  <c r="E16130" i="3" s="1"/>
  <c r="B16130" i="3"/>
  <c r="F16130" i="3" s="1"/>
  <c r="C16136" i="3"/>
  <c r="B16136" i="3"/>
  <c r="F16136" i="3" s="1"/>
  <c r="C16142" i="3"/>
  <c r="E16142" i="3" s="1"/>
  <c r="B16142" i="3"/>
  <c r="F16142" i="3" s="1"/>
  <c r="C16148" i="3"/>
  <c r="E16148" i="3" s="1"/>
  <c r="B16148" i="3"/>
  <c r="F16148" i="3" s="1"/>
  <c r="C16154" i="3"/>
  <c r="E16154" i="3" s="1"/>
  <c r="B16154" i="3"/>
  <c r="F16154" i="3" s="1"/>
  <c r="C16172" i="3"/>
  <c r="E16172" i="3" s="1"/>
  <c r="B16172" i="3"/>
  <c r="F16172" i="3" s="1"/>
  <c r="C16178" i="3"/>
  <c r="B16178" i="3"/>
  <c r="F16178" i="3" s="1"/>
  <c r="C16184" i="3"/>
  <c r="E16184" i="3" s="1"/>
  <c r="B16184" i="3"/>
  <c r="F16184" i="3" s="1"/>
  <c r="C16190" i="3"/>
  <c r="E16190" i="3" s="1"/>
  <c r="B16190" i="3"/>
  <c r="F16190" i="3" s="1"/>
  <c r="C16196" i="3"/>
  <c r="E16196" i="3" s="1"/>
  <c r="B16196" i="3"/>
  <c r="F16196" i="3" s="1"/>
  <c r="C16202" i="3"/>
  <c r="B16202" i="3"/>
  <c r="F16202" i="3" s="1"/>
  <c r="C16208" i="3"/>
  <c r="E16208" i="3" s="1"/>
  <c r="B16208" i="3"/>
  <c r="F16208" i="3" s="1"/>
  <c r="C16214" i="3"/>
  <c r="E16214" i="3" s="1"/>
  <c r="B16214" i="3"/>
  <c r="F16214" i="3" s="1"/>
  <c r="C16220" i="3"/>
  <c r="E16220" i="3" s="1"/>
  <c r="B16220" i="3"/>
  <c r="F16220" i="3" s="1"/>
  <c r="C16232" i="3"/>
  <c r="E16232" i="3" s="1"/>
  <c r="B16232" i="3"/>
  <c r="F16232" i="3" s="1"/>
  <c r="C16238" i="3"/>
  <c r="E16238" i="3" s="1"/>
  <c r="B16238" i="3"/>
  <c r="F16238" i="3" s="1"/>
  <c r="C16244" i="3"/>
  <c r="E16244" i="3" s="1"/>
  <c r="B16244" i="3"/>
  <c r="F16244" i="3" s="1"/>
  <c r="C16250" i="3"/>
  <c r="E16250" i="3" s="1"/>
  <c r="B16250" i="3"/>
  <c r="F16250" i="3" s="1"/>
  <c r="C16256" i="3"/>
  <c r="E16256" i="3" s="1"/>
  <c r="B16256" i="3"/>
  <c r="F16256" i="3" s="1"/>
  <c r="C16268" i="3"/>
  <c r="E16268" i="3" s="1"/>
  <c r="B16268" i="3"/>
  <c r="F16268" i="3" s="1"/>
  <c r="C16274" i="3"/>
  <c r="E16274" i="3" s="1"/>
  <c r="B16274" i="3"/>
  <c r="F16274" i="3" s="1"/>
  <c r="C16280" i="3"/>
  <c r="E16280" i="3" s="1"/>
  <c r="B16280" i="3"/>
  <c r="F16280" i="3" s="1"/>
  <c r="C16298" i="3"/>
  <c r="E16298" i="3" s="1"/>
  <c r="B16298" i="3"/>
  <c r="F16298" i="3" s="1"/>
  <c r="C16304" i="3"/>
  <c r="E16304" i="3" s="1"/>
  <c r="B16304" i="3"/>
  <c r="F16304" i="3" s="1"/>
  <c r="C16310" i="3"/>
  <c r="E16310" i="3" s="1"/>
  <c r="B16310" i="3"/>
  <c r="F16310" i="3" s="1"/>
  <c r="C16316" i="3"/>
  <c r="E16316" i="3" s="1"/>
  <c r="B16316" i="3"/>
  <c r="F16316" i="3" s="1"/>
  <c r="C16322" i="3"/>
  <c r="E16322" i="3" s="1"/>
  <c r="B16322" i="3"/>
  <c r="F16322" i="3" s="1"/>
  <c r="C16328" i="3"/>
  <c r="E16328" i="3" s="1"/>
  <c r="B16328" i="3"/>
  <c r="F16328" i="3" s="1"/>
  <c r="C16334" i="3"/>
  <c r="B16334" i="3"/>
  <c r="F16334" i="3" s="1"/>
  <c r="C16340" i="3"/>
  <c r="E16340" i="3" s="1"/>
  <c r="B16340" i="3"/>
  <c r="F16340" i="3" s="1"/>
  <c r="C16346" i="3"/>
  <c r="B16346" i="3"/>
  <c r="F16346" i="3" s="1"/>
  <c r="C16352" i="3"/>
  <c r="B16352" i="3"/>
  <c r="F16352" i="3" s="1"/>
  <c r="C16364" i="3"/>
  <c r="E16364" i="3" s="1"/>
  <c r="B16364" i="3"/>
  <c r="F16364" i="3" s="1"/>
  <c r="C16370" i="3"/>
  <c r="E16370" i="3" s="1"/>
  <c r="B16370" i="3"/>
  <c r="F16370" i="3" s="1"/>
  <c r="C16376" i="3"/>
  <c r="E16376" i="3" s="1"/>
  <c r="B16376" i="3"/>
  <c r="F16376" i="3" s="1"/>
  <c r="C16382" i="3"/>
  <c r="E16382" i="3" s="1"/>
  <c r="B16382" i="3"/>
  <c r="F16382" i="3" s="1"/>
  <c r="C16388" i="3"/>
  <c r="E16388" i="3" s="1"/>
  <c r="B16388" i="3"/>
  <c r="F16388" i="3" s="1"/>
  <c r="C16394" i="3"/>
  <c r="E16394" i="3" s="1"/>
  <c r="B16394" i="3"/>
  <c r="F16394" i="3" s="1"/>
  <c r="C16400" i="3"/>
  <c r="E16400" i="3" s="1"/>
  <c r="B16400" i="3"/>
  <c r="F16400" i="3" s="1"/>
  <c r="C16406" i="3"/>
  <c r="E16406" i="3" s="1"/>
  <c r="B16406" i="3"/>
  <c r="F16406" i="3" s="1"/>
  <c r="C16412" i="3"/>
  <c r="E16412" i="3" s="1"/>
  <c r="B16412" i="3"/>
  <c r="F16412" i="3" s="1"/>
  <c r="C16418" i="3"/>
  <c r="B16418" i="3"/>
  <c r="F16418" i="3" s="1"/>
  <c r="C16424" i="3"/>
  <c r="E16424" i="3" s="1"/>
  <c r="B16424" i="3"/>
  <c r="F16424" i="3" s="1"/>
  <c r="C16430" i="3"/>
  <c r="B16430" i="3"/>
  <c r="F16430" i="3" s="1"/>
  <c r="C16436" i="3"/>
  <c r="E16436" i="3" s="1"/>
  <c r="B16436" i="3"/>
  <c r="F16436" i="3" s="1"/>
  <c r="C16442" i="3"/>
  <c r="E16442" i="3" s="1"/>
  <c r="B16442" i="3"/>
  <c r="F16442" i="3" s="1"/>
  <c r="C16448" i="3"/>
  <c r="E16448" i="3" s="1"/>
  <c r="B16448" i="3"/>
  <c r="F16448" i="3" s="1"/>
  <c r="C16454" i="3"/>
  <c r="E16454" i="3" s="1"/>
  <c r="B16454" i="3"/>
  <c r="F16454" i="3" s="1"/>
  <c r="C16460" i="3"/>
  <c r="E16460" i="3" s="1"/>
  <c r="B16460" i="3"/>
  <c r="F16460" i="3" s="1"/>
  <c r="C16466" i="3"/>
  <c r="E16466" i="3" s="1"/>
  <c r="B16466" i="3"/>
  <c r="F16466" i="3" s="1"/>
  <c r="C16472" i="3"/>
  <c r="E16472" i="3" s="1"/>
  <c r="B16472" i="3"/>
  <c r="F16472" i="3" s="1"/>
  <c r="C16478" i="3"/>
  <c r="E16478" i="3" s="1"/>
  <c r="B16478" i="3"/>
  <c r="F16478" i="3" s="1"/>
  <c r="C16490" i="3"/>
  <c r="E16490" i="3" s="1"/>
  <c r="B16490" i="3"/>
  <c r="F16490" i="3" s="1"/>
  <c r="C16496" i="3"/>
  <c r="E16496" i="3" s="1"/>
  <c r="B16496" i="3"/>
  <c r="F16496" i="3" s="1"/>
  <c r="C16502" i="3"/>
  <c r="E16502" i="3" s="1"/>
  <c r="B16502" i="3"/>
  <c r="F16502" i="3" s="1"/>
  <c r="C16508" i="3"/>
  <c r="E16508" i="3" s="1"/>
  <c r="B16508" i="3"/>
  <c r="F16508" i="3" s="1"/>
  <c r="C16520" i="3"/>
  <c r="E16520" i="3" s="1"/>
  <c r="B16520" i="3"/>
  <c r="F16520" i="3" s="1"/>
  <c r="C16526" i="3"/>
  <c r="E16526" i="3" s="1"/>
  <c r="B16526" i="3"/>
  <c r="F16526" i="3" s="1"/>
  <c r="C16532" i="3"/>
  <c r="E16532" i="3" s="1"/>
  <c r="B16532" i="3"/>
  <c r="F16532" i="3" s="1"/>
  <c r="C16538" i="3"/>
  <c r="E16538" i="3" s="1"/>
  <c r="B16538" i="3"/>
  <c r="F16538" i="3" s="1"/>
  <c r="C16544" i="3"/>
  <c r="B16544" i="3"/>
  <c r="F16544" i="3" s="1"/>
  <c r="C16550" i="3"/>
  <c r="E16550" i="3" s="1"/>
  <c r="B16550" i="3"/>
  <c r="F16550" i="3" s="1"/>
  <c r="C16556" i="3"/>
  <c r="E16556" i="3" s="1"/>
  <c r="B16556" i="3"/>
  <c r="F16556" i="3" s="1"/>
  <c r="C16562" i="3"/>
  <c r="E16562" i="3" s="1"/>
  <c r="B16562" i="3"/>
  <c r="F16562" i="3" s="1"/>
  <c r="C16568" i="3"/>
  <c r="E16568" i="3" s="1"/>
  <c r="B16568" i="3"/>
  <c r="F16568" i="3" s="1"/>
  <c r="C16574" i="3"/>
  <c r="E16574" i="3" s="1"/>
  <c r="B16574" i="3"/>
  <c r="F16574" i="3" s="1"/>
  <c r="C16580" i="3"/>
  <c r="B16580" i="3"/>
  <c r="F16580" i="3" s="1"/>
  <c r="C16586" i="3"/>
  <c r="E16586" i="3" s="1"/>
  <c r="B16586" i="3"/>
  <c r="F16586" i="3" s="1"/>
  <c r="C16592" i="3"/>
  <c r="E16592" i="3" s="1"/>
  <c r="B16592" i="3"/>
  <c r="F16592" i="3" s="1"/>
  <c r="C16598" i="3"/>
  <c r="E16598" i="3" s="1"/>
  <c r="B16598" i="3"/>
  <c r="F16598" i="3" s="1"/>
  <c r="C16604" i="3"/>
  <c r="E16604" i="3" s="1"/>
  <c r="B16604" i="3"/>
  <c r="F16604" i="3" s="1"/>
  <c r="C16610" i="3"/>
  <c r="E16610" i="3" s="1"/>
  <c r="B16610" i="3"/>
  <c r="F16610" i="3" s="1"/>
  <c r="C16622" i="3"/>
  <c r="B16622" i="3"/>
  <c r="F16622" i="3" s="1"/>
  <c r="C16628" i="3"/>
  <c r="E16628" i="3" s="1"/>
  <c r="B16628" i="3"/>
  <c r="F16628" i="3" s="1"/>
  <c r="C16634" i="3"/>
  <c r="B16634" i="3"/>
  <c r="F16634" i="3" s="1"/>
  <c r="C16640" i="3"/>
  <c r="E16640" i="3" s="1"/>
  <c r="B16640" i="3"/>
  <c r="F16640" i="3" s="1"/>
  <c r="C16646" i="3"/>
  <c r="E16646" i="3" s="1"/>
  <c r="B16646" i="3"/>
  <c r="F16646" i="3" s="1"/>
  <c r="C16652" i="3"/>
  <c r="E16652" i="3" s="1"/>
  <c r="B16652" i="3"/>
  <c r="F16652" i="3" s="1"/>
  <c r="C16658" i="3"/>
  <c r="E16658" i="3" s="1"/>
  <c r="B16658" i="3"/>
  <c r="F16658" i="3" s="1"/>
  <c r="C16664" i="3"/>
  <c r="E16664" i="3" s="1"/>
  <c r="B16664" i="3"/>
  <c r="F16664" i="3" s="1"/>
  <c r="C16670" i="3"/>
  <c r="E16670" i="3" s="1"/>
  <c r="B16670" i="3"/>
  <c r="F16670" i="3" s="1"/>
  <c r="C16676" i="3"/>
  <c r="E16676" i="3" s="1"/>
  <c r="B16676" i="3"/>
  <c r="F16676" i="3" s="1"/>
  <c r="C16682" i="3"/>
  <c r="B16682" i="3"/>
  <c r="F16682" i="3" s="1"/>
  <c r="C16688" i="3"/>
  <c r="B16688" i="3"/>
  <c r="F16688" i="3" s="1"/>
  <c r="C16694" i="3"/>
  <c r="E16694" i="3" s="1"/>
  <c r="B16694" i="3"/>
  <c r="F16694" i="3" s="1"/>
  <c r="C16700" i="3"/>
  <c r="E16700" i="3" s="1"/>
  <c r="B16700" i="3"/>
  <c r="F16700" i="3" s="1"/>
  <c r="C16706" i="3"/>
  <c r="E16706" i="3" s="1"/>
  <c r="B16706" i="3"/>
  <c r="F16706" i="3" s="1"/>
  <c r="C16712" i="3"/>
  <c r="E16712" i="3" s="1"/>
  <c r="B16712" i="3"/>
  <c r="F16712" i="3" s="1"/>
  <c r="C16718" i="3"/>
  <c r="E16718" i="3" s="1"/>
  <c r="B16718" i="3"/>
  <c r="F16718" i="3" s="1"/>
  <c r="C16730" i="3"/>
  <c r="E16730" i="3" s="1"/>
  <c r="B16730" i="3"/>
  <c r="F16730" i="3" s="1"/>
  <c r="C16736" i="3"/>
  <c r="E16736" i="3" s="1"/>
  <c r="B16736" i="3"/>
  <c r="F16736" i="3" s="1"/>
  <c r="C16742" i="3"/>
  <c r="E16742" i="3" s="1"/>
  <c r="B16742" i="3"/>
  <c r="F16742" i="3" s="1"/>
  <c r="C16748" i="3"/>
  <c r="E16748" i="3" s="1"/>
  <c r="B16748" i="3"/>
  <c r="F16748" i="3" s="1"/>
  <c r="C16754" i="3"/>
  <c r="E16754" i="3" s="1"/>
  <c r="B16754" i="3"/>
  <c r="F16754" i="3" s="1"/>
  <c r="C16760" i="3"/>
  <c r="E16760" i="3" s="1"/>
  <c r="B16760" i="3"/>
  <c r="F16760" i="3" s="1"/>
  <c r="C16766" i="3"/>
  <c r="E16766" i="3" s="1"/>
  <c r="B16766" i="3"/>
  <c r="F16766" i="3" s="1"/>
  <c r="C16772" i="3"/>
  <c r="E16772" i="3" s="1"/>
  <c r="B16772" i="3"/>
  <c r="F16772" i="3" s="1"/>
  <c r="C16778" i="3"/>
  <c r="E16778" i="3" s="1"/>
  <c r="B16778" i="3"/>
  <c r="F16778" i="3" s="1"/>
  <c r="C16784" i="3"/>
  <c r="E16784" i="3" s="1"/>
  <c r="B16784" i="3"/>
  <c r="F16784" i="3" s="1"/>
  <c r="C16796" i="3"/>
  <c r="E16796" i="3" s="1"/>
  <c r="B16796" i="3"/>
  <c r="F16796" i="3" s="1"/>
  <c r="C16802" i="3"/>
  <c r="E16802" i="3" s="1"/>
  <c r="B16802" i="3"/>
  <c r="F16802" i="3" s="1"/>
  <c r="C16808" i="3"/>
  <c r="E16808" i="3" s="1"/>
  <c r="B16808" i="3"/>
  <c r="F16808" i="3" s="1"/>
  <c r="C16814" i="3"/>
  <c r="E16814" i="3" s="1"/>
  <c r="B16814" i="3"/>
  <c r="F16814" i="3" s="1"/>
  <c r="C16820" i="3"/>
  <c r="E16820" i="3" s="1"/>
  <c r="B16820" i="3"/>
  <c r="F16820" i="3" s="1"/>
  <c r="C16826" i="3"/>
  <c r="E16826" i="3" s="1"/>
  <c r="B16826" i="3"/>
  <c r="F16826" i="3" s="1"/>
  <c r="C16832" i="3"/>
  <c r="E16832" i="3" s="1"/>
  <c r="B16832" i="3"/>
  <c r="F16832" i="3" s="1"/>
  <c r="C16838" i="3"/>
  <c r="E16838" i="3" s="1"/>
  <c r="B16838" i="3"/>
  <c r="F16838" i="3" s="1"/>
  <c r="C16844" i="3"/>
  <c r="E16844" i="3" s="1"/>
  <c r="B16844" i="3"/>
  <c r="F16844" i="3" s="1"/>
  <c r="C16850" i="3"/>
  <c r="E16850" i="3" s="1"/>
  <c r="B16850" i="3"/>
  <c r="F16850" i="3" s="1"/>
  <c r="C16856" i="3"/>
  <c r="E16856" i="3" s="1"/>
  <c r="B16856" i="3"/>
  <c r="F16856" i="3" s="1"/>
  <c r="C16862" i="3"/>
  <c r="E16862" i="3" s="1"/>
  <c r="B16862" i="3"/>
  <c r="F16862" i="3" s="1"/>
  <c r="C16874" i="3"/>
  <c r="B16874" i="3"/>
  <c r="F16874" i="3" s="1"/>
  <c r="C16880" i="3"/>
  <c r="E16880" i="3" s="1"/>
  <c r="B16880" i="3"/>
  <c r="F16880" i="3" s="1"/>
  <c r="C16886" i="3"/>
  <c r="E16886" i="3" s="1"/>
  <c r="B16886" i="3"/>
  <c r="F16886" i="3" s="1"/>
  <c r="C16892" i="3"/>
  <c r="E16892" i="3" s="1"/>
  <c r="B16892" i="3"/>
  <c r="F16892" i="3" s="1"/>
  <c r="C16898" i="3"/>
  <c r="E16898" i="3" s="1"/>
  <c r="B16898" i="3"/>
  <c r="F16898" i="3" s="1"/>
  <c r="C16904" i="3"/>
  <c r="E16904" i="3" s="1"/>
  <c r="B16904" i="3"/>
  <c r="F16904" i="3" s="1"/>
  <c r="C16910" i="3"/>
  <c r="E16910" i="3" s="1"/>
  <c r="B16910" i="3"/>
  <c r="F16910" i="3" s="1"/>
  <c r="C16916" i="3"/>
  <c r="E16916" i="3" s="1"/>
  <c r="B16916" i="3"/>
  <c r="F16916" i="3" s="1"/>
  <c r="C16922" i="3"/>
  <c r="E16922" i="3" s="1"/>
  <c r="B16922" i="3"/>
  <c r="F16922" i="3" s="1"/>
  <c r="C16928" i="3"/>
  <c r="E16928" i="3" s="1"/>
  <c r="B16928" i="3"/>
  <c r="F16928" i="3" s="1"/>
  <c r="C16940" i="3"/>
  <c r="B16940" i="3"/>
  <c r="F16940" i="3" s="1"/>
  <c r="C16946" i="3"/>
  <c r="E16946" i="3" s="1"/>
  <c r="B16946" i="3"/>
  <c r="F16946" i="3" s="1"/>
  <c r="C16952" i="3"/>
  <c r="E16952" i="3" s="1"/>
  <c r="B16952" i="3"/>
  <c r="F16952" i="3" s="1"/>
  <c r="C16958" i="3"/>
  <c r="E16958" i="3" s="1"/>
  <c r="B16958" i="3"/>
  <c r="F16958" i="3" s="1"/>
  <c r="C16964" i="3"/>
  <c r="E16964" i="3" s="1"/>
  <c r="B16964" i="3"/>
  <c r="F16964" i="3" s="1"/>
  <c r="C16976" i="3"/>
  <c r="E16976" i="3" s="1"/>
  <c r="B16976" i="3"/>
  <c r="F16976" i="3" s="1"/>
  <c r="C16982" i="3"/>
  <c r="E16982" i="3" s="1"/>
  <c r="B16982" i="3"/>
  <c r="F16982" i="3" s="1"/>
  <c r="C16988" i="3"/>
  <c r="E16988" i="3" s="1"/>
  <c r="B16988" i="3"/>
  <c r="F16988" i="3" s="1"/>
  <c r="C16994" i="3"/>
  <c r="E16994" i="3" s="1"/>
  <c r="B16994" i="3"/>
  <c r="F16994" i="3" s="1"/>
  <c r="C17000" i="3"/>
  <c r="E17000" i="3" s="1"/>
  <c r="B17000" i="3"/>
  <c r="F17000" i="3" s="1"/>
  <c r="C17006" i="3"/>
  <c r="B17006" i="3"/>
  <c r="F17006" i="3" s="1"/>
  <c r="C17018" i="3"/>
  <c r="E17018" i="3" s="1"/>
  <c r="B17018" i="3"/>
  <c r="F17018" i="3" s="1"/>
  <c r="C17024" i="3"/>
  <c r="E17024" i="3" s="1"/>
  <c r="B17024" i="3"/>
  <c r="F17024" i="3" s="1"/>
  <c r="C17030" i="3"/>
  <c r="E17030" i="3" s="1"/>
  <c r="B17030" i="3"/>
  <c r="F17030" i="3" s="1"/>
  <c r="C17036" i="3"/>
  <c r="E17036" i="3" s="1"/>
  <c r="B17036" i="3"/>
  <c r="F17036" i="3" s="1"/>
  <c r="C17048" i="3"/>
  <c r="E17048" i="3" s="1"/>
  <c r="B17048" i="3"/>
  <c r="F17048" i="3" s="1"/>
  <c r="C17060" i="3"/>
  <c r="E17060" i="3" s="1"/>
  <c r="B17060" i="3"/>
  <c r="F17060" i="3" s="1"/>
  <c r="C17066" i="3"/>
  <c r="E17066" i="3" s="1"/>
  <c r="B17066" i="3"/>
  <c r="F17066" i="3" s="1"/>
  <c r="C17072" i="3"/>
  <c r="E17072" i="3" s="1"/>
  <c r="B17072" i="3"/>
  <c r="F17072" i="3" s="1"/>
  <c r="C17078" i="3"/>
  <c r="E17078" i="3" s="1"/>
  <c r="B17078" i="3"/>
  <c r="F17078" i="3" s="1"/>
  <c r="C17090" i="3"/>
  <c r="B17090" i="3"/>
  <c r="F17090" i="3" s="1"/>
  <c r="C17096" i="3"/>
  <c r="E17096" i="3" s="1"/>
  <c r="B17096" i="3"/>
  <c r="F17096" i="3" s="1"/>
  <c r="C17108" i="3"/>
  <c r="E17108" i="3" s="1"/>
  <c r="B17108" i="3"/>
  <c r="F17108" i="3" s="1"/>
  <c r="C17114" i="3"/>
  <c r="E17114" i="3" s="1"/>
  <c r="B17114" i="3"/>
  <c r="F17114" i="3" s="1"/>
  <c r="C17120" i="3"/>
  <c r="E17120" i="3" s="1"/>
  <c r="B17120" i="3"/>
  <c r="F17120" i="3" s="1"/>
  <c r="C17126" i="3"/>
  <c r="E17126" i="3" s="1"/>
  <c r="B17126" i="3"/>
  <c r="F17126" i="3" s="1"/>
  <c r="C17132" i="3"/>
  <c r="E17132" i="3" s="1"/>
  <c r="B17132" i="3"/>
  <c r="F17132" i="3" s="1"/>
  <c r="C17138" i="3"/>
  <c r="E17138" i="3" s="1"/>
  <c r="B17138" i="3"/>
  <c r="F17138" i="3" s="1"/>
  <c r="C17150" i="3"/>
  <c r="E17150" i="3" s="1"/>
  <c r="B17150" i="3"/>
  <c r="F17150" i="3" s="1"/>
  <c r="C17156" i="3"/>
  <c r="E17156" i="3" s="1"/>
  <c r="B17156" i="3"/>
  <c r="F17156" i="3" s="1"/>
  <c r="C17162" i="3"/>
  <c r="B17162" i="3"/>
  <c r="F17162" i="3" s="1"/>
  <c r="C17168" i="3"/>
  <c r="E17168" i="3" s="1"/>
  <c r="B17168" i="3"/>
  <c r="F17168" i="3" s="1"/>
  <c r="C17174" i="3"/>
  <c r="B17174" i="3"/>
  <c r="F17174" i="3" s="1"/>
  <c r="C17180" i="3"/>
  <c r="E17180" i="3" s="1"/>
  <c r="B17180" i="3"/>
  <c r="F17180" i="3" s="1"/>
  <c r="C17192" i="3"/>
  <c r="E17192" i="3" s="1"/>
  <c r="B17192" i="3"/>
  <c r="F17192" i="3" s="1"/>
  <c r="C17198" i="3"/>
  <c r="E17198" i="3" s="1"/>
  <c r="B17198" i="3"/>
  <c r="F17198" i="3" s="1"/>
  <c r="C17204" i="3"/>
  <c r="E17204" i="3" s="1"/>
  <c r="B17204" i="3"/>
  <c r="F17204" i="3" s="1"/>
  <c r="C17210" i="3"/>
  <c r="E17210" i="3" s="1"/>
  <c r="B17210" i="3"/>
  <c r="F17210" i="3" s="1"/>
  <c r="C17222" i="3"/>
  <c r="E17222" i="3" s="1"/>
  <c r="B17222" i="3"/>
  <c r="F17222" i="3" s="1"/>
  <c r="C17228" i="3"/>
  <c r="E17228" i="3" s="1"/>
  <c r="B17228" i="3"/>
  <c r="F17228" i="3" s="1"/>
  <c r="C17234" i="3"/>
  <c r="E17234" i="3" s="1"/>
  <c r="B17234" i="3"/>
  <c r="F17234" i="3" s="1"/>
  <c r="C17240" i="3"/>
  <c r="E17240" i="3" s="1"/>
  <c r="B17240" i="3"/>
  <c r="F17240" i="3" s="1"/>
  <c r="C17246" i="3"/>
  <c r="E17246" i="3" s="1"/>
  <c r="B17246" i="3"/>
  <c r="F17246" i="3" s="1"/>
  <c r="C17252" i="3"/>
  <c r="E17252" i="3" s="1"/>
  <c r="B17252" i="3"/>
  <c r="F17252" i="3" s="1"/>
  <c r="C17258" i="3"/>
  <c r="B17258" i="3"/>
  <c r="F17258" i="3" s="1"/>
  <c r="C17264" i="3"/>
  <c r="E17264" i="3" s="1"/>
  <c r="B17264" i="3"/>
  <c r="F17264" i="3" s="1"/>
  <c r="C17270" i="3"/>
  <c r="B17270" i="3"/>
  <c r="F17270" i="3" s="1"/>
  <c r="C17282" i="3"/>
  <c r="E17282" i="3" s="1"/>
  <c r="B17282" i="3"/>
  <c r="F17282" i="3" s="1"/>
  <c r="C17288" i="3"/>
  <c r="E17288" i="3" s="1"/>
  <c r="B17288" i="3"/>
  <c r="F17288" i="3" s="1"/>
  <c r="C17294" i="3"/>
  <c r="E17294" i="3" s="1"/>
  <c r="B17294" i="3"/>
  <c r="F17294" i="3" s="1"/>
  <c r="C17300" i="3"/>
  <c r="E17300" i="3" s="1"/>
  <c r="B17300" i="3"/>
  <c r="F17300" i="3" s="1"/>
  <c r="C17306" i="3"/>
  <c r="E17306" i="3" s="1"/>
  <c r="B17306" i="3"/>
  <c r="F17306" i="3" s="1"/>
  <c r="C17312" i="3"/>
  <c r="E17312" i="3" s="1"/>
  <c r="B17312" i="3"/>
  <c r="F17312" i="3" s="1"/>
  <c r="C17318" i="3"/>
  <c r="E17318" i="3" s="1"/>
  <c r="B17318" i="3"/>
  <c r="F17318" i="3" s="1"/>
  <c r="C17324" i="3"/>
  <c r="E17324" i="3" s="1"/>
  <c r="B17324" i="3"/>
  <c r="F17324" i="3" s="1"/>
  <c r="C17330" i="3"/>
  <c r="E17330" i="3" s="1"/>
  <c r="B17330" i="3"/>
  <c r="F17330" i="3" s="1"/>
  <c r="C17336" i="3"/>
  <c r="E17336" i="3" s="1"/>
  <c r="B17336" i="3"/>
  <c r="F17336" i="3" s="1"/>
  <c r="C17342" i="3"/>
  <c r="E17342" i="3" s="1"/>
  <c r="B17342" i="3"/>
  <c r="F17342" i="3" s="1"/>
  <c r="C17354" i="3"/>
  <c r="E17354" i="3" s="1"/>
  <c r="B17354" i="3"/>
  <c r="F17354" i="3" s="1"/>
  <c r="C17360" i="3"/>
  <c r="E17360" i="3" s="1"/>
  <c r="B17360" i="3"/>
  <c r="F17360" i="3" s="1"/>
  <c r="C17366" i="3"/>
  <c r="E17366" i="3" s="1"/>
  <c r="B17366" i="3"/>
  <c r="F17366" i="3" s="1"/>
  <c r="C17372" i="3"/>
  <c r="E17372" i="3" s="1"/>
  <c r="B17372" i="3"/>
  <c r="F17372" i="3" s="1"/>
  <c r="C17378" i="3"/>
  <c r="E17378" i="3" s="1"/>
  <c r="B17378" i="3"/>
  <c r="F17378" i="3" s="1"/>
  <c r="C17384" i="3"/>
  <c r="E17384" i="3" s="1"/>
  <c r="B17384" i="3"/>
  <c r="F17384" i="3" s="1"/>
  <c r="C17390" i="3"/>
  <c r="E17390" i="3" s="1"/>
  <c r="B17390" i="3"/>
  <c r="F17390" i="3" s="1"/>
  <c r="C17396" i="3"/>
  <c r="E17396" i="3" s="1"/>
  <c r="B17396" i="3"/>
  <c r="F17396" i="3" s="1"/>
  <c r="C17402" i="3"/>
  <c r="E17402" i="3" s="1"/>
  <c r="B17402" i="3"/>
  <c r="F17402" i="3" s="1"/>
  <c r="C17408" i="3"/>
  <c r="E17408" i="3" s="1"/>
  <c r="B17408" i="3"/>
  <c r="F17408" i="3" s="1"/>
  <c r="C17414" i="3"/>
  <c r="E17414" i="3" s="1"/>
  <c r="B17414" i="3"/>
  <c r="F17414" i="3" s="1"/>
  <c r="C17420" i="3"/>
  <c r="E17420" i="3" s="1"/>
  <c r="B17420" i="3"/>
  <c r="F17420" i="3" s="1"/>
  <c r="C17426" i="3"/>
  <c r="E17426" i="3" s="1"/>
  <c r="B17426" i="3"/>
  <c r="F17426" i="3" s="1"/>
  <c r="C17432" i="3"/>
  <c r="E17432" i="3" s="1"/>
  <c r="B17432" i="3"/>
  <c r="F17432" i="3" s="1"/>
  <c r="C17438" i="3"/>
  <c r="B17438" i="3"/>
  <c r="F17438" i="3" s="1"/>
  <c r="C17450" i="3"/>
  <c r="E17450" i="3" s="1"/>
  <c r="B17450" i="3"/>
  <c r="F17450" i="3" s="1"/>
  <c r="C17456" i="3"/>
  <c r="E17456" i="3" s="1"/>
  <c r="B17456" i="3"/>
  <c r="F17456" i="3" s="1"/>
  <c r="C17462" i="3"/>
  <c r="E17462" i="3" s="1"/>
  <c r="B17462" i="3"/>
  <c r="F17462" i="3" s="1"/>
  <c r="C17468" i="3"/>
  <c r="E17468" i="3" s="1"/>
  <c r="B17468" i="3"/>
  <c r="F17468" i="3" s="1"/>
  <c r="C17474" i="3"/>
  <c r="E17474" i="3" s="1"/>
  <c r="B17474" i="3"/>
  <c r="F17474" i="3" s="1"/>
  <c r="C17480" i="3"/>
  <c r="E17480" i="3" s="1"/>
  <c r="B17480" i="3"/>
  <c r="F17480" i="3" s="1"/>
  <c r="C17486" i="3"/>
  <c r="E17486" i="3" s="1"/>
  <c r="B17486" i="3"/>
  <c r="F17486" i="3" s="1"/>
  <c r="C17492" i="3"/>
  <c r="E17492" i="3" s="1"/>
  <c r="B17492" i="3"/>
  <c r="F17492" i="3" s="1"/>
  <c r="C17498" i="3"/>
  <c r="E17498" i="3" s="1"/>
  <c r="B17498" i="3"/>
  <c r="F17498" i="3" s="1"/>
  <c r="C17510" i="3"/>
  <c r="E17510" i="3" s="1"/>
  <c r="B17510" i="3"/>
  <c r="F17510" i="3" s="1"/>
  <c r="C17516" i="3"/>
  <c r="B17516" i="3"/>
  <c r="F17516" i="3" s="1"/>
  <c r="C17522" i="3"/>
  <c r="E17522" i="3" s="1"/>
  <c r="B17522" i="3"/>
  <c r="F17522" i="3" s="1"/>
  <c r="C17528" i="3"/>
  <c r="E17528" i="3" s="1"/>
  <c r="B17528" i="3"/>
  <c r="F17528" i="3" s="1"/>
  <c r="C17534" i="3"/>
  <c r="E17534" i="3" s="1"/>
  <c r="B17534" i="3"/>
  <c r="F17534" i="3" s="1"/>
  <c r="C17546" i="3"/>
  <c r="E17546" i="3" s="1"/>
  <c r="B17546" i="3"/>
  <c r="F17546" i="3" s="1"/>
  <c r="C17552" i="3"/>
  <c r="E17552" i="3" s="1"/>
  <c r="B17552" i="3"/>
  <c r="F17552" i="3" s="1"/>
  <c r="C17558" i="3"/>
  <c r="E17558" i="3" s="1"/>
  <c r="B17558" i="3"/>
  <c r="F17558" i="3" s="1"/>
  <c r="C17564" i="3"/>
  <c r="E17564" i="3" s="1"/>
  <c r="B17564" i="3"/>
  <c r="F17564" i="3" s="1"/>
  <c r="C17570" i="3"/>
  <c r="E17570" i="3" s="1"/>
  <c r="B17570" i="3"/>
  <c r="F17570" i="3" s="1"/>
  <c r="C17582" i="3"/>
  <c r="E17582" i="3" s="1"/>
  <c r="B17582" i="3"/>
  <c r="F17582" i="3" s="1"/>
  <c r="C17594" i="3"/>
  <c r="E17594" i="3" s="1"/>
  <c r="B17594" i="3"/>
  <c r="F17594" i="3" s="1"/>
  <c r="C17600" i="3"/>
  <c r="E17600" i="3" s="1"/>
  <c r="B17600" i="3"/>
  <c r="F17600" i="3" s="1"/>
  <c r="C17606" i="3"/>
  <c r="E17606" i="3" s="1"/>
  <c r="B17606" i="3"/>
  <c r="F17606" i="3" s="1"/>
  <c r="C17618" i="3"/>
  <c r="E17618" i="3" s="1"/>
  <c r="B17618" i="3"/>
  <c r="F17618" i="3" s="1"/>
  <c r="C17624" i="3"/>
  <c r="E17624" i="3" s="1"/>
  <c r="B17624" i="3"/>
  <c r="F17624" i="3" s="1"/>
  <c r="C17630" i="3"/>
  <c r="E17630" i="3" s="1"/>
  <c r="B17630" i="3"/>
  <c r="F17630" i="3" s="1"/>
  <c r="C17636" i="3"/>
  <c r="E17636" i="3" s="1"/>
  <c r="B17636" i="3"/>
  <c r="F17636" i="3" s="1"/>
  <c r="C17642" i="3"/>
  <c r="B17642" i="3"/>
  <c r="F17642" i="3" s="1"/>
  <c r="C17648" i="3"/>
  <c r="E17648" i="3" s="1"/>
  <c r="B17648" i="3"/>
  <c r="F17648" i="3" s="1"/>
  <c r="C17654" i="3"/>
  <c r="E17654" i="3" s="1"/>
  <c r="B17654" i="3"/>
  <c r="F17654" i="3" s="1"/>
  <c r="C17660" i="3"/>
  <c r="E17660" i="3" s="1"/>
  <c r="B17660" i="3"/>
  <c r="F17660" i="3" s="1"/>
  <c r="C17666" i="3"/>
  <c r="E17666" i="3" s="1"/>
  <c r="B17666" i="3"/>
  <c r="F17666" i="3" s="1"/>
  <c r="C17672" i="3"/>
  <c r="E17672" i="3" s="1"/>
  <c r="B17672" i="3"/>
  <c r="F17672" i="3" s="1"/>
  <c r="C17678" i="3"/>
  <c r="E17678" i="3" s="1"/>
  <c r="B17678" i="3"/>
  <c r="F17678" i="3" s="1"/>
  <c r="C17684" i="3"/>
  <c r="E17684" i="3" s="1"/>
  <c r="B17684" i="3"/>
  <c r="F17684" i="3" s="1"/>
  <c r="C17690" i="3"/>
  <c r="E17690" i="3" s="1"/>
  <c r="B17690" i="3"/>
  <c r="F17690" i="3" s="1"/>
  <c r="C17696" i="3"/>
  <c r="E17696" i="3" s="1"/>
  <c r="B17696" i="3"/>
  <c r="F17696" i="3" s="1"/>
  <c r="C17702" i="3"/>
  <c r="E17702" i="3" s="1"/>
  <c r="B17702" i="3"/>
  <c r="F17702" i="3" s="1"/>
  <c r="C17714" i="3"/>
  <c r="E17714" i="3" s="1"/>
  <c r="B17714" i="3"/>
  <c r="F17714" i="3" s="1"/>
  <c r="C17720" i="3"/>
  <c r="E17720" i="3" s="1"/>
  <c r="B17720" i="3"/>
  <c r="F17720" i="3" s="1"/>
  <c r="C17726" i="3"/>
  <c r="E17726" i="3" s="1"/>
  <c r="B17726" i="3"/>
  <c r="F17726" i="3" s="1"/>
  <c r="C17732" i="3"/>
  <c r="E17732" i="3" s="1"/>
  <c r="B17732" i="3"/>
  <c r="F17732" i="3" s="1"/>
  <c r="C17738" i="3"/>
  <c r="E17738" i="3" s="1"/>
  <c r="B17738" i="3"/>
  <c r="F17738" i="3" s="1"/>
  <c r="C17744" i="3"/>
  <c r="E17744" i="3" s="1"/>
  <c r="B17744" i="3"/>
  <c r="F17744" i="3" s="1"/>
  <c r="C17750" i="3"/>
  <c r="E17750" i="3" s="1"/>
  <c r="B17750" i="3"/>
  <c r="F17750" i="3" s="1"/>
  <c r="C17756" i="3"/>
  <c r="E17756" i="3" s="1"/>
  <c r="B17756" i="3"/>
  <c r="F17756" i="3" s="1"/>
  <c r="C17768" i="3"/>
  <c r="E17768" i="3" s="1"/>
  <c r="B17768" i="3"/>
  <c r="F17768" i="3" s="1"/>
  <c r="C17774" i="3"/>
  <c r="E17774" i="3" s="1"/>
  <c r="B17774" i="3"/>
  <c r="F17774" i="3" s="1"/>
  <c r="C17780" i="3"/>
  <c r="E17780" i="3" s="1"/>
  <c r="B17780" i="3"/>
  <c r="F17780" i="3" s="1"/>
  <c r="C17786" i="3"/>
  <c r="E17786" i="3" s="1"/>
  <c r="B17786" i="3"/>
  <c r="F17786" i="3" s="1"/>
  <c r="C17792" i="3"/>
  <c r="E17792" i="3" s="1"/>
  <c r="B17792" i="3"/>
  <c r="F17792" i="3" s="1"/>
  <c r="C17798" i="3"/>
  <c r="E17798" i="3" s="1"/>
  <c r="B17798" i="3"/>
  <c r="F17798" i="3" s="1"/>
  <c r="C17804" i="3"/>
  <c r="E17804" i="3" s="1"/>
  <c r="B17804" i="3"/>
  <c r="F17804" i="3" s="1"/>
  <c r="C17810" i="3"/>
  <c r="E17810" i="3" s="1"/>
  <c r="B17810" i="3"/>
  <c r="F17810" i="3" s="1"/>
  <c r="C17816" i="3"/>
  <c r="E17816" i="3" s="1"/>
  <c r="B17816" i="3"/>
  <c r="F17816" i="3" s="1"/>
  <c r="C17822" i="3"/>
  <c r="E17822" i="3" s="1"/>
  <c r="B17822" i="3"/>
  <c r="F17822" i="3" s="1"/>
  <c r="C17828" i="3"/>
  <c r="E17828" i="3" s="1"/>
  <c r="B17828" i="3"/>
  <c r="F17828" i="3" s="1"/>
  <c r="C17834" i="3"/>
  <c r="E17834" i="3" s="1"/>
  <c r="B17834" i="3"/>
  <c r="F17834" i="3" s="1"/>
  <c r="C17840" i="3"/>
  <c r="E17840" i="3" s="1"/>
  <c r="B17840" i="3"/>
  <c r="F17840" i="3" s="1"/>
  <c r="C17846" i="3"/>
  <c r="E17846" i="3" s="1"/>
  <c r="B17846" i="3"/>
  <c r="F17846" i="3" s="1"/>
  <c r="C17852" i="3"/>
  <c r="E17852" i="3" s="1"/>
  <c r="B17852" i="3"/>
  <c r="F17852" i="3" s="1"/>
  <c r="C17858" i="3"/>
  <c r="E17858" i="3" s="1"/>
  <c r="B17858" i="3"/>
  <c r="F17858" i="3" s="1"/>
  <c r="C17864" i="3"/>
  <c r="E17864" i="3" s="1"/>
  <c r="B17864" i="3"/>
  <c r="F17864" i="3" s="1"/>
  <c r="C17870" i="3"/>
  <c r="E17870" i="3" s="1"/>
  <c r="B17870" i="3"/>
  <c r="F17870" i="3" s="1"/>
  <c r="C17882" i="3"/>
  <c r="B17882" i="3"/>
  <c r="F17882" i="3" s="1"/>
  <c r="C17888" i="3"/>
  <c r="E17888" i="3" s="1"/>
  <c r="B17888" i="3"/>
  <c r="F17888" i="3" s="1"/>
  <c r="C17900" i="3"/>
  <c r="E17900" i="3" s="1"/>
  <c r="B17900" i="3"/>
  <c r="F17900" i="3" s="1"/>
  <c r="C17912" i="3"/>
  <c r="E17912" i="3" s="1"/>
  <c r="B17912" i="3"/>
  <c r="F17912" i="3" s="1"/>
  <c r="C17924" i="3"/>
  <c r="E17924" i="3" s="1"/>
  <c r="B17924" i="3"/>
  <c r="F17924" i="3" s="1"/>
  <c r="C17930" i="3"/>
  <c r="E17930" i="3" s="1"/>
  <c r="B17930" i="3"/>
  <c r="F17930" i="3" s="1"/>
  <c r="C17936" i="3"/>
  <c r="E17936" i="3" s="1"/>
  <c r="B17936" i="3"/>
  <c r="F17936" i="3" s="1"/>
  <c r="C17942" i="3"/>
  <c r="E17942" i="3" s="1"/>
  <c r="B17942" i="3"/>
  <c r="F17942" i="3" s="1"/>
  <c r="C17954" i="3"/>
  <c r="E17954" i="3" s="1"/>
  <c r="B17954" i="3"/>
  <c r="F17954" i="3" s="1"/>
  <c r="C17960" i="3"/>
  <c r="E17960" i="3" s="1"/>
  <c r="B17960" i="3"/>
  <c r="F17960" i="3" s="1"/>
  <c r="C17966" i="3"/>
  <c r="B17966" i="3"/>
  <c r="F17966" i="3" s="1"/>
  <c r="C17972" i="3"/>
  <c r="E17972" i="3" s="1"/>
  <c r="B17972" i="3"/>
  <c r="F17972" i="3" s="1"/>
  <c r="C17978" i="3"/>
  <c r="E17978" i="3" s="1"/>
  <c r="B17978" i="3"/>
  <c r="F17978" i="3" s="1"/>
  <c r="C17984" i="3"/>
  <c r="E17984" i="3" s="1"/>
  <c r="B17984" i="3"/>
  <c r="F17984" i="3" s="1"/>
  <c r="C17990" i="3"/>
  <c r="E17990" i="3" s="1"/>
  <c r="B17990" i="3"/>
  <c r="F17990" i="3" s="1"/>
  <c r="C17996" i="3"/>
  <c r="E17996" i="3" s="1"/>
  <c r="B17996" i="3"/>
  <c r="F17996" i="3" s="1"/>
  <c r="C18002" i="3"/>
  <c r="E18002" i="3" s="1"/>
  <c r="B18002" i="3"/>
  <c r="F18002" i="3" s="1"/>
  <c r="C18014" i="3"/>
  <c r="E18014" i="3" s="1"/>
  <c r="B18014" i="3"/>
  <c r="F18014" i="3" s="1"/>
  <c r="C18020" i="3"/>
  <c r="B18020" i="3"/>
  <c r="F18020" i="3" s="1"/>
  <c r="C18026" i="3"/>
  <c r="E18026" i="3" s="1"/>
  <c r="B18026" i="3"/>
  <c r="F18026" i="3" s="1"/>
  <c r="C18032" i="3"/>
  <c r="E18032" i="3" s="1"/>
  <c r="B18032" i="3"/>
  <c r="F18032" i="3" s="1"/>
  <c r="C18038" i="3"/>
  <c r="E18038" i="3" s="1"/>
  <c r="B18038" i="3"/>
  <c r="F18038" i="3" s="1"/>
  <c r="C18044" i="3"/>
  <c r="E18044" i="3" s="1"/>
  <c r="B18044" i="3"/>
  <c r="F18044" i="3" s="1"/>
  <c r="C18056" i="3"/>
  <c r="E18056" i="3" s="1"/>
  <c r="B18056" i="3"/>
  <c r="F18056" i="3" s="1"/>
  <c r="C18068" i="3"/>
  <c r="E18068" i="3" s="1"/>
  <c r="B18068" i="3"/>
  <c r="F18068" i="3" s="1"/>
  <c r="C18074" i="3"/>
  <c r="E18074" i="3" s="1"/>
  <c r="B18074" i="3"/>
  <c r="F18074" i="3" s="1"/>
  <c r="C18086" i="3"/>
  <c r="E18086" i="3" s="1"/>
  <c r="B18086" i="3"/>
  <c r="F18086" i="3" s="1"/>
  <c r="C18092" i="3"/>
  <c r="E18092" i="3" s="1"/>
  <c r="B18092" i="3"/>
  <c r="F18092" i="3" s="1"/>
  <c r="C18098" i="3"/>
  <c r="E18098" i="3" s="1"/>
  <c r="B18098" i="3"/>
  <c r="F18098" i="3" s="1"/>
  <c r="C18104" i="3"/>
  <c r="E18104" i="3" s="1"/>
  <c r="B18104" i="3"/>
  <c r="F18104" i="3" s="1"/>
  <c r="C18110" i="3"/>
  <c r="E18110" i="3" s="1"/>
  <c r="B18110" i="3"/>
  <c r="F18110" i="3" s="1"/>
  <c r="C18116" i="3"/>
  <c r="E18116" i="3" s="1"/>
  <c r="B18116" i="3"/>
  <c r="F18116" i="3" s="1"/>
  <c r="C18122" i="3"/>
  <c r="E18122" i="3" s="1"/>
  <c r="B18122" i="3"/>
  <c r="F18122" i="3" s="1"/>
  <c r="C18128" i="3"/>
  <c r="E18128" i="3" s="1"/>
  <c r="B18128" i="3"/>
  <c r="F18128" i="3" s="1"/>
  <c r="C18134" i="3"/>
  <c r="E18134" i="3" s="1"/>
  <c r="B18134" i="3"/>
  <c r="F18134" i="3" s="1"/>
  <c r="C18146" i="3"/>
  <c r="E18146" i="3" s="1"/>
  <c r="B18146" i="3"/>
  <c r="F18146" i="3" s="1"/>
  <c r="C18152" i="3"/>
  <c r="E18152" i="3" s="1"/>
  <c r="B18152" i="3"/>
  <c r="F18152" i="3" s="1"/>
  <c r="C18164" i="3"/>
  <c r="B18164" i="3"/>
  <c r="F18164" i="3" s="1"/>
  <c r="C18170" i="3"/>
  <c r="E18170" i="3" s="1"/>
  <c r="B18170" i="3"/>
  <c r="F18170" i="3" s="1"/>
  <c r="C18176" i="3"/>
  <c r="E18176" i="3" s="1"/>
  <c r="B18176" i="3"/>
  <c r="F18176" i="3" s="1"/>
  <c r="C18182" i="3"/>
  <c r="E18182" i="3" s="1"/>
  <c r="B18182" i="3"/>
  <c r="F18182" i="3" s="1"/>
  <c r="C18188" i="3"/>
  <c r="E18188" i="3" s="1"/>
  <c r="B18188" i="3"/>
  <c r="F18188" i="3" s="1"/>
  <c r="C18194" i="3"/>
  <c r="B18194" i="3"/>
  <c r="F18194" i="3" s="1"/>
  <c r="C18200" i="3"/>
  <c r="E18200" i="3" s="1"/>
  <c r="B18200" i="3"/>
  <c r="F18200" i="3" s="1"/>
  <c r="C18206" i="3"/>
  <c r="E18206" i="3" s="1"/>
  <c r="B18206" i="3"/>
  <c r="F18206" i="3" s="1"/>
  <c r="C18218" i="3"/>
  <c r="E18218" i="3" s="1"/>
  <c r="B18218" i="3"/>
  <c r="F18218" i="3" s="1"/>
  <c r="C18224" i="3"/>
  <c r="E18224" i="3" s="1"/>
  <c r="B18224" i="3"/>
  <c r="F18224" i="3" s="1"/>
  <c r="C18236" i="3"/>
  <c r="E18236" i="3" s="1"/>
  <c r="B18236" i="3"/>
  <c r="F18236" i="3" s="1"/>
  <c r="C18242" i="3"/>
  <c r="E18242" i="3" s="1"/>
  <c r="B18242" i="3"/>
  <c r="F18242" i="3" s="1"/>
  <c r="C18248" i="3"/>
  <c r="E18248" i="3" s="1"/>
  <c r="B18248" i="3"/>
  <c r="F18248" i="3" s="1"/>
  <c r="C18254" i="3"/>
  <c r="E18254" i="3" s="1"/>
  <c r="B18254" i="3"/>
  <c r="F18254" i="3" s="1"/>
  <c r="C18260" i="3"/>
  <c r="E18260" i="3" s="1"/>
  <c r="B18260" i="3"/>
  <c r="F18260" i="3" s="1"/>
  <c r="C18266" i="3"/>
  <c r="E18266" i="3" s="1"/>
  <c r="B18266" i="3"/>
  <c r="F18266" i="3" s="1"/>
  <c r="C18272" i="3"/>
  <c r="E18272" i="3" s="1"/>
  <c r="B18272" i="3"/>
  <c r="F18272" i="3" s="1"/>
  <c r="B18278" i="3"/>
  <c r="F18278" i="3" s="1"/>
  <c r="C18278" i="3"/>
  <c r="E18278" i="3" s="1"/>
  <c r="C18284" i="3"/>
  <c r="E18284" i="3" s="1"/>
  <c r="B18284" i="3"/>
  <c r="F18284" i="3" s="1"/>
  <c r="C18290" i="3"/>
  <c r="E18290" i="3" s="1"/>
  <c r="B18290" i="3"/>
  <c r="F18290" i="3" s="1"/>
  <c r="C18296" i="3"/>
  <c r="E18296" i="3" s="1"/>
  <c r="B18296" i="3"/>
  <c r="F18296" i="3" s="1"/>
  <c r="C18302" i="3"/>
  <c r="E18302" i="3" s="1"/>
  <c r="B18302" i="3"/>
  <c r="F18302" i="3" s="1"/>
  <c r="C18314" i="3"/>
  <c r="E18314" i="3" s="1"/>
  <c r="B18314" i="3"/>
  <c r="F18314" i="3" s="1"/>
  <c r="C18320" i="3"/>
  <c r="E18320" i="3" s="1"/>
  <c r="B18320" i="3"/>
  <c r="F18320" i="3" s="1"/>
  <c r="C18326" i="3"/>
  <c r="E18326" i="3" s="1"/>
  <c r="B18326" i="3"/>
  <c r="F18326" i="3" s="1"/>
  <c r="C18332" i="3"/>
  <c r="B18332" i="3"/>
  <c r="F18332" i="3" s="1"/>
  <c r="C18344" i="3"/>
  <c r="E18344" i="3" s="1"/>
  <c r="B18344" i="3"/>
  <c r="F18344" i="3" s="1"/>
  <c r="C18350" i="3"/>
  <c r="E18350" i="3" s="1"/>
  <c r="B18350" i="3"/>
  <c r="F18350" i="3" s="1"/>
  <c r="C18356" i="3"/>
  <c r="E18356" i="3" s="1"/>
  <c r="B18356" i="3"/>
  <c r="F18356" i="3" s="1"/>
  <c r="C18362" i="3"/>
  <c r="E18362" i="3" s="1"/>
  <c r="B18362" i="3"/>
  <c r="F18362" i="3" s="1"/>
  <c r="C18374" i="3"/>
  <c r="E18374" i="3" s="1"/>
  <c r="B18374" i="3"/>
  <c r="F18374" i="3" s="1"/>
  <c r="C18380" i="3"/>
  <c r="E18380" i="3" s="1"/>
  <c r="B18380" i="3"/>
  <c r="F18380" i="3" s="1"/>
  <c r="C18386" i="3"/>
  <c r="E18386" i="3" s="1"/>
  <c r="B18386" i="3"/>
  <c r="F18386" i="3" s="1"/>
  <c r="C18392" i="3"/>
  <c r="E18392" i="3" s="1"/>
  <c r="B18392" i="3"/>
  <c r="F18392" i="3" s="1"/>
  <c r="C18398" i="3"/>
  <c r="E18398" i="3" s="1"/>
  <c r="B18398" i="3"/>
  <c r="F18398" i="3" s="1"/>
  <c r="C18410" i="3"/>
  <c r="E18410" i="3" s="1"/>
  <c r="B18410" i="3"/>
  <c r="F18410" i="3" s="1"/>
  <c r="C18416" i="3"/>
  <c r="B18416" i="3"/>
  <c r="F18416" i="3" s="1"/>
  <c r="C18422" i="3"/>
  <c r="E18422" i="3" s="1"/>
  <c r="B18422" i="3"/>
  <c r="F18422" i="3" s="1"/>
  <c r="C18428" i="3"/>
  <c r="B18428" i="3"/>
  <c r="F18428" i="3" s="1"/>
  <c r="C18434" i="3"/>
  <c r="E18434" i="3" s="1"/>
  <c r="B18434" i="3"/>
  <c r="F18434" i="3" s="1"/>
  <c r="C18446" i="3"/>
  <c r="E18446" i="3" s="1"/>
  <c r="B18446" i="3"/>
  <c r="F18446" i="3" s="1"/>
  <c r="C18452" i="3"/>
  <c r="E18452" i="3" s="1"/>
  <c r="B18452" i="3"/>
  <c r="F18452" i="3" s="1"/>
  <c r="C18458" i="3"/>
  <c r="E18458" i="3" s="1"/>
  <c r="B18458" i="3"/>
  <c r="F18458" i="3" s="1"/>
  <c r="C18464" i="3"/>
  <c r="E18464" i="3" s="1"/>
  <c r="B18464" i="3"/>
  <c r="F18464" i="3" s="1"/>
  <c r="C18470" i="3"/>
  <c r="E18470" i="3" s="1"/>
  <c r="B18470" i="3"/>
  <c r="F18470" i="3" s="1"/>
  <c r="C18482" i="3"/>
  <c r="E18482" i="3" s="1"/>
  <c r="B18482" i="3"/>
  <c r="F18482" i="3" s="1"/>
  <c r="C18488" i="3"/>
  <c r="E18488" i="3" s="1"/>
  <c r="B18488" i="3"/>
  <c r="F18488" i="3" s="1"/>
  <c r="C18506" i="3"/>
  <c r="E18506" i="3" s="1"/>
  <c r="B18506" i="3"/>
  <c r="F18506" i="3" s="1"/>
  <c r="C18512" i="3"/>
  <c r="E18512" i="3" s="1"/>
  <c r="B18512" i="3"/>
  <c r="F18512" i="3" s="1"/>
  <c r="C18518" i="3"/>
  <c r="E18518" i="3" s="1"/>
  <c r="B18518" i="3"/>
  <c r="F18518" i="3" s="1"/>
  <c r="C18524" i="3"/>
  <c r="E18524" i="3" s="1"/>
  <c r="B18524" i="3"/>
  <c r="F18524" i="3" s="1"/>
  <c r="C18530" i="3"/>
  <c r="E18530" i="3" s="1"/>
  <c r="B18530" i="3"/>
  <c r="F18530" i="3" s="1"/>
  <c r="C18536" i="3"/>
  <c r="E18536" i="3" s="1"/>
  <c r="B18536" i="3"/>
  <c r="F18536" i="3" s="1"/>
  <c r="C18542" i="3"/>
  <c r="E18542" i="3" s="1"/>
  <c r="B18542" i="3"/>
  <c r="F18542" i="3" s="1"/>
  <c r="C18548" i="3"/>
  <c r="E18548" i="3" s="1"/>
  <c r="B18548" i="3"/>
  <c r="F18548" i="3" s="1"/>
  <c r="C18554" i="3"/>
  <c r="E18554" i="3" s="1"/>
  <c r="B18554" i="3"/>
  <c r="F18554" i="3" s="1"/>
  <c r="C18560" i="3"/>
  <c r="E18560" i="3" s="1"/>
  <c r="B18560" i="3"/>
  <c r="F18560" i="3" s="1"/>
  <c r="C18566" i="3"/>
  <c r="E18566" i="3" s="1"/>
  <c r="B18566" i="3"/>
  <c r="F18566" i="3" s="1"/>
  <c r="C18578" i="3"/>
  <c r="E18578" i="3" s="1"/>
  <c r="B18578" i="3"/>
  <c r="F18578" i="3" s="1"/>
  <c r="C18584" i="3"/>
  <c r="E18584" i="3" s="1"/>
  <c r="B18584" i="3"/>
  <c r="F18584" i="3" s="1"/>
  <c r="C18590" i="3"/>
  <c r="E18590" i="3" s="1"/>
  <c r="B18590" i="3"/>
  <c r="F18590" i="3" s="1"/>
  <c r="C18596" i="3"/>
  <c r="E18596" i="3" s="1"/>
  <c r="B18596" i="3"/>
  <c r="F18596" i="3" s="1"/>
  <c r="C18602" i="3"/>
  <c r="E18602" i="3" s="1"/>
  <c r="B18602" i="3"/>
  <c r="F18602" i="3" s="1"/>
  <c r="C18608" i="3"/>
  <c r="E18608" i="3" s="1"/>
  <c r="B18608" i="3"/>
  <c r="F18608" i="3" s="1"/>
  <c r="C18614" i="3"/>
  <c r="E18614" i="3" s="1"/>
  <c r="B18614" i="3"/>
  <c r="F18614" i="3" s="1"/>
  <c r="C18620" i="3"/>
  <c r="E18620" i="3" s="1"/>
  <c r="B18620" i="3"/>
  <c r="F18620" i="3" s="1"/>
  <c r="C18626" i="3"/>
  <c r="E18626" i="3" s="1"/>
  <c r="B18626" i="3"/>
  <c r="F18626" i="3" s="1"/>
  <c r="C18632" i="3"/>
  <c r="E18632" i="3" s="1"/>
  <c r="B18632" i="3"/>
  <c r="F18632" i="3" s="1"/>
  <c r="C18638" i="3"/>
  <c r="E18638" i="3" s="1"/>
  <c r="B18638" i="3"/>
  <c r="F18638" i="3" s="1"/>
  <c r="C18644" i="3"/>
  <c r="E18644" i="3" s="1"/>
  <c r="B18644" i="3"/>
  <c r="F18644" i="3" s="1"/>
  <c r="C18650" i="3"/>
  <c r="E18650" i="3" s="1"/>
  <c r="B18650" i="3"/>
  <c r="F18650" i="3" s="1"/>
  <c r="C18656" i="3"/>
  <c r="E18656" i="3" s="1"/>
  <c r="B18656" i="3"/>
  <c r="F18656" i="3" s="1"/>
  <c r="C18662" i="3"/>
  <c r="E18662" i="3" s="1"/>
  <c r="B18662" i="3"/>
  <c r="F18662" i="3" s="1"/>
  <c r="C18668" i="3"/>
  <c r="E18668" i="3" s="1"/>
  <c r="B18668" i="3"/>
  <c r="F18668" i="3" s="1"/>
  <c r="C18674" i="3"/>
  <c r="E18674" i="3" s="1"/>
  <c r="B18674" i="3"/>
  <c r="F18674" i="3" s="1"/>
  <c r="C18680" i="3"/>
  <c r="E18680" i="3" s="1"/>
  <c r="B18680" i="3"/>
  <c r="F18680" i="3" s="1"/>
  <c r="C18692" i="3"/>
  <c r="E18692" i="3" s="1"/>
  <c r="B18692" i="3"/>
  <c r="F18692" i="3" s="1"/>
  <c r="C18698" i="3"/>
  <c r="E18698" i="3" s="1"/>
  <c r="B18698" i="3"/>
  <c r="F18698" i="3" s="1"/>
  <c r="C18704" i="3"/>
  <c r="E18704" i="3" s="1"/>
  <c r="B18704" i="3"/>
  <c r="F18704" i="3" s="1"/>
  <c r="C18710" i="3"/>
  <c r="E18710" i="3" s="1"/>
  <c r="B18710" i="3"/>
  <c r="F18710" i="3" s="1"/>
  <c r="C18716" i="3"/>
  <c r="E18716" i="3" s="1"/>
  <c r="B18716" i="3"/>
  <c r="F18716" i="3" s="1"/>
  <c r="C18722" i="3"/>
  <c r="E18722" i="3" s="1"/>
  <c r="B18722" i="3"/>
  <c r="F18722" i="3" s="1"/>
  <c r="C18728" i="3"/>
  <c r="E18728" i="3" s="1"/>
  <c r="B18728" i="3"/>
  <c r="F18728" i="3" s="1"/>
  <c r="C18734" i="3"/>
  <c r="E18734" i="3" s="1"/>
  <c r="B18734" i="3"/>
  <c r="F18734" i="3" s="1"/>
  <c r="C18746" i="3"/>
  <c r="E18746" i="3" s="1"/>
  <c r="B18746" i="3"/>
  <c r="F18746" i="3" s="1"/>
  <c r="C18752" i="3"/>
  <c r="E18752" i="3" s="1"/>
  <c r="B18752" i="3"/>
  <c r="F18752" i="3" s="1"/>
  <c r="C18758" i="3"/>
  <c r="E18758" i="3" s="1"/>
  <c r="B18758" i="3"/>
  <c r="F18758" i="3" s="1"/>
  <c r="C18764" i="3"/>
  <c r="E18764" i="3" s="1"/>
  <c r="B18764" i="3"/>
  <c r="F18764" i="3" s="1"/>
  <c r="C18776" i="3"/>
  <c r="E18776" i="3" s="1"/>
  <c r="B18776" i="3"/>
  <c r="F18776" i="3" s="1"/>
  <c r="C18782" i="3"/>
  <c r="E18782" i="3" s="1"/>
  <c r="B18782" i="3"/>
  <c r="F18782" i="3" s="1"/>
  <c r="C18788" i="3"/>
  <c r="E18788" i="3" s="1"/>
  <c r="B18788" i="3"/>
  <c r="F18788" i="3" s="1"/>
  <c r="C18794" i="3"/>
  <c r="B18794" i="3"/>
  <c r="F18794" i="3" s="1"/>
  <c r="C18806" i="3"/>
  <c r="E18806" i="3" s="1"/>
  <c r="B18806" i="3"/>
  <c r="F18806" i="3" s="1"/>
  <c r="C18818" i="3"/>
  <c r="E18818" i="3" s="1"/>
  <c r="B18818" i="3"/>
  <c r="F18818" i="3" s="1"/>
  <c r="C18824" i="3"/>
  <c r="E18824" i="3" s="1"/>
  <c r="B18824" i="3"/>
  <c r="F18824" i="3" s="1"/>
  <c r="C18830" i="3"/>
  <c r="E18830" i="3" s="1"/>
  <c r="B18830" i="3"/>
  <c r="F18830" i="3" s="1"/>
  <c r="C18842" i="3"/>
  <c r="E18842" i="3" s="1"/>
  <c r="B18842" i="3"/>
  <c r="F18842" i="3" s="1"/>
  <c r="C18848" i="3"/>
  <c r="E18848" i="3" s="1"/>
  <c r="B18848" i="3"/>
  <c r="F18848" i="3" s="1"/>
  <c r="C18854" i="3"/>
  <c r="E18854" i="3" s="1"/>
  <c r="B18854" i="3"/>
  <c r="F18854" i="3" s="1"/>
  <c r="C18860" i="3"/>
  <c r="E18860" i="3" s="1"/>
  <c r="B18860" i="3"/>
  <c r="F18860" i="3" s="1"/>
  <c r="C18866" i="3"/>
  <c r="E18866" i="3" s="1"/>
  <c r="B18866" i="3"/>
  <c r="F18866" i="3" s="1"/>
  <c r="C18878" i="3"/>
  <c r="E18878" i="3" s="1"/>
  <c r="B18878" i="3"/>
  <c r="F18878" i="3" s="1"/>
  <c r="C18884" i="3"/>
  <c r="E18884" i="3" s="1"/>
  <c r="B18884" i="3"/>
  <c r="F18884" i="3" s="1"/>
  <c r="C18890" i="3"/>
  <c r="E18890" i="3" s="1"/>
  <c r="B18890" i="3"/>
  <c r="F18890" i="3" s="1"/>
  <c r="C18896" i="3"/>
  <c r="E18896" i="3" s="1"/>
  <c r="B18896" i="3"/>
  <c r="F18896" i="3" s="1"/>
  <c r="C18902" i="3"/>
  <c r="E18902" i="3" s="1"/>
  <c r="B18902" i="3"/>
  <c r="F18902" i="3" s="1"/>
  <c r="C18908" i="3"/>
  <c r="E18908" i="3" s="1"/>
  <c r="B18908" i="3"/>
  <c r="F18908" i="3" s="1"/>
  <c r="C18914" i="3"/>
  <c r="E18914" i="3" s="1"/>
  <c r="B18914" i="3"/>
  <c r="F18914" i="3" s="1"/>
  <c r="C18920" i="3"/>
  <c r="E18920" i="3" s="1"/>
  <c r="B18920" i="3"/>
  <c r="F18920" i="3" s="1"/>
  <c r="C18926" i="3"/>
  <c r="E18926" i="3" s="1"/>
  <c r="B18926" i="3"/>
  <c r="F18926" i="3" s="1"/>
  <c r="C18932" i="3"/>
  <c r="E18932" i="3" s="1"/>
  <c r="B18932" i="3"/>
  <c r="F18932" i="3" s="1"/>
  <c r="C18938" i="3"/>
  <c r="E18938" i="3" s="1"/>
  <c r="B18938" i="3"/>
  <c r="F18938" i="3" s="1"/>
  <c r="C18950" i="3"/>
  <c r="E18950" i="3" s="1"/>
  <c r="B18950" i="3"/>
  <c r="F18950" i="3" s="1"/>
  <c r="C18956" i="3"/>
  <c r="E18956" i="3" s="1"/>
  <c r="B18956" i="3"/>
  <c r="F18956" i="3" s="1"/>
  <c r="C18962" i="3"/>
  <c r="E18962" i="3" s="1"/>
  <c r="B18962" i="3"/>
  <c r="F18962" i="3" s="1"/>
  <c r="C18968" i="3"/>
  <c r="E18968" i="3" s="1"/>
  <c r="B18968" i="3"/>
  <c r="F18968" i="3" s="1"/>
  <c r="C18974" i="3"/>
  <c r="E18974" i="3" s="1"/>
  <c r="B18974" i="3"/>
  <c r="F18974" i="3" s="1"/>
  <c r="C18980" i="3"/>
  <c r="E18980" i="3" s="1"/>
  <c r="B18980" i="3"/>
  <c r="F18980" i="3" s="1"/>
  <c r="C18986" i="3"/>
  <c r="E18986" i="3" s="1"/>
  <c r="B18986" i="3"/>
  <c r="F18986" i="3" s="1"/>
  <c r="C18992" i="3"/>
  <c r="E18992" i="3" s="1"/>
  <c r="B18992" i="3"/>
  <c r="F18992" i="3" s="1"/>
  <c r="C18998" i="3"/>
  <c r="E18998" i="3" s="1"/>
  <c r="B18998" i="3"/>
  <c r="F18998" i="3" s="1"/>
  <c r="C19010" i="3"/>
  <c r="E19010" i="3" s="1"/>
  <c r="B19010" i="3"/>
  <c r="F19010" i="3" s="1"/>
  <c r="C19016" i="3"/>
  <c r="E19016" i="3" s="1"/>
  <c r="B19016" i="3"/>
  <c r="F19016" i="3" s="1"/>
  <c r="C19022" i="3"/>
  <c r="E19022" i="3" s="1"/>
  <c r="B19022" i="3"/>
  <c r="F19022" i="3" s="1"/>
  <c r="C19034" i="3"/>
  <c r="E19034" i="3" s="1"/>
  <c r="B19034" i="3"/>
  <c r="F19034" i="3" s="1"/>
  <c r="C19040" i="3"/>
  <c r="E19040" i="3" s="1"/>
  <c r="B19040" i="3"/>
  <c r="F19040" i="3" s="1"/>
  <c r="C19046" i="3"/>
  <c r="E19046" i="3" s="1"/>
  <c r="B19046" i="3"/>
  <c r="F19046" i="3" s="1"/>
  <c r="C19052" i="3"/>
  <c r="E19052" i="3" s="1"/>
  <c r="B19052" i="3"/>
  <c r="F19052" i="3" s="1"/>
  <c r="C19058" i="3"/>
  <c r="E19058" i="3" s="1"/>
  <c r="B19058" i="3"/>
  <c r="F19058" i="3" s="1"/>
  <c r="C19064" i="3"/>
  <c r="B19064" i="3"/>
  <c r="F19064" i="3" s="1"/>
  <c r="C19070" i="3"/>
  <c r="E19070" i="3" s="1"/>
  <c r="B19070" i="3"/>
  <c r="F19070" i="3" s="1"/>
  <c r="C19082" i="3"/>
  <c r="E19082" i="3" s="1"/>
  <c r="B19082" i="3"/>
  <c r="F19082" i="3" s="1"/>
  <c r="C19088" i="3"/>
  <c r="E19088" i="3" s="1"/>
  <c r="B19088" i="3"/>
  <c r="F19088" i="3" s="1"/>
  <c r="C19094" i="3"/>
  <c r="E19094" i="3" s="1"/>
  <c r="B19094" i="3"/>
  <c r="F19094" i="3" s="1"/>
  <c r="C19106" i="3"/>
  <c r="E19106" i="3" s="1"/>
  <c r="B19106" i="3"/>
  <c r="F19106" i="3" s="1"/>
  <c r="C19112" i="3"/>
  <c r="E19112" i="3" s="1"/>
  <c r="B19112" i="3"/>
  <c r="F19112" i="3" s="1"/>
  <c r="C19124" i="3"/>
  <c r="E19124" i="3" s="1"/>
  <c r="B19124" i="3"/>
  <c r="F19124" i="3" s="1"/>
  <c r="C19136" i="3"/>
  <c r="E19136" i="3" s="1"/>
  <c r="B19136" i="3"/>
  <c r="F19136" i="3" s="1"/>
  <c r="C19142" i="3"/>
  <c r="E19142" i="3" s="1"/>
  <c r="B19142" i="3"/>
  <c r="F19142" i="3" s="1"/>
  <c r="C19148" i="3"/>
  <c r="E19148" i="3" s="1"/>
  <c r="B19148" i="3"/>
  <c r="F19148" i="3" s="1"/>
  <c r="C19154" i="3"/>
  <c r="E19154" i="3" s="1"/>
  <c r="B19154" i="3"/>
  <c r="F19154" i="3" s="1"/>
  <c r="C19160" i="3"/>
  <c r="E19160" i="3" s="1"/>
  <c r="B19160" i="3"/>
  <c r="F19160" i="3" s="1"/>
  <c r="C19166" i="3"/>
  <c r="E19166" i="3" s="1"/>
  <c r="B19166" i="3"/>
  <c r="F19166" i="3" s="1"/>
  <c r="C19178" i="3"/>
  <c r="E19178" i="3" s="1"/>
  <c r="B19178" i="3"/>
  <c r="F19178" i="3" s="1"/>
  <c r="C19184" i="3"/>
  <c r="E19184" i="3" s="1"/>
  <c r="B19184" i="3"/>
  <c r="F19184" i="3" s="1"/>
  <c r="C19190" i="3"/>
  <c r="B19190" i="3"/>
  <c r="F19190" i="3" s="1"/>
  <c r="C19196" i="3"/>
  <c r="E19196" i="3" s="1"/>
  <c r="B19196" i="3"/>
  <c r="F19196" i="3" s="1"/>
  <c r="C19208" i="3"/>
  <c r="E19208" i="3" s="1"/>
  <c r="B19208" i="3"/>
  <c r="F19208" i="3" s="1"/>
  <c r="C19214" i="3"/>
  <c r="E19214" i="3" s="1"/>
  <c r="B19214" i="3"/>
  <c r="F19214" i="3" s="1"/>
  <c r="C19220" i="3"/>
  <c r="E19220" i="3" s="1"/>
  <c r="B19220" i="3"/>
  <c r="F19220" i="3" s="1"/>
  <c r="C19226" i="3"/>
  <c r="E19226" i="3" s="1"/>
  <c r="B19226" i="3"/>
  <c r="F19226" i="3" s="1"/>
  <c r="C19238" i="3"/>
  <c r="B19238" i="3"/>
  <c r="F19238" i="3" s="1"/>
  <c r="C19244" i="3"/>
  <c r="E19244" i="3" s="1"/>
  <c r="B19244" i="3"/>
  <c r="F19244" i="3" s="1"/>
  <c r="C19250" i="3"/>
  <c r="E19250" i="3" s="1"/>
  <c r="B19250" i="3"/>
  <c r="F19250" i="3" s="1"/>
  <c r="C19256" i="3"/>
  <c r="E19256" i="3" s="1"/>
  <c r="B19256" i="3"/>
  <c r="F19256" i="3" s="1"/>
  <c r="C19274" i="3"/>
  <c r="E19274" i="3" s="1"/>
  <c r="B19274" i="3"/>
  <c r="F19274" i="3" s="1"/>
  <c r="C19280" i="3"/>
  <c r="E19280" i="3" s="1"/>
  <c r="B19280" i="3"/>
  <c r="F19280" i="3" s="1"/>
  <c r="C19292" i="3"/>
  <c r="E19292" i="3" s="1"/>
  <c r="B19292" i="3"/>
  <c r="F19292" i="3" s="1"/>
  <c r="C19298" i="3"/>
  <c r="E19298" i="3" s="1"/>
  <c r="B19298" i="3"/>
  <c r="F19298" i="3" s="1"/>
  <c r="C19310" i="3"/>
  <c r="E19310" i="3" s="1"/>
  <c r="B19310" i="3"/>
  <c r="F19310" i="3" s="1"/>
  <c r="C19316" i="3"/>
  <c r="E19316" i="3" s="1"/>
  <c r="B19316" i="3"/>
  <c r="F19316" i="3" s="1"/>
  <c r="C19322" i="3"/>
  <c r="E19322" i="3" s="1"/>
  <c r="B19322" i="3"/>
  <c r="F19322" i="3" s="1"/>
  <c r="C19328" i="3"/>
  <c r="E19328" i="3" s="1"/>
  <c r="B19328" i="3"/>
  <c r="F19328" i="3" s="1"/>
  <c r="C19334" i="3"/>
  <c r="E19334" i="3" s="1"/>
  <c r="B19334" i="3"/>
  <c r="F19334" i="3" s="1"/>
  <c r="C19346" i="3"/>
  <c r="E19346" i="3" s="1"/>
  <c r="B19346" i="3"/>
  <c r="F19346" i="3" s="1"/>
  <c r="C19352" i="3"/>
  <c r="E19352" i="3" s="1"/>
  <c r="B19352" i="3"/>
  <c r="F19352" i="3" s="1"/>
  <c r="C19358" i="3"/>
  <c r="E19358" i="3" s="1"/>
  <c r="B19358" i="3"/>
  <c r="F19358" i="3" s="1"/>
  <c r="C19370" i="3"/>
  <c r="E19370" i="3" s="1"/>
  <c r="B19370" i="3"/>
  <c r="F19370" i="3" s="1"/>
  <c r="C19376" i="3"/>
  <c r="E19376" i="3" s="1"/>
  <c r="B19376" i="3"/>
  <c r="F19376" i="3" s="1"/>
  <c r="C19382" i="3"/>
  <c r="E19382" i="3" s="1"/>
  <c r="B19382" i="3"/>
  <c r="F19382" i="3" s="1"/>
  <c r="C19388" i="3"/>
  <c r="E19388" i="3" s="1"/>
  <c r="B19388" i="3"/>
  <c r="F19388" i="3" s="1"/>
  <c r="C19394" i="3"/>
  <c r="E19394" i="3" s="1"/>
  <c r="B19394" i="3"/>
  <c r="F19394" i="3" s="1"/>
  <c r="C19400" i="3"/>
  <c r="E19400" i="3" s="1"/>
  <c r="B19400" i="3"/>
  <c r="F19400" i="3" s="1"/>
  <c r="C19406" i="3"/>
  <c r="E19406" i="3" s="1"/>
  <c r="B19406" i="3"/>
  <c r="F19406" i="3" s="1"/>
  <c r="C19412" i="3"/>
  <c r="E19412" i="3" s="1"/>
  <c r="B19412" i="3"/>
  <c r="F19412" i="3" s="1"/>
  <c r="C19424" i="3"/>
  <c r="E19424" i="3" s="1"/>
  <c r="B19424" i="3"/>
  <c r="F19424" i="3" s="1"/>
  <c r="C19430" i="3"/>
  <c r="E19430" i="3" s="1"/>
  <c r="B19430" i="3"/>
  <c r="F19430" i="3" s="1"/>
  <c r="C19442" i="3"/>
  <c r="E19442" i="3" s="1"/>
  <c r="B19442" i="3"/>
  <c r="F19442" i="3" s="1"/>
  <c r="C19448" i="3"/>
  <c r="E19448" i="3" s="1"/>
  <c r="B19448" i="3"/>
  <c r="F19448" i="3" s="1"/>
  <c r="C19454" i="3"/>
  <c r="E19454" i="3" s="1"/>
  <c r="B19454" i="3"/>
  <c r="F19454" i="3" s="1"/>
  <c r="C19460" i="3"/>
  <c r="E19460" i="3" s="1"/>
  <c r="B19460" i="3"/>
  <c r="F19460" i="3" s="1"/>
  <c r="C19466" i="3"/>
  <c r="E19466" i="3" s="1"/>
  <c r="B19466" i="3"/>
  <c r="F19466" i="3" s="1"/>
  <c r="C19472" i="3"/>
  <c r="E19472" i="3" s="1"/>
  <c r="B19472" i="3"/>
  <c r="F19472" i="3" s="1"/>
  <c r="C19478" i="3"/>
  <c r="E19478" i="3" s="1"/>
  <c r="B19478" i="3"/>
  <c r="F19478" i="3" s="1"/>
  <c r="C19484" i="3"/>
  <c r="E19484" i="3" s="1"/>
  <c r="B19484" i="3"/>
  <c r="F19484" i="3" s="1"/>
  <c r="C19490" i="3"/>
  <c r="E19490" i="3" s="1"/>
  <c r="B19490" i="3"/>
  <c r="F19490" i="3" s="1"/>
  <c r="C19496" i="3"/>
  <c r="E19496" i="3" s="1"/>
  <c r="B19496" i="3"/>
  <c r="F19496" i="3" s="1"/>
  <c r="C19502" i="3"/>
  <c r="B19502" i="3"/>
  <c r="F19502" i="3" s="1"/>
  <c r="C19508" i="3"/>
  <c r="E19508" i="3" s="1"/>
  <c r="B19508" i="3"/>
  <c r="F19508" i="3" s="1"/>
  <c r="C19514" i="3"/>
  <c r="E19514" i="3" s="1"/>
  <c r="B19514" i="3"/>
  <c r="F19514" i="3" s="1"/>
  <c r="C19520" i="3"/>
  <c r="B19520" i="3"/>
  <c r="F19520" i="3" s="1"/>
  <c r="C19526" i="3"/>
  <c r="E19526" i="3" s="1"/>
  <c r="B19526" i="3"/>
  <c r="F19526" i="3" s="1"/>
  <c r="C19532" i="3"/>
  <c r="E19532" i="3" s="1"/>
  <c r="B19532" i="3"/>
  <c r="F19532" i="3" s="1"/>
  <c r="C19538" i="3"/>
  <c r="E19538" i="3" s="1"/>
  <c r="B19538" i="3"/>
  <c r="F19538" i="3" s="1"/>
  <c r="C19544" i="3"/>
  <c r="E19544" i="3" s="1"/>
  <c r="B19544" i="3"/>
  <c r="F19544" i="3" s="1"/>
  <c r="C19550" i="3"/>
  <c r="E19550" i="3" s="1"/>
  <c r="B19550" i="3"/>
  <c r="F19550" i="3" s="1"/>
  <c r="C19556" i="3"/>
  <c r="E19556" i="3" s="1"/>
  <c r="B19556" i="3"/>
  <c r="F19556" i="3" s="1"/>
  <c r="C19562" i="3"/>
  <c r="E19562" i="3" s="1"/>
  <c r="B19562" i="3"/>
  <c r="F19562" i="3" s="1"/>
  <c r="C19568" i="3"/>
  <c r="E19568" i="3" s="1"/>
  <c r="B19568" i="3"/>
  <c r="F19568" i="3" s="1"/>
  <c r="C19574" i="3"/>
  <c r="E19574" i="3" s="1"/>
  <c r="B19574" i="3"/>
  <c r="F19574" i="3" s="1"/>
  <c r="C19580" i="3"/>
  <c r="E19580" i="3" s="1"/>
  <c r="B19580" i="3"/>
  <c r="F19580" i="3" s="1"/>
  <c r="C19592" i="3"/>
  <c r="E19592" i="3" s="1"/>
  <c r="B19592" i="3"/>
  <c r="F19592" i="3" s="1"/>
  <c r="C19610" i="3"/>
  <c r="E19610" i="3" s="1"/>
  <c r="B19610" i="3"/>
  <c r="F19610" i="3" s="1"/>
  <c r="C19616" i="3"/>
  <c r="E19616" i="3" s="1"/>
  <c r="B19616" i="3"/>
  <c r="F19616" i="3" s="1"/>
  <c r="C19628" i="3"/>
  <c r="E19628" i="3" s="1"/>
  <c r="B19628" i="3"/>
  <c r="F19628" i="3" s="1"/>
  <c r="C19634" i="3"/>
  <c r="E19634" i="3" s="1"/>
  <c r="B19634" i="3"/>
  <c r="F19634" i="3" s="1"/>
  <c r="C19640" i="3"/>
  <c r="E19640" i="3" s="1"/>
  <c r="B19640" i="3"/>
  <c r="F19640" i="3" s="1"/>
  <c r="C19646" i="3"/>
  <c r="E19646" i="3" s="1"/>
  <c r="B19646" i="3"/>
  <c r="F19646" i="3" s="1"/>
  <c r="C19652" i="3"/>
  <c r="E19652" i="3" s="1"/>
  <c r="B19652" i="3"/>
  <c r="F19652" i="3" s="1"/>
  <c r="C19658" i="3"/>
  <c r="E19658" i="3" s="1"/>
  <c r="B19658" i="3"/>
  <c r="F19658" i="3" s="1"/>
  <c r="C19664" i="3"/>
  <c r="E19664" i="3" s="1"/>
  <c r="B19664" i="3"/>
  <c r="F19664" i="3" s="1"/>
  <c r="C19676" i="3"/>
  <c r="E19676" i="3" s="1"/>
  <c r="B19676" i="3"/>
  <c r="F19676" i="3" s="1"/>
  <c r="C19682" i="3"/>
  <c r="E19682" i="3" s="1"/>
  <c r="B19682" i="3"/>
  <c r="F19682" i="3" s="1"/>
  <c r="C19688" i="3"/>
  <c r="E19688" i="3" s="1"/>
  <c r="B19688" i="3"/>
  <c r="F19688" i="3" s="1"/>
  <c r="C19694" i="3"/>
  <c r="E19694" i="3" s="1"/>
  <c r="B19694" i="3"/>
  <c r="F19694" i="3" s="1"/>
  <c r="C19706" i="3"/>
  <c r="E19706" i="3" s="1"/>
  <c r="B19706" i="3"/>
  <c r="F19706" i="3" s="1"/>
  <c r="C19712" i="3"/>
  <c r="B19712" i="3"/>
  <c r="F19712" i="3" s="1"/>
  <c r="C19718" i="3"/>
  <c r="E19718" i="3" s="1"/>
  <c r="B19718" i="3"/>
  <c r="F19718" i="3" s="1"/>
  <c r="C19730" i="3"/>
  <c r="E19730" i="3" s="1"/>
  <c r="B19730" i="3"/>
  <c r="F19730" i="3" s="1"/>
  <c r="C19736" i="3"/>
  <c r="E19736" i="3" s="1"/>
  <c r="B19736" i="3"/>
  <c r="F19736" i="3" s="1"/>
  <c r="C19742" i="3"/>
  <c r="E19742" i="3" s="1"/>
  <c r="B19742" i="3"/>
  <c r="F19742" i="3" s="1"/>
  <c r="C19748" i="3"/>
  <c r="E19748" i="3" s="1"/>
  <c r="B19748" i="3"/>
  <c r="F19748" i="3" s="1"/>
  <c r="C19754" i="3"/>
  <c r="E19754" i="3" s="1"/>
  <c r="B19754" i="3"/>
  <c r="F19754" i="3" s="1"/>
  <c r="C19760" i="3"/>
  <c r="E19760" i="3" s="1"/>
  <c r="B19760" i="3"/>
  <c r="F19760" i="3" s="1"/>
  <c r="C19766" i="3"/>
  <c r="E19766" i="3" s="1"/>
  <c r="B19766" i="3"/>
  <c r="F19766" i="3" s="1"/>
  <c r="C19778" i="3"/>
  <c r="E19778" i="3" s="1"/>
  <c r="B19778" i="3"/>
  <c r="F19778" i="3" s="1"/>
  <c r="C19784" i="3"/>
  <c r="E19784" i="3" s="1"/>
  <c r="B19784" i="3"/>
  <c r="F19784" i="3" s="1"/>
  <c r="C19802" i="3"/>
  <c r="E19802" i="3" s="1"/>
  <c r="B19802" i="3"/>
  <c r="F19802" i="3" s="1"/>
  <c r="C19808" i="3"/>
  <c r="E19808" i="3" s="1"/>
  <c r="B19808" i="3"/>
  <c r="F19808" i="3" s="1"/>
  <c r="C19814" i="3"/>
  <c r="E19814" i="3" s="1"/>
  <c r="B19814" i="3"/>
  <c r="F19814" i="3" s="1"/>
  <c r="C19820" i="3"/>
  <c r="E19820" i="3" s="1"/>
  <c r="B19820" i="3"/>
  <c r="F19820" i="3" s="1"/>
  <c r="C19826" i="3"/>
  <c r="E19826" i="3" s="1"/>
  <c r="B19826" i="3"/>
  <c r="F19826" i="3" s="1"/>
  <c r="C19832" i="3"/>
  <c r="E19832" i="3" s="1"/>
  <c r="B19832" i="3"/>
  <c r="F19832" i="3" s="1"/>
  <c r="C19838" i="3"/>
  <c r="E19838" i="3" s="1"/>
  <c r="B19838" i="3"/>
  <c r="F19838" i="3" s="1"/>
  <c r="C19844" i="3"/>
  <c r="E19844" i="3" s="1"/>
  <c r="B19844" i="3"/>
  <c r="F19844" i="3" s="1"/>
  <c r="C19850" i="3"/>
  <c r="E19850" i="3" s="1"/>
  <c r="B19850" i="3"/>
  <c r="F19850" i="3" s="1"/>
  <c r="C19856" i="3"/>
  <c r="E19856" i="3" s="1"/>
  <c r="B19856" i="3"/>
  <c r="F19856" i="3" s="1"/>
  <c r="C19868" i="3"/>
  <c r="E19868" i="3" s="1"/>
  <c r="B19868" i="3"/>
  <c r="F19868" i="3" s="1"/>
  <c r="C19874" i="3"/>
  <c r="E19874" i="3" s="1"/>
  <c r="B19874" i="3"/>
  <c r="F19874" i="3" s="1"/>
  <c r="C19880" i="3"/>
  <c r="E19880" i="3" s="1"/>
  <c r="B19880" i="3"/>
  <c r="F19880" i="3" s="1"/>
  <c r="C19886" i="3"/>
  <c r="E19886" i="3" s="1"/>
  <c r="B19886" i="3"/>
  <c r="F19886" i="3" s="1"/>
  <c r="C19892" i="3"/>
  <c r="B19892" i="3"/>
  <c r="F19892" i="3" s="1"/>
  <c r="C19898" i="3"/>
  <c r="E19898" i="3" s="1"/>
  <c r="B19898" i="3"/>
  <c r="F19898" i="3" s="1"/>
  <c r="C19910" i="3"/>
  <c r="B19910" i="3"/>
  <c r="F19910" i="3" s="1"/>
  <c r="C19922" i="3"/>
  <c r="E19922" i="3" s="1"/>
  <c r="B19922" i="3"/>
  <c r="F19922" i="3" s="1"/>
  <c r="C19928" i="3"/>
  <c r="E19928" i="3" s="1"/>
  <c r="B19928" i="3"/>
  <c r="F19928" i="3" s="1"/>
  <c r="C19940" i="3"/>
  <c r="E19940" i="3" s="1"/>
  <c r="B19940" i="3"/>
  <c r="F19940" i="3" s="1"/>
  <c r="C19946" i="3"/>
  <c r="E19946" i="3" s="1"/>
  <c r="B19946" i="3"/>
  <c r="F19946" i="3" s="1"/>
  <c r="C19952" i="3"/>
  <c r="E19952" i="3" s="1"/>
  <c r="B19952" i="3"/>
  <c r="F19952" i="3" s="1"/>
  <c r="C19958" i="3"/>
  <c r="E19958" i="3" s="1"/>
  <c r="B19958" i="3"/>
  <c r="F19958" i="3" s="1"/>
  <c r="C19970" i="3"/>
  <c r="B19970" i="3"/>
  <c r="F19970" i="3" s="1"/>
  <c r="C19976" i="3"/>
  <c r="E19976" i="3" s="1"/>
  <c r="B19976" i="3"/>
  <c r="F19976" i="3" s="1"/>
  <c r="C19988" i="3"/>
  <c r="E19988" i="3" s="1"/>
  <c r="B19988" i="3"/>
  <c r="F19988" i="3" s="1"/>
  <c r="C19994" i="3"/>
  <c r="E19994" i="3" s="1"/>
  <c r="B19994" i="3"/>
  <c r="F19994" i="3" s="1"/>
  <c r="C20000" i="3"/>
  <c r="E20000" i="3" s="1"/>
  <c r="B20000" i="3"/>
  <c r="F20000" i="3" s="1"/>
  <c r="C20006" i="3"/>
  <c r="E20006" i="3" s="1"/>
  <c r="B20006" i="3"/>
  <c r="F20006" i="3" s="1"/>
  <c r="C20012" i="3"/>
  <c r="E20012" i="3" s="1"/>
  <c r="B20012" i="3"/>
  <c r="F20012" i="3" s="1"/>
  <c r="C20018" i="3"/>
  <c r="B20018" i="3"/>
  <c r="F20018" i="3" s="1"/>
  <c r="C20024" i="3"/>
  <c r="E20024" i="3" s="1"/>
  <c r="B20024" i="3"/>
  <c r="F20024" i="3" s="1"/>
  <c r="C20030" i="3"/>
  <c r="E20030" i="3" s="1"/>
  <c r="B20030" i="3"/>
  <c r="F20030" i="3" s="1"/>
  <c r="C20042" i="3"/>
  <c r="E20042" i="3" s="1"/>
  <c r="B20042" i="3"/>
  <c r="F20042" i="3" s="1"/>
  <c r="C20048" i="3"/>
  <c r="B20048" i="3"/>
  <c r="F20048" i="3" s="1"/>
  <c r="C20054" i="3"/>
  <c r="E20054" i="3" s="1"/>
  <c r="B20054" i="3"/>
  <c r="F20054" i="3" s="1"/>
  <c r="C20060" i="3"/>
  <c r="E20060" i="3" s="1"/>
  <c r="B20060" i="3"/>
  <c r="F20060" i="3" s="1"/>
  <c r="C20072" i="3"/>
  <c r="E20072" i="3" s="1"/>
  <c r="B20072" i="3"/>
  <c r="F20072" i="3" s="1"/>
  <c r="C20078" i="3"/>
  <c r="E20078" i="3" s="1"/>
  <c r="B20078" i="3"/>
  <c r="F20078" i="3" s="1"/>
  <c r="C20084" i="3"/>
  <c r="E20084" i="3" s="1"/>
  <c r="B20084" i="3"/>
  <c r="F20084" i="3" s="1"/>
  <c r="C20090" i="3"/>
  <c r="E20090" i="3" s="1"/>
  <c r="B20090" i="3"/>
  <c r="F20090" i="3" s="1"/>
  <c r="C20096" i="3"/>
  <c r="E20096" i="3" s="1"/>
  <c r="B20096" i="3"/>
  <c r="F20096" i="3" s="1"/>
  <c r="C20102" i="3"/>
  <c r="E20102" i="3" s="1"/>
  <c r="B20102" i="3"/>
  <c r="F20102" i="3" s="1"/>
  <c r="C20114" i="3"/>
  <c r="E20114" i="3" s="1"/>
  <c r="B20114" i="3"/>
  <c r="F20114" i="3" s="1"/>
  <c r="C20120" i="3"/>
  <c r="E20120" i="3" s="1"/>
  <c r="B20120" i="3"/>
  <c r="F20120" i="3" s="1"/>
  <c r="C20126" i="3"/>
  <c r="E20126" i="3" s="1"/>
  <c r="B20126" i="3"/>
  <c r="F20126" i="3" s="1"/>
  <c r="C20132" i="3"/>
  <c r="E20132" i="3" s="1"/>
  <c r="B20132" i="3"/>
  <c r="F20132" i="3" s="1"/>
  <c r="C20144" i="3"/>
  <c r="E20144" i="3" s="1"/>
  <c r="B20144" i="3"/>
  <c r="F20144" i="3" s="1"/>
  <c r="C20150" i="3"/>
  <c r="E20150" i="3" s="1"/>
  <c r="B20150" i="3"/>
  <c r="F20150" i="3" s="1"/>
  <c r="C20156" i="3"/>
  <c r="E20156" i="3" s="1"/>
  <c r="B20156" i="3"/>
  <c r="F20156" i="3" s="1"/>
  <c r="C20162" i="3"/>
  <c r="E20162" i="3" s="1"/>
  <c r="B20162" i="3"/>
  <c r="F20162" i="3" s="1"/>
  <c r="C20168" i="3"/>
  <c r="E20168" i="3" s="1"/>
  <c r="B20168" i="3"/>
  <c r="F20168" i="3" s="1"/>
  <c r="C20174" i="3"/>
  <c r="E20174" i="3" s="1"/>
  <c r="B20174" i="3"/>
  <c r="F20174" i="3" s="1"/>
  <c r="C20180" i="3"/>
  <c r="E20180" i="3" s="1"/>
  <c r="B20180" i="3"/>
  <c r="F20180" i="3" s="1"/>
  <c r="C20186" i="3"/>
  <c r="E20186" i="3" s="1"/>
  <c r="B20186" i="3"/>
  <c r="F20186" i="3" s="1"/>
  <c r="C20192" i="3"/>
  <c r="E20192" i="3" s="1"/>
  <c r="B20192" i="3"/>
  <c r="F20192" i="3" s="1"/>
  <c r="C20198" i="3"/>
  <c r="E20198" i="3" s="1"/>
  <c r="B20198" i="3"/>
  <c r="F20198" i="3" s="1"/>
  <c r="C20204" i="3"/>
  <c r="E20204" i="3" s="1"/>
  <c r="B20204" i="3"/>
  <c r="F20204" i="3" s="1"/>
  <c r="C20210" i="3"/>
  <c r="E20210" i="3" s="1"/>
  <c r="B20210" i="3"/>
  <c r="F20210" i="3" s="1"/>
  <c r="C20216" i="3"/>
  <c r="E20216" i="3" s="1"/>
  <c r="B20216" i="3"/>
  <c r="F20216" i="3" s="1"/>
  <c r="C20228" i="3"/>
  <c r="E20228" i="3" s="1"/>
  <c r="B20228" i="3"/>
  <c r="F20228" i="3" s="1"/>
  <c r="C20234" i="3"/>
  <c r="E20234" i="3" s="1"/>
  <c r="B20234" i="3"/>
  <c r="F20234" i="3" s="1"/>
  <c r="C20240" i="3"/>
  <c r="E20240" i="3" s="1"/>
  <c r="B20240" i="3"/>
  <c r="F20240" i="3" s="1"/>
  <c r="C20246" i="3"/>
  <c r="E20246" i="3" s="1"/>
  <c r="B20246" i="3"/>
  <c r="F20246" i="3" s="1"/>
  <c r="C20252" i="3"/>
  <c r="E20252" i="3" s="1"/>
  <c r="B20252" i="3"/>
  <c r="F20252" i="3" s="1"/>
  <c r="C20258" i="3"/>
  <c r="E20258" i="3" s="1"/>
  <c r="B20258" i="3"/>
  <c r="F20258" i="3" s="1"/>
  <c r="C20264" i="3"/>
  <c r="E20264" i="3" s="1"/>
  <c r="B20264" i="3"/>
  <c r="F20264" i="3" s="1"/>
  <c r="C20270" i="3"/>
  <c r="E20270" i="3" s="1"/>
  <c r="B20270" i="3"/>
  <c r="F20270" i="3" s="1"/>
  <c r="C20276" i="3"/>
  <c r="E20276" i="3" s="1"/>
  <c r="B20276" i="3"/>
  <c r="F20276" i="3" s="1"/>
  <c r="C20282" i="3"/>
  <c r="E20282" i="3" s="1"/>
  <c r="B20282" i="3"/>
  <c r="F20282" i="3" s="1"/>
  <c r="C20288" i="3"/>
  <c r="E20288" i="3" s="1"/>
  <c r="B20288" i="3"/>
  <c r="F20288" i="3" s="1"/>
  <c r="C20300" i="3"/>
  <c r="E20300" i="3" s="1"/>
  <c r="B20300" i="3"/>
  <c r="F20300" i="3" s="1"/>
  <c r="C20306" i="3"/>
  <c r="E20306" i="3" s="1"/>
  <c r="B20306" i="3"/>
  <c r="F20306" i="3" s="1"/>
  <c r="C20312" i="3"/>
  <c r="E20312" i="3" s="1"/>
  <c r="B20312" i="3"/>
  <c r="F20312" i="3" s="1"/>
  <c r="C20318" i="3"/>
  <c r="E20318" i="3" s="1"/>
  <c r="B20318" i="3"/>
  <c r="F20318" i="3" s="1"/>
  <c r="C20324" i="3"/>
  <c r="E20324" i="3" s="1"/>
  <c r="B20324" i="3"/>
  <c r="F20324" i="3" s="1"/>
  <c r="C20330" i="3"/>
  <c r="E20330" i="3" s="1"/>
  <c r="B20330" i="3"/>
  <c r="F20330" i="3" s="1"/>
  <c r="C20336" i="3"/>
  <c r="E20336" i="3" s="1"/>
  <c r="B20336" i="3"/>
  <c r="F20336" i="3" s="1"/>
  <c r="C20342" i="3"/>
  <c r="B20342" i="3"/>
  <c r="F20342" i="3" s="1"/>
  <c r="C20348" i="3"/>
  <c r="E20348" i="3" s="1"/>
  <c r="B20348" i="3"/>
  <c r="F20348" i="3" s="1"/>
  <c r="C20354" i="3"/>
  <c r="E20354" i="3" s="1"/>
  <c r="B20354" i="3"/>
  <c r="F20354" i="3" s="1"/>
  <c r="C20360" i="3"/>
  <c r="E20360" i="3" s="1"/>
  <c r="B20360" i="3"/>
  <c r="F20360" i="3" s="1"/>
  <c r="C20366" i="3"/>
  <c r="E20366" i="3" s="1"/>
  <c r="B20366" i="3"/>
  <c r="F20366" i="3" s="1"/>
  <c r="C20372" i="3"/>
  <c r="E20372" i="3" s="1"/>
  <c r="B20372" i="3"/>
  <c r="F20372" i="3" s="1"/>
  <c r="C20378" i="3"/>
  <c r="E20378" i="3" s="1"/>
  <c r="B20378" i="3"/>
  <c r="F20378" i="3" s="1"/>
  <c r="C20390" i="3"/>
  <c r="E20390" i="3" s="1"/>
  <c r="B20390" i="3"/>
  <c r="F20390" i="3" s="1"/>
  <c r="C20402" i="3"/>
  <c r="E20402" i="3" s="1"/>
  <c r="B20402" i="3"/>
  <c r="F20402" i="3" s="1"/>
  <c r="C20408" i="3"/>
  <c r="E20408" i="3" s="1"/>
  <c r="B20408" i="3"/>
  <c r="F20408" i="3" s="1"/>
  <c r="C20414" i="3"/>
  <c r="E20414" i="3" s="1"/>
  <c r="B20414" i="3"/>
  <c r="F20414" i="3" s="1"/>
  <c r="C20420" i="3"/>
  <c r="E20420" i="3" s="1"/>
  <c r="B20420" i="3"/>
  <c r="F20420" i="3" s="1"/>
  <c r="C20426" i="3"/>
  <c r="E20426" i="3" s="1"/>
  <c r="B20426" i="3"/>
  <c r="F20426" i="3" s="1"/>
  <c r="C20432" i="3"/>
  <c r="B20432" i="3"/>
  <c r="F20432" i="3" s="1"/>
  <c r="C20438" i="3"/>
  <c r="B20438" i="3"/>
  <c r="F20438" i="3" s="1"/>
  <c r="C20444" i="3"/>
  <c r="E20444" i="3" s="1"/>
  <c r="B20444" i="3"/>
  <c r="F20444" i="3" s="1"/>
  <c r="C20450" i="3"/>
  <c r="E20450" i="3" s="1"/>
  <c r="B20450" i="3"/>
  <c r="F20450" i="3" s="1"/>
  <c r="C20456" i="3"/>
  <c r="E20456" i="3" s="1"/>
  <c r="B20456" i="3"/>
  <c r="F20456" i="3" s="1"/>
  <c r="C20462" i="3"/>
  <c r="E20462" i="3" s="1"/>
  <c r="B20462" i="3"/>
  <c r="F20462" i="3" s="1"/>
  <c r="C20474" i="3"/>
  <c r="E20474" i="3" s="1"/>
  <c r="B20474" i="3"/>
  <c r="F20474" i="3" s="1"/>
  <c r="C20480" i="3"/>
  <c r="E20480" i="3" s="1"/>
  <c r="B20480" i="3"/>
  <c r="F20480" i="3" s="1"/>
  <c r="C20486" i="3"/>
  <c r="E20486" i="3" s="1"/>
  <c r="B20486" i="3"/>
  <c r="F20486" i="3" s="1"/>
  <c r="C20492" i="3"/>
  <c r="E20492" i="3" s="1"/>
  <c r="B20492" i="3"/>
  <c r="F20492" i="3" s="1"/>
  <c r="C20498" i="3"/>
  <c r="E20498" i="3" s="1"/>
  <c r="B20498" i="3"/>
  <c r="F20498" i="3" s="1"/>
  <c r="C20504" i="3"/>
  <c r="E20504" i="3" s="1"/>
  <c r="B20504" i="3"/>
  <c r="F20504" i="3" s="1"/>
  <c r="C20510" i="3"/>
  <c r="E20510" i="3" s="1"/>
  <c r="B20510" i="3"/>
  <c r="F20510" i="3" s="1"/>
  <c r="C20522" i="3"/>
  <c r="B20522" i="3"/>
  <c r="F20522" i="3" s="1"/>
  <c r="C20528" i="3"/>
  <c r="E20528" i="3" s="1"/>
  <c r="B20528" i="3"/>
  <c r="F20528" i="3" s="1"/>
  <c r="C20540" i="3"/>
  <c r="E20540" i="3" s="1"/>
  <c r="B20540" i="3"/>
  <c r="F20540" i="3" s="1"/>
  <c r="C20546" i="3"/>
  <c r="E20546" i="3" s="1"/>
  <c r="B20546" i="3"/>
  <c r="F20546" i="3" s="1"/>
  <c r="C20552" i="3"/>
  <c r="E20552" i="3" s="1"/>
  <c r="B20552" i="3"/>
  <c r="F20552" i="3" s="1"/>
  <c r="C20558" i="3"/>
  <c r="E20558" i="3" s="1"/>
  <c r="B20558" i="3"/>
  <c r="F20558" i="3" s="1"/>
  <c r="C20570" i="3"/>
  <c r="E20570" i="3" s="1"/>
  <c r="B20570" i="3"/>
  <c r="F20570" i="3" s="1"/>
  <c r="C20576" i="3"/>
  <c r="E20576" i="3" s="1"/>
  <c r="B20576" i="3"/>
  <c r="F20576" i="3" s="1"/>
  <c r="C20582" i="3"/>
  <c r="E20582" i="3" s="1"/>
  <c r="B20582" i="3"/>
  <c r="F20582" i="3" s="1"/>
  <c r="C20588" i="3"/>
  <c r="B20588" i="3"/>
  <c r="F20588" i="3" s="1"/>
  <c r="C20594" i="3"/>
  <c r="E20594" i="3" s="1"/>
  <c r="B20594" i="3"/>
  <c r="F20594" i="3" s="1"/>
  <c r="C20600" i="3"/>
  <c r="E20600" i="3" s="1"/>
  <c r="B20600" i="3"/>
  <c r="F20600" i="3" s="1"/>
  <c r="C20606" i="3"/>
  <c r="E20606" i="3" s="1"/>
  <c r="B20606" i="3"/>
  <c r="F20606" i="3" s="1"/>
  <c r="C20612" i="3"/>
  <c r="E20612" i="3" s="1"/>
  <c r="B20612" i="3"/>
  <c r="F20612" i="3" s="1"/>
  <c r="C20618" i="3"/>
  <c r="E20618" i="3" s="1"/>
  <c r="B20618" i="3"/>
  <c r="F20618" i="3" s="1"/>
  <c r="C20624" i="3"/>
  <c r="E20624" i="3" s="1"/>
  <c r="B20624" i="3"/>
  <c r="F20624" i="3" s="1"/>
  <c r="C20630" i="3"/>
  <c r="E20630" i="3" s="1"/>
  <c r="B20630" i="3"/>
  <c r="F20630" i="3" s="1"/>
  <c r="C20642" i="3"/>
  <c r="E20642" i="3" s="1"/>
  <c r="B20642" i="3"/>
  <c r="F20642" i="3" s="1"/>
  <c r="C20648" i="3"/>
  <c r="E20648" i="3" s="1"/>
  <c r="B20648" i="3"/>
  <c r="F20648" i="3" s="1"/>
  <c r="C20654" i="3"/>
  <c r="E20654" i="3" s="1"/>
  <c r="B20654" i="3"/>
  <c r="F20654" i="3" s="1"/>
  <c r="C20666" i="3"/>
  <c r="E20666" i="3" s="1"/>
  <c r="B20666" i="3"/>
  <c r="F20666" i="3" s="1"/>
  <c r="C20672" i="3"/>
  <c r="E20672" i="3" s="1"/>
  <c r="B20672" i="3"/>
  <c r="F20672" i="3" s="1"/>
  <c r="C20678" i="3"/>
  <c r="E20678" i="3" s="1"/>
  <c r="B20678" i="3"/>
  <c r="F20678" i="3" s="1"/>
  <c r="C20684" i="3"/>
  <c r="E20684" i="3" s="1"/>
  <c r="B20684" i="3"/>
  <c r="F20684" i="3" s="1"/>
  <c r="C20690" i="3"/>
  <c r="E20690" i="3" s="1"/>
  <c r="B20690" i="3"/>
  <c r="F20690" i="3" s="1"/>
  <c r="C20696" i="3"/>
  <c r="E20696" i="3" s="1"/>
  <c r="B20696" i="3"/>
  <c r="F20696" i="3" s="1"/>
  <c r="C20702" i="3"/>
  <c r="E20702" i="3" s="1"/>
  <c r="B20702" i="3"/>
  <c r="F20702" i="3" s="1"/>
  <c r="C20708" i="3"/>
  <c r="E20708" i="3" s="1"/>
  <c r="B20708" i="3"/>
  <c r="F20708" i="3" s="1"/>
  <c r="B20714" i="3"/>
  <c r="F20714" i="3" s="1"/>
  <c r="C20714" i="3"/>
  <c r="E20714" i="3" s="1"/>
  <c r="C20720" i="3"/>
  <c r="E20720" i="3" s="1"/>
  <c r="B20720" i="3"/>
  <c r="F20720" i="3" s="1"/>
  <c r="C20732" i="3"/>
  <c r="E20732" i="3" s="1"/>
  <c r="B20732" i="3"/>
  <c r="F20732" i="3" s="1"/>
  <c r="C20738" i="3"/>
  <c r="E20738" i="3" s="1"/>
  <c r="B20738" i="3"/>
  <c r="F20738" i="3" s="1"/>
  <c r="C20744" i="3"/>
  <c r="E20744" i="3" s="1"/>
  <c r="B20744" i="3"/>
  <c r="F20744" i="3" s="1"/>
  <c r="C20750" i="3"/>
  <c r="E20750" i="3" s="1"/>
  <c r="B20750" i="3"/>
  <c r="F20750" i="3" s="1"/>
  <c r="C20756" i="3"/>
  <c r="E20756" i="3" s="1"/>
  <c r="B20756" i="3"/>
  <c r="F20756" i="3" s="1"/>
  <c r="C20762" i="3"/>
  <c r="E20762" i="3" s="1"/>
  <c r="B20762" i="3"/>
  <c r="F20762" i="3" s="1"/>
  <c r="C20768" i="3"/>
  <c r="B20768" i="3"/>
  <c r="F20768" i="3" s="1"/>
  <c r="C20780" i="3"/>
  <c r="E20780" i="3" s="1"/>
  <c r="B20780" i="3"/>
  <c r="F20780" i="3" s="1"/>
  <c r="C20786" i="3"/>
  <c r="E20786" i="3" s="1"/>
  <c r="B20786" i="3"/>
  <c r="F20786" i="3" s="1"/>
  <c r="C20792" i="3"/>
  <c r="E20792" i="3" s="1"/>
  <c r="B20792" i="3"/>
  <c r="F20792" i="3" s="1"/>
  <c r="C20798" i="3"/>
  <c r="E20798" i="3" s="1"/>
  <c r="B20798" i="3"/>
  <c r="F20798" i="3" s="1"/>
  <c r="B20804" i="3"/>
  <c r="F20804" i="3" s="1"/>
  <c r="C20804" i="3"/>
  <c r="E20804" i="3" s="1"/>
  <c r="C20810" i="3"/>
  <c r="E20810" i="3" s="1"/>
  <c r="B20810" i="3"/>
  <c r="F20810" i="3" s="1"/>
  <c r="C20816" i="3"/>
  <c r="E20816" i="3" s="1"/>
  <c r="B20816" i="3"/>
  <c r="F20816" i="3" s="1"/>
  <c r="C20828" i="3"/>
  <c r="E20828" i="3" s="1"/>
  <c r="B20828" i="3"/>
  <c r="F20828" i="3" s="1"/>
  <c r="C20834" i="3"/>
  <c r="B20834" i="3"/>
  <c r="F20834" i="3" s="1"/>
  <c r="C20840" i="3"/>
  <c r="E20840" i="3" s="1"/>
  <c r="B20840" i="3"/>
  <c r="F20840" i="3" s="1"/>
  <c r="C20852" i="3"/>
  <c r="E20852" i="3" s="1"/>
  <c r="B20852" i="3"/>
  <c r="F20852" i="3" s="1"/>
  <c r="C20858" i="3"/>
  <c r="E20858" i="3" s="1"/>
  <c r="B20858" i="3"/>
  <c r="F20858" i="3" s="1"/>
  <c r="C20864" i="3"/>
  <c r="E20864" i="3" s="1"/>
  <c r="B20864" i="3"/>
  <c r="F20864" i="3" s="1"/>
  <c r="C20870" i="3"/>
  <c r="E20870" i="3" s="1"/>
  <c r="B20870" i="3"/>
  <c r="F20870" i="3" s="1"/>
  <c r="C20876" i="3"/>
  <c r="E20876" i="3" s="1"/>
  <c r="B20876" i="3"/>
  <c r="F20876" i="3" s="1"/>
  <c r="C20882" i="3"/>
  <c r="E20882" i="3" s="1"/>
  <c r="B20882" i="3"/>
  <c r="F20882" i="3" s="1"/>
  <c r="C20888" i="3"/>
  <c r="B20888" i="3"/>
  <c r="F20888" i="3" s="1"/>
  <c r="C20894" i="3"/>
  <c r="E20894" i="3" s="1"/>
  <c r="B20894" i="3"/>
  <c r="F20894" i="3" s="1"/>
  <c r="C20900" i="3"/>
  <c r="E20900" i="3" s="1"/>
  <c r="B20900" i="3"/>
  <c r="F20900" i="3" s="1"/>
  <c r="C20906" i="3"/>
  <c r="E20906" i="3" s="1"/>
  <c r="B20906" i="3"/>
  <c r="F20906" i="3" s="1"/>
  <c r="B20912" i="3"/>
  <c r="F20912" i="3" s="1"/>
  <c r="C20912" i="3"/>
  <c r="E20912" i="3" s="1"/>
  <c r="C20918" i="3"/>
  <c r="E20918" i="3" s="1"/>
  <c r="B20918" i="3"/>
  <c r="F20918" i="3" s="1"/>
  <c r="C20924" i="3"/>
  <c r="B20924" i="3"/>
  <c r="F20924" i="3" s="1"/>
  <c r="C20930" i="3"/>
  <c r="E20930" i="3" s="1"/>
  <c r="B20930" i="3"/>
  <c r="F20930" i="3" s="1"/>
  <c r="C20936" i="3"/>
  <c r="E20936" i="3" s="1"/>
  <c r="B20936" i="3"/>
  <c r="F20936" i="3" s="1"/>
  <c r="C20942" i="3"/>
  <c r="E20942" i="3" s="1"/>
  <c r="B20942" i="3"/>
  <c r="F20942" i="3" s="1"/>
  <c r="C20948" i="3"/>
  <c r="E20948" i="3" s="1"/>
  <c r="B20948" i="3"/>
  <c r="F20948" i="3" s="1"/>
  <c r="C20954" i="3"/>
  <c r="E20954" i="3" s="1"/>
  <c r="B20954" i="3"/>
  <c r="F20954" i="3" s="1"/>
  <c r="C20960" i="3"/>
  <c r="E20960" i="3" s="1"/>
  <c r="B20960" i="3"/>
  <c r="F20960" i="3" s="1"/>
  <c r="C20966" i="3"/>
  <c r="E20966" i="3" s="1"/>
  <c r="B20966" i="3"/>
  <c r="F20966" i="3" s="1"/>
  <c r="C20978" i="3"/>
  <c r="E20978" i="3" s="1"/>
  <c r="B20978" i="3"/>
  <c r="F20978" i="3" s="1"/>
  <c r="C20984" i="3"/>
  <c r="E20984" i="3" s="1"/>
  <c r="B20984" i="3"/>
  <c r="F20984" i="3" s="1"/>
  <c r="C20996" i="3"/>
  <c r="E20996" i="3" s="1"/>
  <c r="B20996" i="3"/>
  <c r="F20996" i="3" s="1"/>
  <c r="C21008" i="3"/>
  <c r="E21008" i="3" s="1"/>
  <c r="B21008" i="3"/>
  <c r="F21008" i="3" s="1"/>
  <c r="C21014" i="3"/>
  <c r="E21014" i="3" s="1"/>
  <c r="B21014" i="3"/>
  <c r="F21014" i="3" s="1"/>
  <c r="C21026" i="3"/>
  <c r="E21026" i="3" s="1"/>
  <c r="B21026" i="3"/>
  <c r="F21026" i="3" s="1"/>
  <c r="C21032" i="3"/>
  <c r="E21032" i="3" s="1"/>
  <c r="B21032" i="3"/>
  <c r="F21032" i="3" s="1"/>
  <c r="C21038" i="3"/>
  <c r="B21038" i="3"/>
  <c r="F21038" i="3" s="1"/>
  <c r="C21044" i="3"/>
  <c r="E21044" i="3" s="1"/>
  <c r="B21044" i="3"/>
  <c r="F21044" i="3" s="1"/>
  <c r="C21050" i="3"/>
  <c r="E21050" i="3" s="1"/>
  <c r="B21050" i="3"/>
  <c r="F21050" i="3" s="1"/>
  <c r="C21056" i="3"/>
  <c r="E21056" i="3" s="1"/>
  <c r="B21056" i="3"/>
  <c r="F21056" i="3" s="1"/>
  <c r="C21062" i="3"/>
  <c r="E21062" i="3" s="1"/>
  <c r="B21062" i="3"/>
  <c r="F21062" i="3" s="1"/>
  <c r="C21068" i="3"/>
  <c r="E21068" i="3" s="1"/>
  <c r="B21068" i="3"/>
  <c r="F21068" i="3" s="1"/>
  <c r="C21074" i="3"/>
  <c r="E21074" i="3" s="1"/>
  <c r="B21074" i="3"/>
  <c r="F21074" i="3" s="1"/>
  <c r="C21080" i="3"/>
  <c r="E21080" i="3" s="1"/>
  <c r="B21080" i="3"/>
  <c r="F21080" i="3" s="1"/>
  <c r="C21086" i="3"/>
  <c r="E21086" i="3" s="1"/>
  <c r="B21086" i="3"/>
  <c r="F21086" i="3" s="1"/>
  <c r="C21092" i="3"/>
  <c r="E21092" i="3" s="1"/>
  <c r="B21092" i="3"/>
  <c r="F21092" i="3" s="1"/>
  <c r="C21098" i="3"/>
  <c r="E21098" i="3" s="1"/>
  <c r="B21098" i="3"/>
  <c r="F21098" i="3" s="1"/>
  <c r="C21104" i="3"/>
  <c r="B21104" i="3"/>
  <c r="F21104" i="3" s="1"/>
  <c r="C21110" i="3"/>
  <c r="E21110" i="3" s="1"/>
  <c r="B21110" i="3"/>
  <c r="F21110" i="3" s="1"/>
  <c r="C21116" i="3"/>
  <c r="E21116" i="3" s="1"/>
  <c r="B21116" i="3"/>
  <c r="F21116" i="3" s="1"/>
  <c r="C21128" i="3"/>
  <c r="E21128" i="3" s="1"/>
  <c r="B21128" i="3"/>
  <c r="F21128" i="3" s="1"/>
  <c r="C21134" i="3"/>
  <c r="E21134" i="3" s="1"/>
  <c r="B21134" i="3"/>
  <c r="F21134" i="3" s="1"/>
  <c r="C21146" i="3"/>
  <c r="E21146" i="3" s="1"/>
  <c r="B21146" i="3"/>
  <c r="F21146" i="3" s="1"/>
  <c r="C21158" i="3"/>
  <c r="E21158" i="3" s="1"/>
  <c r="B21158" i="3"/>
  <c r="F21158" i="3" s="1"/>
  <c r="C21164" i="3"/>
  <c r="E21164" i="3" s="1"/>
  <c r="B21164" i="3"/>
  <c r="F21164" i="3" s="1"/>
  <c r="C21170" i="3"/>
  <c r="E21170" i="3" s="1"/>
  <c r="B21170" i="3"/>
  <c r="F21170" i="3" s="1"/>
  <c r="C21176" i="3"/>
  <c r="E21176" i="3" s="1"/>
  <c r="B21176" i="3"/>
  <c r="F21176" i="3" s="1"/>
  <c r="C21188" i="3"/>
  <c r="E21188" i="3" s="1"/>
  <c r="B21188" i="3"/>
  <c r="F21188" i="3" s="1"/>
  <c r="C21194" i="3"/>
  <c r="E21194" i="3" s="1"/>
  <c r="B21194" i="3"/>
  <c r="F21194" i="3" s="1"/>
  <c r="C21200" i="3"/>
  <c r="E21200" i="3" s="1"/>
  <c r="B21200" i="3"/>
  <c r="F21200" i="3" s="1"/>
  <c r="C21212" i="3"/>
  <c r="E21212" i="3" s="1"/>
  <c r="B21212" i="3"/>
  <c r="F21212" i="3" s="1"/>
  <c r="C21218" i="3"/>
  <c r="E21218" i="3" s="1"/>
  <c r="B21218" i="3"/>
  <c r="F21218" i="3" s="1"/>
  <c r="C21230" i="3"/>
  <c r="E21230" i="3" s="1"/>
  <c r="B21230" i="3"/>
  <c r="F21230" i="3" s="1"/>
  <c r="C21242" i="3"/>
  <c r="E21242" i="3" s="1"/>
  <c r="B21242" i="3"/>
  <c r="F21242" i="3" s="1"/>
  <c r="C21248" i="3"/>
  <c r="E21248" i="3" s="1"/>
  <c r="B21248" i="3"/>
  <c r="F21248" i="3" s="1"/>
  <c r="C21260" i="3"/>
  <c r="E21260" i="3" s="1"/>
  <c r="B21260" i="3"/>
  <c r="F21260" i="3" s="1"/>
  <c r="C21266" i="3"/>
  <c r="E21266" i="3" s="1"/>
  <c r="B21266" i="3"/>
  <c r="F21266" i="3" s="1"/>
  <c r="C21272" i="3"/>
  <c r="E21272" i="3" s="1"/>
  <c r="B21272" i="3"/>
  <c r="F21272" i="3" s="1"/>
  <c r="C21278" i="3"/>
  <c r="E21278" i="3" s="1"/>
  <c r="B21278" i="3"/>
  <c r="F21278" i="3" s="1"/>
  <c r="C21284" i="3"/>
  <c r="E21284" i="3" s="1"/>
  <c r="B21284" i="3"/>
  <c r="F21284" i="3" s="1"/>
  <c r="C21290" i="3"/>
  <c r="E21290" i="3" s="1"/>
  <c r="B21290" i="3"/>
  <c r="F21290" i="3" s="1"/>
  <c r="C21302" i="3"/>
  <c r="E21302" i="3" s="1"/>
  <c r="B21302" i="3"/>
  <c r="F21302" i="3" s="1"/>
  <c r="C21314" i="3"/>
  <c r="E21314" i="3" s="1"/>
  <c r="B21314" i="3"/>
  <c r="F21314" i="3" s="1"/>
  <c r="C21320" i="3"/>
  <c r="E21320" i="3" s="1"/>
  <c r="B21320" i="3"/>
  <c r="F21320" i="3" s="1"/>
  <c r="C21332" i="3"/>
  <c r="E21332" i="3" s="1"/>
  <c r="B21332" i="3"/>
  <c r="F21332" i="3" s="1"/>
  <c r="C21344" i="3"/>
  <c r="E21344" i="3" s="1"/>
  <c r="B21344" i="3"/>
  <c r="F21344" i="3" s="1"/>
  <c r="C21362" i="3"/>
  <c r="E21362" i="3" s="1"/>
  <c r="B21362" i="3"/>
  <c r="F21362" i="3" s="1"/>
  <c r="C21368" i="3"/>
  <c r="E21368" i="3" s="1"/>
  <c r="B21368" i="3"/>
  <c r="F21368" i="3" s="1"/>
  <c r="C21374" i="3"/>
  <c r="E21374" i="3" s="1"/>
  <c r="B21374" i="3"/>
  <c r="F21374" i="3" s="1"/>
  <c r="C21386" i="3"/>
  <c r="E21386" i="3" s="1"/>
  <c r="B21386" i="3"/>
  <c r="F21386" i="3" s="1"/>
  <c r="C21392" i="3"/>
  <c r="E21392" i="3" s="1"/>
  <c r="B21392" i="3"/>
  <c r="F21392" i="3" s="1"/>
  <c r="C21398" i="3"/>
  <c r="E21398" i="3" s="1"/>
  <c r="B21398" i="3"/>
  <c r="F21398" i="3" s="1"/>
  <c r="C21404" i="3"/>
  <c r="E21404" i="3" s="1"/>
  <c r="B21404" i="3"/>
  <c r="F21404" i="3" s="1"/>
  <c r="C21410" i="3"/>
  <c r="E21410" i="3" s="1"/>
  <c r="B21410" i="3"/>
  <c r="F21410" i="3" s="1"/>
  <c r="C21416" i="3"/>
  <c r="E21416" i="3" s="1"/>
  <c r="B21416" i="3"/>
  <c r="F21416" i="3" s="1"/>
  <c r="C21428" i="3"/>
  <c r="E21428" i="3" s="1"/>
  <c r="B21428" i="3"/>
  <c r="F21428" i="3" s="1"/>
  <c r="C21434" i="3"/>
  <c r="E21434" i="3" s="1"/>
  <c r="B21434" i="3"/>
  <c r="F21434" i="3" s="1"/>
  <c r="C21446" i="3"/>
  <c r="E21446" i="3" s="1"/>
  <c r="B21446" i="3"/>
  <c r="F21446" i="3" s="1"/>
  <c r="C21452" i="3"/>
  <c r="E21452" i="3" s="1"/>
  <c r="B21452" i="3"/>
  <c r="F21452" i="3" s="1"/>
  <c r="C21458" i="3"/>
  <c r="E21458" i="3" s="1"/>
  <c r="B21458" i="3"/>
  <c r="F21458" i="3" s="1"/>
  <c r="C21464" i="3"/>
  <c r="E21464" i="3" s="1"/>
  <c r="B21464" i="3"/>
  <c r="F21464" i="3" s="1"/>
  <c r="C21470" i="3"/>
  <c r="E21470" i="3" s="1"/>
  <c r="B21470" i="3"/>
  <c r="F21470" i="3" s="1"/>
  <c r="C21476" i="3"/>
  <c r="E21476" i="3" s="1"/>
  <c r="B21476" i="3"/>
  <c r="F21476" i="3" s="1"/>
  <c r="C21488" i="3"/>
  <c r="E21488" i="3" s="1"/>
  <c r="B21488" i="3"/>
  <c r="F21488" i="3" s="1"/>
  <c r="C21494" i="3"/>
  <c r="E21494" i="3" s="1"/>
  <c r="B21494" i="3"/>
  <c r="F21494" i="3" s="1"/>
  <c r="C21506" i="3"/>
  <c r="E21506" i="3" s="1"/>
  <c r="B21506" i="3"/>
  <c r="F21506" i="3" s="1"/>
  <c r="C21512" i="3"/>
  <c r="E21512" i="3" s="1"/>
  <c r="B21512" i="3"/>
  <c r="F21512" i="3" s="1"/>
  <c r="C21518" i="3"/>
  <c r="E21518" i="3" s="1"/>
  <c r="B21518" i="3"/>
  <c r="F21518" i="3" s="1"/>
  <c r="C21530" i="3"/>
  <c r="E21530" i="3" s="1"/>
  <c r="B21530" i="3"/>
  <c r="F21530" i="3" s="1"/>
  <c r="C21536" i="3"/>
  <c r="E21536" i="3" s="1"/>
  <c r="B21536" i="3"/>
  <c r="F21536" i="3" s="1"/>
  <c r="C21548" i="3"/>
  <c r="E21548" i="3" s="1"/>
  <c r="B21548" i="3"/>
  <c r="F21548" i="3" s="1"/>
  <c r="C21554" i="3"/>
  <c r="E21554" i="3" s="1"/>
  <c r="B21554" i="3"/>
  <c r="F21554" i="3" s="1"/>
  <c r="C21560" i="3"/>
  <c r="E21560" i="3" s="1"/>
  <c r="B21560" i="3"/>
  <c r="F21560" i="3" s="1"/>
  <c r="C21578" i="3"/>
  <c r="E21578" i="3" s="1"/>
  <c r="B21578" i="3"/>
  <c r="F21578" i="3" s="1"/>
  <c r="C21590" i="3"/>
  <c r="E21590" i="3" s="1"/>
  <c r="B21590" i="3"/>
  <c r="F21590" i="3" s="1"/>
  <c r="C21602" i="3"/>
  <c r="E21602" i="3" s="1"/>
  <c r="B21602" i="3"/>
  <c r="F21602" i="3" s="1"/>
  <c r="C21608" i="3"/>
  <c r="E21608" i="3" s="1"/>
  <c r="B21608" i="3"/>
  <c r="F21608" i="3" s="1"/>
  <c r="C21620" i="3"/>
  <c r="E21620" i="3" s="1"/>
  <c r="B21620" i="3"/>
  <c r="F21620" i="3" s="1"/>
  <c r="C21632" i="3"/>
  <c r="E21632" i="3" s="1"/>
  <c r="B21632" i="3"/>
  <c r="F21632" i="3" s="1"/>
  <c r="C21650" i="3"/>
  <c r="E21650" i="3" s="1"/>
  <c r="B21650" i="3"/>
  <c r="F21650" i="3" s="1"/>
  <c r="C21662" i="3"/>
  <c r="E21662" i="3" s="1"/>
  <c r="B21662" i="3"/>
  <c r="F21662" i="3" s="1"/>
  <c r="C21674" i="3"/>
  <c r="E21674" i="3" s="1"/>
  <c r="B21674" i="3"/>
  <c r="F21674" i="3" s="1"/>
  <c r="C21680" i="3"/>
  <c r="E21680" i="3" s="1"/>
  <c r="B21680" i="3"/>
  <c r="F21680" i="3" s="1"/>
  <c r="C21692" i="3"/>
  <c r="E21692" i="3" s="1"/>
  <c r="B21692" i="3"/>
  <c r="F21692" i="3" s="1"/>
  <c r="C21704" i="3"/>
  <c r="E21704" i="3" s="1"/>
  <c r="B21704" i="3"/>
  <c r="F21704" i="3" s="1"/>
  <c r="C21722" i="3"/>
  <c r="E21722" i="3" s="1"/>
  <c r="B21722" i="3"/>
  <c r="F21722" i="3" s="1"/>
  <c r="C21734" i="3"/>
  <c r="E21734" i="3" s="1"/>
  <c r="B21734" i="3"/>
  <c r="F21734" i="3" s="1"/>
  <c r="C21746" i="3"/>
  <c r="E21746" i="3" s="1"/>
  <c r="B21746" i="3"/>
  <c r="F21746" i="3" s="1"/>
  <c r="C21752" i="3"/>
  <c r="E21752" i="3" s="1"/>
  <c r="B21752" i="3"/>
  <c r="F21752" i="3" s="1"/>
  <c r="C21764" i="3"/>
  <c r="E21764" i="3" s="1"/>
  <c r="B21764" i="3"/>
  <c r="F21764" i="3" s="1"/>
  <c r="C21776" i="3"/>
  <c r="E21776" i="3" s="1"/>
  <c r="B21776" i="3"/>
  <c r="F21776" i="3" s="1"/>
  <c r="C21788" i="3"/>
  <c r="E21788" i="3" s="1"/>
  <c r="B21788" i="3"/>
  <c r="F21788" i="3" s="1"/>
  <c r="C21794" i="3"/>
  <c r="E21794" i="3" s="1"/>
  <c r="B21794" i="3"/>
  <c r="F21794" i="3" s="1"/>
  <c r="C21806" i="3"/>
  <c r="E21806" i="3" s="1"/>
  <c r="B21806" i="3"/>
  <c r="F21806" i="3" s="1"/>
  <c r="C21812" i="3"/>
  <c r="E21812" i="3" s="1"/>
  <c r="B21812" i="3"/>
  <c r="F21812" i="3" s="1"/>
  <c r="C21818" i="3"/>
  <c r="E21818" i="3" s="1"/>
  <c r="B21818" i="3"/>
  <c r="F21818" i="3" s="1"/>
  <c r="C21824" i="3"/>
  <c r="E21824" i="3" s="1"/>
  <c r="B21824" i="3"/>
  <c r="F21824" i="3" s="1"/>
  <c r="C21830" i="3"/>
  <c r="E21830" i="3" s="1"/>
  <c r="B21830" i="3"/>
  <c r="F21830" i="3" s="1"/>
  <c r="C21836" i="3"/>
  <c r="E21836" i="3" s="1"/>
  <c r="B21836" i="3"/>
  <c r="F21836" i="3" s="1"/>
  <c r="C21854" i="3"/>
  <c r="E21854" i="3" s="1"/>
  <c r="B21854" i="3"/>
  <c r="F21854" i="3" s="1"/>
  <c r="C21866" i="3"/>
  <c r="E21866" i="3" s="1"/>
  <c r="B21866" i="3"/>
  <c r="F21866" i="3" s="1"/>
  <c r="C21872" i="3"/>
  <c r="E21872" i="3" s="1"/>
  <c r="B21872" i="3"/>
  <c r="F21872" i="3" s="1"/>
  <c r="C21878" i="3"/>
  <c r="E21878" i="3" s="1"/>
  <c r="B21878" i="3"/>
  <c r="F21878" i="3" s="1"/>
  <c r="C21890" i="3"/>
  <c r="E21890" i="3" s="1"/>
  <c r="B21890" i="3"/>
  <c r="F21890" i="3" s="1"/>
  <c r="C21896" i="3"/>
  <c r="E21896" i="3" s="1"/>
  <c r="B21896" i="3"/>
  <c r="F21896" i="3" s="1"/>
  <c r="C21908" i="3"/>
  <c r="E21908" i="3" s="1"/>
  <c r="B21908" i="3"/>
  <c r="F21908" i="3" s="1"/>
  <c r="C21914" i="3"/>
  <c r="E21914" i="3" s="1"/>
  <c r="B21914" i="3"/>
  <c r="F21914" i="3" s="1"/>
  <c r="C21920" i="3"/>
  <c r="E21920" i="3" s="1"/>
  <c r="B21920" i="3"/>
  <c r="F21920" i="3" s="1"/>
  <c r="C21938" i="3"/>
  <c r="E21938" i="3" s="1"/>
  <c r="B21938" i="3"/>
  <c r="F21938" i="3" s="1"/>
  <c r="C21950" i="3"/>
  <c r="E21950" i="3" s="1"/>
  <c r="B21950" i="3"/>
  <c r="F21950" i="3" s="1"/>
  <c r="C21956" i="3"/>
  <c r="E21956" i="3" s="1"/>
  <c r="B21956" i="3"/>
  <c r="F21956" i="3" s="1"/>
  <c r="C21962" i="3"/>
  <c r="E21962" i="3" s="1"/>
  <c r="B21962" i="3"/>
  <c r="F21962" i="3" s="1"/>
  <c r="C21968" i="3"/>
  <c r="E21968" i="3" s="1"/>
  <c r="B21968" i="3"/>
  <c r="F21968" i="3" s="1"/>
  <c r="C21974" i="3"/>
  <c r="E21974" i="3" s="1"/>
  <c r="B21974" i="3"/>
  <c r="F21974" i="3" s="1"/>
  <c r="C21980" i="3"/>
  <c r="B21980" i="3"/>
  <c r="F21980" i="3" s="1"/>
  <c r="C21992" i="3"/>
  <c r="E21992" i="3" s="1"/>
  <c r="B21992" i="3"/>
  <c r="F21992" i="3" s="1"/>
  <c r="C21998" i="3"/>
  <c r="E21998" i="3" s="1"/>
  <c r="B21998" i="3"/>
  <c r="F21998" i="3" s="1"/>
  <c r="C22022" i="3"/>
  <c r="E22022" i="3" s="1"/>
  <c r="B22022" i="3"/>
  <c r="F22022" i="3" s="1"/>
  <c r="C22034" i="3"/>
  <c r="E22034" i="3" s="1"/>
  <c r="B22034" i="3"/>
  <c r="F22034" i="3" s="1"/>
  <c r="C22040" i="3"/>
  <c r="E22040" i="3" s="1"/>
  <c r="B22040" i="3"/>
  <c r="F22040" i="3" s="1"/>
  <c r="C22052" i="3"/>
  <c r="E22052" i="3" s="1"/>
  <c r="B22052" i="3"/>
  <c r="F22052" i="3" s="1"/>
  <c r="C22064" i="3"/>
  <c r="E22064" i="3" s="1"/>
  <c r="B22064" i="3"/>
  <c r="F22064" i="3" s="1"/>
  <c r="C22082" i="3"/>
  <c r="E22082" i="3" s="1"/>
  <c r="B22082" i="3"/>
  <c r="F22082" i="3" s="1"/>
  <c r="C22094" i="3"/>
  <c r="E22094" i="3" s="1"/>
  <c r="B22094" i="3"/>
  <c r="F22094" i="3" s="1"/>
  <c r="C22106" i="3"/>
  <c r="E22106" i="3" s="1"/>
  <c r="B22106" i="3"/>
  <c r="F22106" i="3" s="1"/>
  <c r="C22112" i="3"/>
  <c r="E22112" i="3" s="1"/>
  <c r="B22112" i="3"/>
  <c r="F22112" i="3" s="1"/>
  <c r="C22124" i="3"/>
  <c r="E22124" i="3" s="1"/>
  <c r="B22124" i="3"/>
  <c r="F22124" i="3" s="1"/>
  <c r="C22136" i="3"/>
  <c r="E22136" i="3" s="1"/>
  <c r="B22136" i="3"/>
  <c r="F22136" i="3" s="1"/>
  <c r="C22148" i="3"/>
  <c r="E22148" i="3" s="1"/>
  <c r="B22148" i="3"/>
  <c r="F22148" i="3" s="1"/>
  <c r="C22154" i="3"/>
  <c r="E22154" i="3" s="1"/>
  <c r="B22154" i="3"/>
  <c r="F22154" i="3" s="1"/>
  <c r="C22166" i="3"/>
  <c r="E22166" i="3" s="1"/>
  <c r="B22166" i="3"/>
  <c r="F22166" i="3" s="1"/>
  <c r="C22178" i="3"/>
  <c r="E22178" i="3" s="1"/>
  <c r="B22178" i="3"/>
  <c r="F22178" i="3" s="1"/>
  <c r="C22184" i="3"/>
  <c r="B22184" i="3"/>
  <c r="F22184" i="3" s="1"/>
  <c r="C22196" i="3"/>
  <c r="E22196" i="3" s="1"/>
  <c r="B22196" i="3"/>
  <c r="F22196" i="3" s="1"/>
  <c r="C22226" i="3"/>
  <c r="E22226" i="3" s="1"/>
  <c r="B22226" i="3"/>
  <c r="F22226" i="3" s="1"/>
  <c r="C22232" i="3"/>
  <c r="E22232" i="3" s="1"/>
  <c r="B22232" i="3"/>
  <c r="F22232" i="3" s="1"/>
  <c r="C22238" i="3"/>
  <c r="E22238" i="3" s="1"/>
  <c r="B22238" i="3"/>
  <c r="F22238" i="3" s="1"/>
  <c r="C22250" i="3"/>
  <c r="E22250" i="3" s="1"/>
  <c r="B22250" i="3"/>
  <c r="F22250" i="3" s="1"/>
  <c r="C22256" i="3"/>
  <c r="E22256" i="3" s="1"/>
  <c r="B22256" i="3"/>
  <c r="F22256" i="3" s="1"/>
  <c r="C22268" i="3"/>
  <c r="E22268" i="3" s="1"/>
  <c r="B22268" i="3"/>
  <c r="F22268" i="3" s="1"/>
  <c r="C22274" i="3"/>
  <c r="E22274" i="3" s="1"/>
  <c r="B22274" i="3"/>
  <c r="F22274" i="3" s="1"/>
  <c r="C22280" i="3"/>
  <c r="E22280" i="3" s="1"/>
  <c r="B22280" i="3"/>
  <c r="F22280" i="3" s="1"/>
  <c r="C22292" i="3"/>
  <c r="E22292" i="3" s="1"/>
  <c r="B22292" i="3"/>
  <c r="F22292" i="3" s="1"/>
  <c r="C22298" i="3"/>
  <c r="E22298" i="3" s="1"/>
  <c r="B22298" i="3"/>
  <c r="F22298" i="3" s="1"/>
  <c r="C22310" i="3"/>
  <c r="E22310" i="3" s="1"/>
  <c r="B22310" i="3"/>
  <c r="F22310" i="3" s="1"/>
  <c r="C22316" i="3"/>
  <c r="E22316" i="3" s="1"/>
  <c r="B22316" i="3"/>
  <c r="F22316" i="3" s="1"/>
  <c r="C22322" i="3"/>
  <c r="E22322" i="3" s="1"/>
  <c r="B22322" i="3"/>
  <c r="F22322" i="3" s="1"/>
  <c r="C22328" i="3"/>
  <c r="E22328" i="3" s="1"/>
  <c r="B22328" i="3"/>
  <c r="F22328" i="3" s="1"/>
  <c r="C22334" i="3"/>
  <c r="E22334" i="3" s="1"/>
  <c r="B22334" i="3"/>
  <c r="F22334" i="3" s="1"/>
  <c r="C22340" i="3"/>
  <c r="E22340" i="3" s="1"/>
  <c r="B22340" i="3"/>
  <c r="F22340" i="3" s="1"/>
  <c r="C22352" i="3"/>
  <c r="E22352" i="3" s="1"/>
  <c r="B22352" i="3"/>
  <c r="F22352" i="3" s="1"/>
  <c r="C22358" i="3"/>
  <c r="E22358" i="3" s="1"/>
  <c r="B22358" i="3"/>
  <c r="F22358" i="3" s="1"/>
  <c r="C22370" i="3"/>
  <c r="E22370" i="3" s="1"/>
  <c r="B22370" i="3"/>
  <c r="F22370" i="3" s="1"/>
  <c r="B22376" i="3"/>
  <c r="F22376" i="3" s="1"/>
  <c r="C22376" i="3"/>
  <c r="E22376" i="3" s="1"/>
  <c r="C22382" i="3"/>
  <c r="E22382" i="3" s="1"/>
  <c r="B22382" i="3"/>
  <c r="F22382" i="3" s="1"/>
  <c r="C22394" i="3"/>
  <c r="E22394" i="3" s="1"/>
  <c r="B22394" i="3"/>
  <c r="F22394" i="3" s="1"/>
  <c r="C22400" i="3"/>
  <c r="E22400" i="3" s="1"/>
  <c r="B22400" i="3"/>
  <c r="F22400" i="3" s="1"/>
  <c r="C22412" i="3"/>
  <c r="E22412" i="3" s="1"/>
  <c r="B22412" i="3"/>
  <c r="F22412" i="3" s="1"/>
  <c r="C22418" i="3"/>
  <c r="E22418" i="3" s="1"/>
  <c r="B22418" i="3"/>
  <c r="F22418" i="3" s="1"/>
  <c r="C22424" i="3"/>
  <c r="E22424" i="3" s="1"/>
  <c r="B22424" i="3"/>
  <c r="F22424" i="3" s="1"/>
  <c r="C22442" i="3"/>
  <c r="E22442" i="3" s="1"/>
  <c r="B22442" i="3"/>
  <c r="F22442" i="3" s="1"/>
  <c r="C22454" i="3"/>
  <c r="E22454" i="3" s="1"/>
  <c r="B22454" i="3"/>
  <c r="F22454" i="3" s="1"/>
  <c r="C22466" i="3"/>
  <c r="E22466" i="3" s="1"/>
  <c r="B22466" i="3"/>
  <c r="F22466" i="3" s="1"/>
  <c r="C22472" i="3"/>
  <c r="E22472" i="3" s="1"/>
  <c r="B22472" i="3"/>
  <c r="F22472" i="3" s="1"/>
  <c r="C22484" i="3"/>
  <c r="E22484" i="3" s="1"/>
  <c r="B22484" i="3"/>
  <c r="F22484" i="3" s="1"/>
  <c r="C22496" i="3"/>
  <c r="E22496" i="3" s="1"/>
  <c r="B22496" i="3"/>
  <c r="F22496" i="3" s="1"/>
  <c r="C22514" i="3"/>
  <c r="E22514" i="3" s="1"/>
  <c r="B22514" i="3"/>
  <c r="F22514" i="3" s="1"/>
  <c r="C22526" i="3"/>
  <c r="E22526" i="3" s="1"/>
  <c r="B22526" i="3"/>
  <c r="F22526" i="3" s="1"/>
  <c r="C22538" i="3"/>
  <c r="E22538" i="3" s="1"/>
  <c r="B22538" i="3"/>
  <c r="F22538" i="3" s="1"/>
  <c r="C22544" i="3"/>
  <c r="E22544" i="3" s="1"/>
  <c r="B22544" i="3"/>
  <c r="F22544" i="3" s="1"/>
  <c r="C22556" i="3"/>
  <c r="E22556" i="3" s="1"/>
  <c r="B22556" i="3"/>
  <c r="F22556" i="3" s="1"/>
  <c r="C22568" i="3"/>
  <c r="E22568" i="3" s="1"/>
  <c r="B22568" i="3"/>
  <c r="F22568" i="3" s="1"/>
  <c r="C22586" i="3"/>
  <c r="E22586" i="3" s="1"/>
  <c r="B22586" i="3"/>
  <c r="F22586" i="3" s="1"/>
  <c r="C22598" i="3"/>
  <c r="E22598" i="3" s="1"/>
  <c r="B22598" i="3"/>
  <c r="F22598" i="3" s="1"/>
  <c r="C22610" i="3"/>
  <c r="E22610" i="3" s="1"/>
  <c r="B22610" i="3"/>
  <c r="F22610" i="3" s="1"/>
  <c r="C22616" i="3"/>
  <c r="E22616" i="3" s="1"/>
  <c r="B22616" i="3"/>
  <c r="F22616" i="3" s="1"/>
  <c r="C22628" i="3"/>
  <c r="E22628" i="3" s="1"/>
  <c r="B22628" i="3"/>
  <c r="F22628" i="3" s="1"/>
  <c r="C22640" i="3"/>
  <c r="E22640" i="3" s="1"/>
  <c r="B22640" i="3"/>
  <c r="F22640" i="3" s="1"/>
  <c r="C22652" i="3"/>
  <c r="E22652" i="3" s="1"/>
  <c r="B22652" i="3"/>
  <c r="F22652" i="3" s="1"/>
  <c r="C22658" i="3"/>
  <c r="E22658" i="3" s="1"/>
  <c r="B22658" i="3"/>
  <c r="F22658" i="3" s="1"/>
  <c r="C22670" i="3"/>
  <c r="E22670" i="3" s="1"/>
  <c r="B22670" i="3"/>
  <c r="F22670" i="3" s="1"/>
  <c r="C22676" i="3"/>
  <c r="E22676" i="3" s="1"/>
  <c r="B22676" i="3"/>
  <c r="F22676" i="3" s="1"/>
  <c r="C22682" i="3"/>
  <c r="E22682" i="3" s="1"/>
  <c r="B22682" i="3"/>
  <c r="F22682" i="3" s="1"/>
  <c r="C22688" i="3"/>
  <c r="E22688" i="3" s="1"/>
  <c r="B22688" i="3"/>
  <c r="F22688" i="3" s="1"/>
  <c r="C22694" i="3"/>
  <c r="B22694" i="3"/>
  <c r="F22694" i="3" s="1"/>
  <c r="C22700" i="3"/>
  <c r="E22700" i="3" s="1"/>
  <c r="B22700" i="3"/>
  <c r="F22700" i="3" s="1"/>
  <c r="C22712" i="3"/>
  <c r="E22712" i="3" s="1"/>
  <c r="B22712" i="3"/>
  <c r="F22712" i="3" s="1"/>
  <c r="C22718" i="3"/>
  <c r="E22718" i="3" s="1"/>
  <c r="B22718" i="3"/>
  <c r="F22718" i="3" s="1"/>
  <c r="C22730" i="3"/>
  <c r="E22730" i="3" s="1"/>
  <c r="B22730" i="3"/>
  <c r="F22730" i="3" s="1"/>
  <c r="C22736" i="3"/>
  <c r="E22736" i="3" s="1"/>
  <c r="B22736" i="3"/>
  <c r="F22736" i="3" s="1"/>
  <c r="C22742" i="3"/>
  <c r="E22742" i="3" s="1"/>
  <c r="B22742" i="3"/>
  <c r="F22742" i="3" s="1"/>
  <c r="C22754" i="3"/>
  <c r="E22754" i="3" s="1"/>
  <c r="B22754" i="3"/>
  <c r="F22754" i="3" s="1"/>
  <c r="C22760" i="3"/>
  <c r="E22760" i="3" s="1"/>
  <c r="B22760" i="3"/>
  <c r="F22760" i="3" s="1"/>
  <c r="C22772" i="3"/>
  <c r="E22772" i="3" s="1"/>
  <c r="B22772" i="3"/>
  <c r="F22772" i="3" s="1"/>
  <c r="C22778" i="3"/>
  <c r="E22778" i="3" s="1"/>
  <c r="B22778" i="3"/>
  <c r="F22778" i="3" s="1"/>
  <c r="C22784" i="3"/>
  <c r="E22784" i="3" s="1"/>
  <c r="B22784" i="3"/>
  <c r="F22784" i="3" s="1"/>
  <c r="C22802" i="3"/>
  <c r="E22802" i="3" s="1"/>
  <c r="B22802" i="3"/>
  <c r="F22802" i="3" s="1"/>
  <c r="C22814" i="3"/>
  <c r="E22814" i="3" s="1"/>
  <c r="B22814" i="3"/>
  <c r="F22814" i="3" s="1"/>
  <c r="C22820" i="3"/>
  <c r="E22820" i="3" s="1"/>
  <c r="B22820" i="3"/>
  <c r="F22820" i="3" s="1"/>
  <c r="C22010" i="3"/>
  <c r="E22010" i="3" s="1"/>
  <c r="C20926" i="3"/>
  <c r="E20926" i="3" s="1"/>
  <c r="C19118" i="3"/>
  <c r="E19118" i="3" s="1"/>
  <c r="C15814" i="3"/>
  <c r="E15814" i="3" s="1"/>
  <c r="B22606" i="3"/>
  <c r="F22606" i="3" s="1"/>
  <c r="B22581" i="3"/>
  <c r="F22581" i="3" s="1"/>
  <c r="B22534" i="3"/>
  <c r="F22534" i="3" s="1"/>
  <c r="B22509" i="3"/>
  <c r="F22509" i="3" s="1"/>
  <c r="B22406" i="3"/>
  <c r="F22406" i="3" s="1"/>
  <c r="B22383" i="3"/>
  <c r="F22383" i="3" s="1"/>
  <c r="B22330" i="3"/>
  <c r="F22330" i="3" s="1"/>
  <c r="B22304" i="3"/>
  <c r="F22304" i="3" s="1"/>
  <c r="B22257" i="3"/>
  <c r="F22257" i="3" s="1"/>
  <c r="B22186" i="3"/>
  <c r="F22186" i="3" s="1"/>
  <c r="B22161" i="3"/>
  <c r="F22161" i="3" s="1"/>
  <c r="B22088" i="3"/>
  <c r="F22088" i="3" s="1"/>
  <c r="B22011" i="3"/>
  <c r="F22011" i="3" s="1"/>
  <c r="B21903" i="3"/>
  <c r="F21903" i="3" s="1"/>
  <c r="B21879" i="3"/>
  <c r="F21879" i="3" s="1"/>
  <c r="B21825" i="3"/>
  <c r="F21825" i="3" s="1"/>
  <c r="B21770" i="3"/>
  <c r="F21770" i="3" s="1"/>
  <c r="B21742" i="3"/>
  <c r="F21742" i="3" s="1"/>
  <c r="B21716" i="3"/>
  <c r="F21716" i="3" s="1"/>
  <c r="B21693" i="3"/>
  <c r="F21693" i="3" s="1"/>
  <c r="B21668" i="3"/>
  <c r="F21668" i="3" s="1"/>
  <c r="B21638" i="3"/>
  <c r="F21638" i="3" s="1"/>
  <c r="B21586" i="3"/>
  <c r="F21586" i="3" s="1"/>
  <c r="B21447" i="3"/>
  <c r="F21447" i="3" s="1"/>
  <c r="B21422" i="3"/>
  <c r="F21422" i="3" s="1"/>
  <c r="B21393" i="3"/>
  <c r="F21393" i="3" s="1"/>
  <c r="B21357" i="3"/>
  <c r="F21357" i="3" s="1"/>
  <c r="B21237" i="3"/>
  <c r="F21237" i="3" s="1"/>
  <c r="B21166" i="3"/>
  <c r="F21166" i="3" s="1"/>
  <c r="B20553" i="3"/>
  <c r="F20553" i="3" s="1"/>
  <c r="B20313" i="3"/>
  <c r="F20313" i="3" s="1"/>
  <c r="B20271" i="3"/>
  <c r="F20271" i="3" s="1"/>
  <c r="B20229" i="3"/>
  <c r="F20229" i="3" s="1"/>
  <c r="B20085" i="3"/>
  <c r="F20085" i="3" s="1"/>
  <c r="B20037" i="3"/>
  <c r="F20037" i="3" s="1"/>
  <c r="B19725" i="3"/>
  <c r="F19725" i="3" s="1"/>
  <c r="B19677" i="3"/>
  <c r="F19677" i="3" s="1"/>
  <c r="B19622" i="3"/>
  <c r="F19622" i="3" s="1"/>
  <c r="B19534" i="3"/>
  <c r="F19534" i="3" s="1"/>
  <c r="B19436" i="3"/>
  <c r="F19436" i="3" s="1"/>
  <c r="B19305" i="3"/>
  <c r="F19305" i="3" s="1"/>
  <c r="B19172" i="3"/>
  <c r="F19172" i="3" s="1"/>
  <c r="B19076" i="3"/>
  <c r="F19076" i="3" s="1"/>
  <c r="B19028" i="3"/>
  <c r="F19028" i="3" s="1"/>
  <c r="B18741" i="3"/>
  <c r="F18741" i="3" s="1"/>
  <c r="B18609" i="3"/>
  <c r="F18609" i="3" s="1"/>
  <c r="B18476" i="3"/>
  <c r="F18476" i="3" s="1"/>
  <c r="B18423" i="3"/>
  <c r="F18423" i="3" s="1"/>
  <c r="B17746" i="3"/>
  <c r="F17746" i="3" s="1"/>
  <c r="B17708" i="3"/>
  <c r="F17708" i="3" s="1"/>
  <c r="B17612" i="3"/>
  <c r="F17612" i="3" s="1"/>
  <c r="B17504" i="3"/>
  <c r="F17504" i="3" s="1"/>
  <c r="B17421" i="3"/>
  <c r="F17421" i="3" s="1"/>
  <c r="B17367" i="3"/>
  <c r="F17367" i="3" s="1"/>
  <c r="B17086" i="3"/>
  <c r="F17086" i="3" s="1"/>
  <c r="B17042" i="3"/>
  <c r="F17042" i="3" s="1"/>
  <c r="B16953" i="3"/>
  <c r="F16953" i="3" s="1"/>
  <c r="B16647" i="3"/>
  <c r="F16647" i="3" s="1"/>
  <c r="B16558" i="3"/>
  <c r="F16558" i="3" s="1"/>
  <c r="B16514" i="3"/>
  <c r="F16514" i="3" s="1"/>
  <c r="B16186" i="3"/>
  <c r="F16186" i="3" s="1"/>
  <c r="B16102" i="3"/>
  <c r="F16102" i="3" s="1"/>
  <c r="B16053" i="3"/>
  <c r="F16053" i="3" s="1"/>
  <c r="B16011" i="3"/>
  <c r="F16011" i="3" s="1"/>
  <c r="B15868" i="3"/>
  <c r="F15868" i="3" s="1"/>
  <c r="B15808" i="3"/>
  <c r="F15808" i="3" s="1"/>
  <c r="B15710" i="3"/>
  <c r="F15710" i="3" s="1"/>
  <c r="B15573" i="3"/>
  <c r="F15573" i="3" s="1"/>
  <c r="B15532" i="3"/>
  <c r="F15532" i="3" s="1"/>
  <c r="B15476" i="3"/>
  <c r="F15476" i="3" s="1"/>
  <c r="B15333" i="3"/>
  <c r="F15333" i="3" s="1"/>
  <c r="B15232" i="3"/>
  <c r="F15232" i="3" s="1"/>
  <c r="B14788" i="3"/>
  <c r="F14788" i="3" s="1"/>
  <c r="B14528" i="3"/>
  <c r="F14528" i="3" s="1"/>
  <c r="B14350" i="3"/>
  <c r="F14350" i="3" s="1"/>
  <c r="B14169" i="3"/>
  <c r="F14169" i="3" s="1"/>
  <c r="B13480" i="3"/>
  <c r="F13480" i="3" s="1"/>
  <c r="B12525" i="3"/>
  <c r="F12525" i="3" s="1"/>
  <c r="B12112" i="3"/>
  <c r="F12112" i="3" s="1"/>
  <c r="B11630" i="3"/>
  <c r="F11630" i="3" s="1"/>
  <c r="B11067" i="3"/>
  <c r="F11067" i="3" s="1"/>
  <c r="C22714" i="3"/>
  <c r="E22714" i="3" s="1"/>
  <c r="C21922" i="3"/>
  <c r="E21922" i="3" s="1"/>
  <c r="C20914" i="3"/>
  <c r="E20914" i="3" s="1"/>
  <c r="C18800" i="3"/>
  <c r="E18800" i="3" s="1"/>
  <c r="C15742" i="3"/>
  <c r="E15742" i="3" s="1"/>
  <c r="B22750" i="3"/>
  <c r="F22750" i="3" s="1"/>
  <c r="B22725" i="3"/>
  <c r="F22725" i="3" s="1"/>
  <c r="B22678" i="3"/>
  <c r="F22678" i="3" s="1"/>
  <c r="B22629" i="3"/>
  <c r="F22629" i="3" s="1"/>
  <c r="B22605" i="3"/>
  <c r="F22605" i="3" s="1"/>
  <c r="B22580" i="3"/>
  <c r="F22580" i="3" s="1"/>
  <c r="B22533" i="3"/>
  <c r="F22533" i="3" s="1"/>
  <c r="B22508" i="3"/>
  <c r="F22508" i="3" s="1"/>
  <c r="B22478" i="3"/>
  <c r="F22478" i="3" s="1"/>
  <c r="B22455" i="3"/>
  <c r="F22455" i="3" s="1"/>
  <c r="B22329" i="3"/>
  <c r="F22329" i="3" s="1"/>
  <c r="B22227" i="3"/>
  <c r="F22227" i="3" s="1"/>
  <c r="B22185" i="3"/>
  <c r="F22185" i="3" s="1"/>
  <c r="B22160" i="3"/>
  <c r="F22160" i="3" s="1"/>
  <c r="B22113" i="3"/>
  <c r="F22113" i="3" s="1"/>
  <c r="B22058" i="3"/>
  <c r="F22058" i="3" s="1"/>
  <c r="B21951" i="3"/>
  <c r="F21951" i="3" s="1"/>
  <c r="B21902" i="3"/>
  <c r="F21902" i="3" s="1"/>
  <c r="B21795" i="3"/>
  <c r="F21795" i="3" s="1"/>
  <c r="B21741" i="3"/>
  <c r="F21741" i="3" s="1"/>
  <c r="B21687" i="3"/>
  <c r="F21687" i="3" s="1"/>
  <c r="B21585" i="3"/>
  <c r="F21585" i="3" s="1"/>
  <c r="B21356" i="3"/>
  <c r="F21356" i="3" s="1"/>
  <c r="B21333" i="3"/>
  <c r="F21333" i="3" s="1"/>
  <c r="B21298" i="3"/>
  <c r="F21298" i="3" s="1"/>
  <c r="B21236" i="3"/>
  <c r="F21236" i="3" s="1"/>
  <c r="B21165" i="3"/>
  <c r="F21165" i="3" s="1"/>
  <c r="B21130" i="3"/>
  <c r="F21130" i="3" s="1"/>
  <c r="B21002" i="3"/>
  <c r="F21002" i="3" s="1"/>
  <c r="B20913" i="3"/>
  <c r="F20913" i="3" s="1"/>
  <c r="B20830" i="3"/>
  <c r="F20830" i="3" s="1"/>
  <c r="B20787" i="3"/>
  <c r="F20787" i="3" s="1"/>
  <c r="B20739" i="3"/>
  <c r="F20739" i="3" s="1"/>
  <c r="B20589" i="3"/>
  <c r="F20589" i="3" s="1"/>
  <c r="B20355" i="3"/>
  <c r="F20355" i="3" s="1"/>
  <c r="B20223" i="3"/>
  <c r="F20223" i="3" s="1"/>
  <c r="B20036" i="3"/>
  <c r="F20036" i="3" s="1"/>
  <c r="B19947" i="3"/>
  <c r="F19947" i="3" s="1"/>
  <c r="B19899" i="3"/>
  <c r="F19899" i="3" s="1"/>
  <c r="B19862" i="3"/>
  <c r="F19862" i="3" s="1"/>
  <c r="B19821" i="3"/>
  <c r="F19821" i="3" s="1"/>
  <c r="B19724" i="3"/>
  <c r="F19724" i="3" s="1"/>
  <c r="B19670" i="3"/>
  <c r="F19670" i="3" s="1"/>
  <c r="B19570" i="3"/>
  <c r="F19570" i="3" s="1"/>
  <c r="B19527" i="3"/>
  <c r="F19527" i="3" s="1"/>
  <c r="B19304" i="3"/>
  <c r="F19304" i="3" s="1"/>
  <c r="B19210" i="3"/>
  <c r="F19210" i="3" s="1"/>
  <c r="B18970" i="3"/>
  <c r="F18970" i="3" s="1"/>
  <c r="B18873" i="3"/>
  <c r="F18873" i="3" s="1"/>
  <c r="B18837" i="3"/>
  <c r="F18837" i="3" s="1"/>
  <c r="B18740" i="3"/>
  <c r="F18740" i="3" s="1"/>
  <c r="B18514" i="3"/>
  <c r="F18514" i="3" s="1"/>
  <c r="B18471" i="3"/>
  <c r="F18471" i="3" s="1"/>
  <c r="B18369" i="3"/>
  <c r="F18369" i="3" s="1"/>
  <c r="B18238" i="3"/>
  <c r="F18238" i="3" s="1"/>
  <c r="B17950" i="3"/>
  <c r="F17950" i="3" s="1"/>
  <c r="B17894" i="3"/>
  <c r="F17894" i="3" s="1"/>
  <c r="B17745" i="3"/>
  <c r="F17745" i="3" s="1"/>
  <c r="B17650" i="3"/>
  <c r="F17650" i="3" s="1"/>
  <c r="B17554" i="3"/>
  <c r="F17554" i="3" s="1"/>
  <c r="B17085" i="3"/>
  <c r="F17085" i="3" s="1"/>
  <c r="B16989" i="3"/>
  <c r="F16989" i="3" s="1"/>
  <c r="B16324" i="3"/>
  <c r="F16324" i="3" s="1"/>
  <c r="B16233" i="3"/>
  <c r="F16233" i="3" s="1"/>
  <c r="B16185" i="3"/>
  <c r="F16185" i="3" s="1"/>
  <c r="B16010" i="3"/>
  <c r="F16010" i="3" s="1"/>
  <c r="B15807" i="3"/>
  <c r="F15807" i="3" s="1"/>
  <c r="B15760" i="3"/>
  <c r="F15760" i="3" s="1"/>
  <c r="B15572" i="3"/>
  <c r="F15572" i="3" s="1"/>
  <c r="B15123" i="3"/>
  <c r="F15123" i="3" s="1"/>
  <c r="B15063" i="3"/>
  <c r="F15063" i="3" s="1"/>
  <c r="B14961" i="3"/>
  <c r="F14961" i="3" s="1"/>
  <c r="B14902" i="3"/>
  <c r="F14902" i="3" s="1"/>
  <c r="B14787" i="3"/>
  <c r="F14787" i="3" s="1"/>
  <c r="B14656" i="3"/>
  <c r="F14656" i="3" s="1"/>
  <c r="B14517" i="3"/>
  <c r="F14517" i="3" s="1"/>
  <c r="B14168" i="3"/>
  <c r="F14168" i="3" s="1"/>
  <c r="B13960" i="3"/>
  <c r="F13960" i="3" s="1"/>
  <c r="B13478" i="3"/>
  <c r="F13478" i="3" s="1"/>
  <c r="B13179" i="3"/>
  <c r="F13179" i="3" s="1"/>
  <c r="B12524" i="3"/>
  <c r="F12524" i="3" s="1"/>
  <c r="B12088" i="3"/>
  <c r="F12088" i="3" s="1"/>
  <c r="B11048" i="3"/>
  <c r="F11048" i="3" s="1"/>
  <c r="C10029" i="3"/>
  <c r="E10029" i="3" s="1"/>
  <c r="B10029" i="3"/>
  <c r="F10029" i="3" s="1"/>
  <c r="C10035" i="3"/>
  <c r="E10035" i="3" s="1"/>
  <c r="B10035" i="3"/>
  <c r="F10035" i="3" s="1"/>
  <c r="C10041" i="3"/>
  <c r="E10041" i="3" s="1"/>
  <c r="B10041" i="3"/>
  <c r="F10041" i="3" s="1"/>
  <c r="C10047" i="3"/>
  <c r="E10047" i="3" s="1"/>
  <c r="B10047" i="3"/>
  <c r="F10047" i="3" s="1"/>
  <c r="C10053" i="3"/>
  <c r="E10053" i="3" s="1"/>
  <c r="B10053" i="3"/>
  <c r="F10053" i="3" s="1"/>
  <c r="C10059" i="3"/>
  <c r="E10059" i="3" s="1"/>
  <c r="B10059" i="3"/>
  <c r="F10059" i="3" s="1"/>
  <c r="C10065" i="3"/>
  <c r="B10065" i="3"/>
  <c r="F10065" i="3" s="1"/>
  <c r="C10071" i="3"/>
  <c r="E10071" i="3" s="1"/>
  <c r="B10071" i="3"/>
  <c r="F10071" i="3" s="1"/>
  <c r="C10077" i="3"/>
  <c r="E10077" i="3" s="1"/>
  <c r="B10077" i="3"/>
  <c r="F10077" i="3" s="1"/>
  <c r="C10083" i="3"/>
  <c r="E10083" i="3" s="1"/>
  <c r="B10083" i="3"/>
  <c r="F10083" i="3" s="1"/>
  <c r="C10089" i="3"/>
  <c r="E10089" i="3" s="1"/>
  <c r="B10089" i="3"/>
  <c r="F10089" i="3" s="1"/>
  <c r="C10095" i="3"/>
  <c r="E10095" i="3" s="1"/>
  <c r="B10095" i="3"/>
  <c r="F10095" i="3" s="1"/>
  <c r="C10101" i="3"/>
  <c r="B10101" i="3"/>
  <c r="F10101" i="3" s="1"/>
  <c r="C10107" i="3"/>
  <c r="E10107" i="3" s="1"/>
  <c r="B10107" i="3"/>
  <c r="F10107" i="3" s="1"/>
  <c r="C10113" i="3"/>
  <c r="E10113" i="3" s="1"/>
  <c r="B10113" i="3"/>
  <c r="F10113" i="3" s="1"/>
  <c r="C10119" i="3"/>
  <c r="E10119" i="3" s="1"/>
  <c r="B10119" i="3"/>
  <c r="F10119" i="3" s="1"/>
  <c r="C10125" i="3"/>
  <c r="E10125" i="3" s="1"/>
  <c r="B10125" i="3"/>
  <c r="F10125" i="3" s="1"/>
  <c r="C10131" i="3"/>
  <c r="E10131" i="3" s="1"/>
  <c r="B10131" i="3"/>
  <c r="F10131" i="3" s="1"/>
  <c r="C10137" i="3"/>
  <c r="E10137" i="3" s="1"/>
  <c r="B10137" i="3"/>
  <c r="F10137" i="3" s="1"/>
  <c r="C10143" i="3"/>
  <c r="E10143" i="3" s="1"/>
  <c r="B10143" i="3"/>
  <c r="F10143" i="3" s="1"/>
  <c r="C10149" i="3"/>
  <c r="E10149" i="3" s="1"/>
  <c r="B10149" i="3"/>
  <c r="F10149" i="3" s="1"/>
  <c r="C10155" i="3"/>
  <c r="E10155" i="3" s="1"/>
  <c r="B10155" i="3"/>
  <c r="F10155" i="3" s="1"/>
  <c r="C10161" i="3"/>
  <c r="E10161" i="3" s="1"/>
  <c r="B10161" i="3"/>
  <c r="F10161" i="3" s="1"/>
  <c r="C10167" i="3"/>
  <c r="B10167" i="3"/>
  <c r="F10167" i="3" s="1"/>
  <c r="C10173" i="3"/>
  <c r="B10173" i="3"/>
  <c r="F10173" i="3" s="1"/>
  <c r="C10179" i="3"/>
  <c r="E10179" i="3" s="1"/>
  <c r="B10179" i="3"/>
  <c r="F10179" i="3" s="1"/>
  <c r="C10185" i="3"/>
  <c r="E10185" i="3" s="1"/>
  <c r="B10185" i="3"/>
  <c r="F10185" i="3" s="1"/>
  <c r="C10191" i="3"/>
  <c r="B10191" i="3"/>
  <c r="F10191" i="3" s="1"/>
  <c r="C10197" i="3"/>
  <c r="E10197" i="3" s="1"/>
  <c r="B10197" i="3"/>
  <c r="F10197" i="3" s="1"/>
  <c r="C10203" i="3"/>
  <c r="E10203" i="3" s="1"/>
  <c r="B10203" i="3"/>
  <c r="F10203" i="3" s="1"/>
  <c r="C10209" i="3"/>
  <c r="E10209" i="3" s="1"/>
  <c r="B10209" i="3"/>
  <c r="F10209" i="3" s="1"/>
  <c r="C10215" i="3"/>
  <c r="E10215" i="3" s="1"/>
  <c r="B10215" i="3"/>
  <c r="F10215" i="3" s="1"/>
  <c r="C10221" i="3"/>
  <c r="E10221" i="3" s="1"/>
  <c r="B10221" i="3"/>
  <c r="F10221" i="3" s="1"/>
  <c r="C10227" i="3"/>
  <c r="E10227" i="3" s="1"/>
  <c r="B10227" i="3"/>
  <c r="F10227" i="3" s="1"/>
  <c r="C10233" i="3"/>
  <c r="E10233" i="3" s="1"/>
  <c r="B10233" i="3"/>
  <c r="F10233" i="3" s="1"/>
  <c r="C10239" i="3"/>
  <c r="B10239" i="3"/>
  <c r="F10239" i="3" s="1"/>
  <c r="C10245" i="3"/>
  <c r="B10245" i="3"/>
  <c r="F10245" i="3" s="1"/>
  <c r="C10251" i="3"/>
  <c r="B10251" i="3"/>
  <c r="F10251" i="3" s="1"/>
  <c r="C10257" i="3"/>
  <c r="E10257" i="3" s="1"/>
  <c r="B10257" i="3"/>
  <c r="F10257" i="3" s="1"/>
  <c r="C10263" i="3"/>
  <c r="E10263" i="3" s="1"/>
  <c r="B10263" i="3"/>
  <c r="F10263" i="3" s="1"/>
  <c r="C10269" i="3"/>
  <c r="E10269" i="3" s="1"/>
  <c r="B10269" i="3"/>
  <c r="F10269" i="3" s="1"/>
  <c r="C10275" i="3"/>
  <c r="E10275" i="3" s="1"/>
  <c r="B10275" i="3"/>
  <c r="F10275" i="3" s="1"/>
  <c r="C10281" i="3"/>
  <c r="E10281" i="3" s="1"/>
  <c r="B10281" i="3"/>
  <c r="F10281" i="3" s="1"/>
  <c r="C10287" i="3"/>
  <c r="B10287" i="3"/>
  <c r="F10287" i="3" s="1"/>
  <c r="C10293" i="3"/>
  <c r="B10293" i="3"/>
  <c r="F10293" i="3" s="1"/>
  <c r="C10299" i="3"/>
  <c r="B10299" i="3"/>
  <c r="F10299" i="3" s="1"/>
  <c r="C10305" i="3"/>
  <c r="B10305" i="3"/>
  <c r="F10305" i="3" s="1"/>
  <c r="C10311" i="3"/>
  <c r="B10311" i="3"/>
  <c r="F10311" i="3" s="1"/>
  <c r="C10317" i="3"/>
  <c r="E10317" i="3" s="1"/>
  <c r="B10317" i="3"/>
  <c r="F10317" i="3" s="1"/>
  <c r="C10323" i="3"/>
  <c r="E10323" i="3" s="1"/>
  <c r="B10323" i="3"/>
  <c r="F10323" i="3" s="1"/>
  <c r="C10329" i="3"/>
  <c r="E10329" i="3" s="1"/>
  <c r="B10329" i="3"/>
  <c r="F10329" i="3" s="1"/>
  <c r="C10335" i="3"/>
  <c r="E10335" i="3" s="1"/>
  <c r="B10335" i="3"/>
  <c r="F10335" i="3" s="1"/>
  <c r="C10341" i="3"/>
  <c r="B10341" i="3"/>
  <c r="F10341" i="3" s="1"/>
  <c r="C10347" i="3"/>
  <c r="E10347" i="3" s="1"/>
  <c r="B10347" i="3"/>
  <c r="F10347" i="3" s="1"/>
  <c r="C10353" i="3"/>
  <c r="E10353" i="3" s="1"/>
  <c r="B10353" i="3"/>
  <c r="F10353" i="3" s="1"/>
  <c r="C10359" i="3"/>
  <c r="E10359" i="3" s="1"/>
  <c r="B10359" i="3"/>
  <c r="F10359" i="3" s="1"/>
  <c r="C10365" i="3"/>
  <c r="E10365" i="3" s="1"/>
  <c r="B10365" i="3"/>
  <c r="F10365" i="3" s="1"/>
  <c r="C10371" i="3"/>
  <c r="E10371" i="3" s="1"/>
  <c r="B10371" i="3"/>
  <c r="F10371" i="3" s="1"/>
  <c r="C10377" i="3"/>
  <c r="E10377" i="3" s="1"/>
  <c r="B10377" i="3"/>
  <c r="F10377" i="3" s="1"/>
  <c r="C10383" i="3"/>
  <c r="E10383" i="3" s="1"/>
  <c r="B10383" i="3"/>
  <c r="F10383" i="3" s="1"/>
  <c r="C10389" i="3"/>
  <c r="E10389" i="3" s="1"/>
  <c r="B10389" i="3"/>
  <c r="F10389" i="3" s="1"/>
  <c r="C10395" i="3"/>
  <c r="E10395" i="3" s="1"/>
  <c r="B10395" i="3"/>
  <c r="F10395" i="3" s="1"/>
  <c r="C10401" i="3"/>
  <c r="E10401" i="3" s="1"/>
  <c r="B10401" i="3"/>
  <c r="F10401" i="3" s="1"/>
  <c r="C10407" i="3"/>
  <c r="B10407" i="3"/>
  <c r="F10407" i="3" s="1"/>
  <c r="C10413" i="3"/>
  <c r="E10413" i="3" s="1"/>
  <c r="B10413" i="3"/>
  <c r="F10413" i="3" s="1"/>
  <c r="C10419" i="3"/>
  <c r="E10419" i="3" s="1"/>
  <c r="B10419" i="3"/>
  <c r="F10419" i="3" s="1"/>
  <c r="C10425" i="3"/>
  <c r="E10425" i="3" s="1"/>
  <c r="B10425" i="3"/>
  <c r="F10425" i="3" s="1"/>
  <c r="C10431" i="3"/>
  <c r="E10431" i="3" s="1"/>
  <c r="B10431" i="3"/>
  <c r="F10431" i="3" s="1"/>
  <c r="C10437" i="3"/>
  <c r="E10437" i="3" s="1"/>
  <c r="B10437" i="3"/>
  <c r="F10437" i="3" s="1"/>
  <c r="C10443" i="3"/>
  <c r="E10443" i="3" s="1"/>
  <c r="B10443" i="3"/>
  <c r="F10443" i="3" s="1"/>
  <c r="C10449" i="3"/>
  <c r="E10449" i="3" s="1"/>
  <c r="B10449" i="3"/>
  <c r="F10449" i="3" s="1"/>
  <c r="C10455" i="3"/>
  <c r="B10455" i="3"/>
  <c r="F10455" i="3" s="1"/>
  <c r="C10461" i="3"/>
  <c r="E10461" i="3" s="1"/>
  <c r="B10461" i="3"/>
  <c r="F10461" i="3" s="1"/>
  <c r="C10467" i="3"/>
  <c r="E10467" i="3" s="1"/>
  <c r="B10467" i="3"/>
  <c r="F10467" i="3" s="1"/>
  <c r="C10473" i="3"/>
  <c r="E10473" i="3" s="1"/>
  <c r="B10473" i="3"/>
  <c r="F10473" i="3" s="1"/>
  <c r="C10479" i="3"/>
  <c r="E10479" i="3" s="1"/>
  <c r="B10479" i="3"/>
  <c r="F10479" i="3" s="1"/>
  <c r="C10485" i="3"/>
  <c r="E10485" i="3" s="1"/>
  <c r="B10485" i="3"/>
  <c r="F10485" i="3" s="1"/>
  <c r="C10491" i="3"/>
  <c r="E10491" i="3" s="1"/>
  <c r="B10491" i="3"/>
  <c r="F10491" i="3" s="1"/>
  <c r="C10497" i="3"/>
  <c r="E10497" i="3" s="1"/>
  <c r="B10497" i="3"/>
  <c r="F10497" i="3" s="1"/>
  <c r="C10509" i="3"/>
  <c r="E10509" i="3" s="1"/>
  <c r="B10509" i="3"/>
  <c r="F10509" i="3" s="1"/>
  <c r="C10515" i="3"/>
  <c r="E10515" i="3" s="1"/>
  <c r="B10515" i="3"/>
  <c r="F10515" i="3" s="1"/>
  <c r="C10521" i="3"/>
  <c r="E10521" i="3" s="1"/>
  <c r="B10521" i="3"/>
  <c r="F10521" i="3" s="1"/>
  <c r="C10527" i="3"/>
  <c r="E10527" i="3" s="1"/>
  <c r="B10527" i="3"/>
  <c r="F10527" i="3" s="1"/>
  <c r="C10533" i="3"/>
  <c r="E10533" i="3" s="1"/>
  <c r="B10533" i="3"/>
  <c r="F10533" i="3" s="1"/>
  <c r="C10539" i="3"/>
  <c r="E10539" i="3" s="1"/>
  <c r="B10539" i="3"/>
  <c r="F10539" i="3" s="1"/>
  <c r="C10545" i="3"/>
  <c r="B10545" i="3"/>
  <c r="F10545" i="3" s="1"/>
  <c r="C10551" i="3"/>
  <c r="E10551" i="3" s="1"/>
  <c r="B10551" i="3"/>
  <c r="F10551" i="3" s="1"/>
  <c r="C10557" i="3"/>
  <c r="E10557" i="3" s="1"/>
  <c r="B10557" i="3"/>
  <c r="F10557" i="3" s="1"/>
  <c r="C10569" i="3"/>
  <c r="B10569" i="3"/>
  <c r="F10569" i="3" s="1"/>
  <c r="C10575" i="3"/>
  <c r="E10575" i="3" s="1"/>
  <c r="B10575" i="3"/>
  <c r="F10575" i="3" s="1"/>
  <c r="C10581" i="3"/>
  <c r="B10581" i="3"/>
  <c r="F10581" i="3" s="1"/>
  <c r="C10587" i="3"/>
  <c r="E10587" i="3" s="1"/>
  <c r="B10587" i="3"/>
  <c r="F10587" i="3" s="1"/>
  <c r="C10593" i="3"/>
  <c r="E10593" i="3" s="1"/>
  <c r="B10593" i="3"/>
  <c r="F10593" i="3" s="1"/>
  <c r="C10599" i="3"/>
  <c r="E10599" i="3" s="1"/>
  <c r="B10599" i="3"/>
  <c r="F10599" i="3" s="1"/>
  <c r="C10605" i="3"/>
  <c r="E10605" i="3" s="1"/>
  <c r="B10605" i="3"/>
  <c r="F10605" i="3" s="1"/>
  <c r="C10611" i="3"/>
  <c r="B10611" i="3"/>
  <c r="F10611" i="3" s="1"/>
  <c r="C10617" i="3"/>
  <c r="E10617" i="3" s="1"/>
  <c r="B10617" i="3"/>
  <c r="F10617" i="3" s="1"/>
  <c r="C10623" i="3"/>
  <c r="E10623" i="3" s="1"/>
  <c r="B10623" i="3"/>
  <c r="F10623" i="3" s="1"/>
  <c r="C10629" i="3"/>
  <c r="E10629" i="3" s="1"/>
  <c r="B10629" i="3"/>
  <c r="F10629" i="3" s="1"/>
  <c r="C10635" i="3"/>
  <c r="B10635" i="3"/>
  <c r="F10635" i="3" s="1"/>
  <c r="C10641" i="3"/>
  <c r="E10641" i="3" s="1"/>
  <c r="B10641" i="3"/>
  <c r="F10641" i="3" s="1"/>
  <c r="C10647" i="3"/>
  <c r="E10647" i="3" s="1"/>
  <c r="B10647" i="3"/>
  <c r="F10647" i="3" s="1"/>
  <c r="C10653" i="3"/>
  <c r="E10653" i="3" s="1"/>
  <c r="B10653" i="3"/>
  <c r="F10653" i="3" s="1"/>
  <c r="C10659" i="3"/>
  <c r="E10659" i="3" s="1"/>
  <c r="B10659" i="3"/>
  <c r="F10659" i="3" s="1"/>
  <c r="C10665" i="3"/>
  <c r="E10665" i="3" s="1"/>
  <c r="B10665" i="3"/>
  <c r="F10665" i="3" s="1"/>
  <c r="C10671" i="3"/>
  <c r="E10671" i="3" s="1"/>
  <c r="B10671" i="3"/>
  <c r="F10671" i="3" s="1"/>
  <c r="C10677" i="3"/>
  <c r="B10677" i="3"/>
  <c r="F10677" i="3" s="1"/>
  <c r="C10683" i="3"/>
  <c r="E10683" i="3" s="1"/>
  <c r="B10683" i="3"/>
  <c r="F10683" i="3" s="1"/>
  <c r="C10695" i="3"/>
  <c r="E10695" i="3" s="1"/>
  <c r="B10695" i="3"/>
  <c r="F10695" i="3" s="1"/>
  <c r="C10701" i="3"/>
  <c r="E10701" i="3" s="1"/>
  <c r="B10701" i="3"/>
  <c r="F10701" i="3" s="1"/>
  <c r="C10707" i="3"/>
  <c r="E10707" i="3" s="1"/>
  <c r="B10707" i="3"/>
  <c r="F10707" i="3" s="1"/>
  <c r="C10713" i="3"/>
  <c r="E10713" i="3" s="1"/>
  <c r="B10713" i="3"/>
  <c r="F10713" i="3" s="1"/>
  <c r="C10719" i="3"/>
  <c r="E10719" i="3" s="1"/>
  <c r="B10719" i="3"/>
  <c r="F10719" i="3" s="1"/>
  <c r="C10725" i="3"/>
  <c r="E10725" i="3" s="1"/>
  <c r="B10725" i="3"/>
  <c r="F10725" i="3" s="1"/>
  <c r="C10731" i="3"/>
  <c r="E10731" i="3" s="1"/>
  <c r="B10731" i="3"/>
  <c r="F10731" i="3" s="1"/>
  <c r="C10737" i="3"/>
  <c r="E10737" i="3" s="1"/>
  <c r="B10737" i="3"/>
  <c r="F10737" i="3" s="1"/>
  <c r="C10743" i="3"/>
  <c r="B10743" i="3"/>
  <c r="F10743" i="3" s="1"/>
  <c r="C10749" i="3"/>
  <c r="E10749" i="3" s="1"/>
  <c r="B10749" i="3"/>
  <c r="F10749" i="3" s="1"/>
  <c r="C10755" i="3"/>
  <c r="B10755" i="3"/>
  <c r="F10755" i="3" s="1"/>
  <c r="C10761" i="3"/>
  <c r="E10761" i="3" s="1"/>
  <c r="B10761" i="3"/>
  <c r="F10761" i="3" s="1"/>
  <c r="C10767" i="3"/>
  <c r="E10767" i="3" s="1"/>
  <c r="B10767" i="3"/>
  <c r="F10767" i="3" s="1"/>
  <c r="C10773" i="3"/>
  <c r="E10773" i="3" s="1"/>
  <c r="B10773" i="3"/>
  <c r="F10773" i="3" s="1"/>
  <c r="C10779" i="3"/>
  <c r="E10779" i="3" s="1"/>
  <c r="B10779" i="3"/>
  <c r="F10779" i="3" s="1"/>
  <c r="C10785" i="3"/>
  <c r="B10785" i="3"/>
  <c r="F10785" i="3" s="1"/>
  <c r="C10791" i="3"/>
  <c r="E10791" i="3" s="1"/>
  <c r="B10791" i="3"/>
  <c r="F10791" i="3" s="1"/>
  <c r="C10797" i="3"/>
  <c r="E10797" i="3" s="1"/>
  <c r="B10797" i="3"/>
  <c r="F10797" i="3" s="1"/>
  <c r="C10803" i="3"/>
  <c r="E10803" i="3" s="1"/>
  <c r="B10803" i="3"/>
  <c r="F10803" i="3" s="1"/>
  <c r="C10809" i="3"/>
  <c r="E10809" i="3" s="1"/>
  <c r="B10809" i="3"/>
  <c r="F10809" i="3" s="1"/>
  <c r="C10815" i="3"/>
  <c r="E10815" i="3" s="1"/>
  <c r="B10815" i="3"/>
  <c r="F10815" i="3" s="1"/>
  <c r="C10821" i="3"/>
  <c r="E10821" i="3" s="1"/>
  <c r="B10821" i="3"/>
  <c r="F10821" i="3" s="1"/>
  <c r="C10827" i="3"/>
  <c r="E10827" i="3" s="1"/>
  <c r="B10827" i="3"/>
  <c r="F10827" i="3" s="1"/>
  <c r="C10833" i="3"/>
  <c r="E10833" i="3" s="1"/>
  <c r="B10833" i="3"/>
  <c r="F10833" i="3" s="1"/>
  <c r="C10839" i="3"/>
  <c r="E10839" i="3" s="1"/>
  <c r="B10839" i="3"/>
  <c r="F10839" i="3" s="1"/>
  <c r="C10845" i="3"/>
  <c r="B10845" i="3"/>
  <c r="F10845" i="3" s="1"/>
  <c r="C10851" i="3"/>
  <c r="B10851" i="3"/>
  <c r="F10851" i="3" s="1"/>
  <c r="C10857" i="3"/>
  <c r="E10857" i="3" s="1"/>
  <c r="B10857" i="3"/>
  <c r="F10857" i="3" s="1"/>
  <c r="C10863" i="3"/>
  <c r="E10863" i="3" s="1"/>
  <c r="B10863" i="3"/>
  <c r="F10863" i="3" s="1"/>
  <c r="C10869" i="3"/>
  <c r="E10869" i="3" s="1"/>
  <c r="B10869" i="3"/>
  <c r="F10869" i="3" s="1"/>
  <c r="C10875" i="3"/>
  <c r="E10875" i="3" s="1"/>
  <c r="B10875" i="3"/>
  <c r="F10875" i="3" s="1"/>
  <c r="C10881" i="3"/>
  <c r="B10881" i="3"/>
  <c r="F10881" i="3" s="1"/>
  <c r="C10887" i="3"/>
  <c r="B10887" i="3"/>
  <c r="F10887" i="3" s="1"/>
  <c r="C10893" i="3"/>
  <c r="E10893" i="3" s="1"/>
  <c r="B10893" i="3"/>
  <c r="F10893" i="3" s="1"/>
  <c r="C10899" i="3"/>
  <c r="E10899" i="3" s="1"/>
  <c r="B10899" i="3"/>
  <c r="F10899" i="3" s="1"/>
  <c r="C10905" i="3"/>
  <c r="E10905" i="3" s="1"/>
  <c r="B10905" i="3"/>
  <c r="F10905" i="3" s="1"/>
  <c r="C10911" i="3"/>
  <c r="E10911" i="3" s="1"/>
  <c r="B10911" i="3"/>
  <c r="F10911" i="3" s="1"/>
  <c r="C10917" i="3"/>
  <c r="E10917" i="3" s="1"/>
  <c r="B10917" i="3"/>
  <c r="F10917" i="3" s="1"/>
  <c r="C10923" i="3"/>
  <c r="E10923" i="3" s="1"/>
  <c r="B10923" i="3"/>
  <c r="F10923" i="3" s="1"/>
  <c r="C10929" i="3"/>
  <c r="E10929" i="3" s="1"/>
  <c r="B10929" i="3"/>
  <c r="F10929" i="3" s="1"/>
  <c r="C10935" i="3"/>
  <c r="E10935" i="3" s="1"/>
  <c r="B10935" i="3"/>
  <c r="F10935" i="3" s="1"/>
  <c r="C10941" i="3"/>
  <c r="E10941" i="3" s="1"/>
  <c r="B10941" i="3"/>
  <c r="F10941" i="3" s="1"/>
  <c r="C10947" i="3"/>
  <c r="B10947" i="3"/>
  <c r="F10947" i="3" s="1"/>
  <c r="C10953" i="3"/>
  <c r="E10953" i="3" s="1"/>
  <c r="B10953" i="3"/>
  <c r="F10953" i="3" s="1"/>
  <c r="C10959" i="3"/>
  <c r="E10959" i="3" s="1"/>
  <c r="B10959" i="3"/>
  <c r="F10959" i="3" s="1"/>
  <c r="C10965" i="3"/>
  <c r="E10965" i="3" s="1"/>
  <c r="B10965" i="3"/>
  <c r="F10965" i="3" s="1"/>
  <c r="C10971" i="3"/>
  <c r="E10971" i="3" s="1"/>
  <c r="B10971" i="3"/>
  <c r="F10971" i="3" s="1"/>
  <c r="C10977" i="3"/>
  <c r="E10977" i="3" s="1"/>
  <c r="B10977" i="3"/>
  <c r="F10977" i="3" s="1"/>
  <c r="C10983" i="3"/>
  <c r="E10983" i="3" s="1"/>
  <c r="B10983" i="3"/>
  <c r="F10983" i="3" s="1"/>
  <c r="C10995" i="3"/>
  <c r="E10995" i="3" s="1"/>
  <c r="B10995" i="3"/>
  <c r="F10995" i="3" s="1"/>
  <c r="C11001" i="3"/>
  <c r="E11001" i="3" s="1"/>
  <c r="B11001" i="3"/>
  <c r="F11001" i="3" s="1"/>
  <c r="C11007" i="3"/>
  <c r="E11007" i="3" s="1"/>
  <c r="B11007" i="3"/>
  <c r="F11007" i="3" s="1"/>
  <c r="C11013" i="3"/>
  <c r="E11013" i="3" s="1"/>
  <c r="B11013" i="3"/>
  <c r="F11013" i="3" s="1"/>
  <c r="C11019" i="3"/>
  <c r="E11019" i="3" s="1"/>
  <c r="B11019" i="3"/>
  <c r="F11019" i="3" s="1"/>
  <c r="C11025" i="3"/>
  <c r="B11025" i="3"/>
  <c r="F11025" i="3" s="1"/>
  <c r="C11031" i="3"/>
  <c r="E11031" i="3" s="1"/>
  <c r="B11031" i="3"/>
  <c r="F11031" i="3" s="1"/>
  <c r="C11037" i="3"/>
  <c r="E11037" i="3" s="1"/>
  <c r="B11037" i="3"/>
  <c r="F11037" i="3" s="1"/>
  <c r="C11043" i="3"/>
  <c r="B11043" i="3"/>
  <c r="F11043" i="3" s="1"/>
  <c r="C11049" i="3"/>
  <c r="E11049" i="3" s="1"/>
  <c r="B11049" i="3"/>
  <c r="F11049" i="3" s="1"/>
  <c r="C11055" i="3"/>
  <c r="B11055" i="3"/>
  <c r="F11055" i="3" s="1"/>
  <c r="C11061" i="3"/>
  <c r="E11061" i="3" s="1"/>
  <c r="B11061" i="3"/>
  <c r="F11061" i="3" s="1"/>
  <c r="C11073" i="3"/>
  <c r="B11073" i="3"/>
  <c r="F11073" i="3" s="1"/>
  <c r="C11079" i="3"/>
  <c r="B11079" i="3"/>
  <c r="F11079" i="3" s="1"/>
  <c r="C11085" i="3"/>
  <c r="E11085" i="3" s="1"/>
  <c r="B11085" i="3"/>
  <c r="F11085" i="3" s="1"/>
  <c r="C11091" i="3"/>
  <c r="E11091" i="3" s="1"/>
  <c r="B11091" i="3"/>
  <c r="F11091" i="3" s="1"/>
  <c r="C11097" i="3"/>
  <c r="E11097" i="3" s="1"/>
  <c r="B11097" i="3"/>
  <c r="F11097" i="3" s="1"/>
  <c r="C11103" i="3"/>
  <c r="E11103" i="3" s="1"/>
  <c r="B11103" i="3"/>
  <c r="F11103" i="3" s="1"/>
  <c r="C11109" i="3"/>
  <c r="B11109" i="3"/>
  <c r="F11109" i="3" s="1"/>
  <c r="C11115" i="3"/>
  <c r="E11115" i="3" s="1"/>
  <c r="B11115" i="3"/>
  <c r="F11115" i="3" s="1"/>
  <c r="C11121" i="3"/>
  <c r="E11121" i="3" s="1"/>
  <c r="B11121" i="3"/>
  <c r="F11121" i="3" s="1"/>
  <c r="C11127" i="3"/>
  <c r="E11127" i="3" s="1"/>
  <c r="B11127" i="3"/>
  <c r="F11127" i="3" s="1"/>
  <c r="C11133" i="3"/>
  <c r="E11133" i="3" s="1"/>
  <c r="B11133" i="3"/>
  <c r="F11133" i="3" s="1"/>
  <c r="C11139" i="3"/>
  <c r="E11139" i="3" s="1"/>
  <c r="B11139" i="3"/>
  <c r="F11139" i="3" s="1"/>
  <c r="C11145" i="3"/>
  <c r="E11145" i="3" s="1"/>
  <c r="B11145" i="3"/>
  <c r="F11145" i="3" s="1"/>
  <c r="C11151" i="3"/>
  <c r="E11151" i="3" s="1"/>
  <c r="B11151" i="3"/>
  <c r="F11151" i="3" s="1"/>
  <c r="C11157" i="3"/>
  <c r="E11157" i="3" s="1"/>
  <c r="B11157" i="3"/>
  <c r="F11157" i="3" s="1"/>
  <c r="C11163" i="3"/>
  <c r="E11163" i="3" s="1"/>
  <c r="B11163" i="3"/>
  <c r="F11163" i="3" s="1"/>
  <c r="C11169" i="3"/>
  <c r="E11169" i="3" s="1"/>
  <c r="B11169" i="3"/>
  <c r="F11169" i="3" s="1"/>
  <c r="C11175" i="3"/>
  <c r="E11175" i="3" s="1"/>
  <c r="B11175" i="3"/>
  <c r="F11175" i="3" s="1"/>
  <c r="C11181" i="3"/>
  <c r="E11181" i="3" s="1"/>
  <c r="B11181" i="3"/>
  <c r="F11181" i="3" s="1"/>
  <c r="C11187" i="3"/>
  <c r="E11187" i="3" s="1"/>
  <c r="B11187" i="3"/>
  <c r="F11187" i="3" s="1"/>
  <c r="C11193" i="3"/>
  <c r="E11193" i="3" s="1"/>
  <c r="B11193" i="3"/>
  <c r="F11193" i="3" s="1"/>
  <c r="C11199" i="3"/>
  <c r="E11199" i="3" s="1"/>
  <c r="B11199" i="3"/>
  <c r="F11199" i="3" s="1"/>
  <c r="C11205" i="3"/>
  <c r="E11205" i="3" s="1"/>
  <c r="B11205" i="3"/>
  <c r="F11205" i="3" s="1"/>
  <c r="C11211" i="3"/>
  <c r="E11211" i="3" s="1"/>
  <c r="B11211" i="3"/>
  <c r="F11211" i="3" s="1"/>
  <c r="C11217" i="3"/>
  <c r="E11217" i="3" s="1"/>
  <c r="B11217" i="3"/>
  <c r="F11217" i="3" s="1"/>
  <c r="C11223" i="3"/>
  <c r="E11223" i="3" s="1"/>
  <c r="B11223" i="3"/>
  <c r="F11223" i="3" s="1"/>
  <c r="C11229" i="3"/>
  <c r="E11229" i="3" s="1"/>
  <c r="B11229" i="3"/>
  <c r="F11229" i="3" s="1"/>
  <c r="C11235" i="3"/>
  <c r="E11235" i="3" s="1"/>
  <c r="B11235" i="3"/>
  <c r="F11235" i="3" s="1"/>
  <c r="C11241" i="3"/>
  <c r="E11241" i="3" s="1"/>
  <c r="B11241" i="3"/>
  <c r="F11241" i="3" s="1"/>
  <c r="C11247" i="3"/>
  <c r="E11247" i="3" s="1"/>
  <c r="B11247" i="3"/>
  <c r="F11247" i="3" s="1"/>
  <c r="C11253" i="3"/>
  <c r="E11253" i="3" s="1"/>
  <c r="B11253" i="3"/>
  <c r="F11253" i="3" s="1"/>
  <c r="C11259" i="3"/>
  <c r="E11259" i="3" s="1"/>
  <c r="B11259" i="3"/>
  <c r="F11259" i="3" s="1"/>
  <c r="C11265" i="3"/>
  <c r="E11265" i="3" s="1"/>
  <c r="B11265" i="3"/>
  <c r="F11265" i="3" s="1"/>
  <c r="C11271" i="3"/>
  <c r="E11271" i="3" s="1"/>
  <c r="B11271" i="3"/>
  <c r="F11271" i="3" s="1"/>
  <c r="C11277" i="3"/>
  <c r="E11277" i="3" s="1"/>
  <c r="B11277" i="3"/>
  <c r="F11277" i="3" s="1"/>
  <c r="C11283" i="3"/>
  <c r="E11283" i="3" s="1"/>
  <c r="B11283" i="3"/>
  <c r="F11283" i="3" s="1"/>
  <c r="C11289" i="3"/>
  <c r="E11289" i="3" s="1"/>
  <c r="B11289" i="3"/>
  <c r="F11289" i="3" s="1"/>
  <c r="C11295" i="3"/>
  <c r="E11295" i="3" s="1"/>
  <c r="B11295" i="3"/>
  <c r="F11295" i="3" s="1"/>
  <c r="C11301" i="3"/>
  <c r="E11301" i="3" s="1"/>
  <c r="B11301" i="3"/>
  <c r="F11301" i="3" s="1"/>
  <c r="C11307" i="3"/>
  <c r="E11307" i="3" s="1"/>
  <c r="B11307" i="3"/>
  <c r="F11307" i="3" s="1"/>
  <c r="C11313" i="3"/>
  <c r="B11313" i="3"/>
  <c r="F11313" i="3" s="1"/>
  <c r="C11319" i="3"/>
  <c r="B11319" i="3"/>
  <c r="F11319" i="3" s="1"/>
  <c r="C11325" i="3"/>
  <c r="E11325" i="3" s="1"/>
  <c r="B11325" i="3"/>
  <c r="F11325" i="3" s="1"/>
  <c r="C11331" i="3"/>
  <c r="E11331" i="3" s="1"/>
  <c r="B11331" i="3"/>
  <c r="F11331" i="3" s="1"/>
  <c r="C11337" i="3"/>
  <c r="E11337" i="3" s="1"/>
  <c r="B11337" i="3"/>
  <c r="F11337" i="3" s="1"/>
  <c r="C11343" i="3"/>
  <c r="E11343" i="3" s="1"/>
  <c r="B11343" i="3"/>
  <c r="F11343" i="3" s="1"/>
  <c r="C11349" i="3"/>
  <c r="E11349" i="3" s="1"/>
  <c r="B11349" i="3"/>
  <c r="F11349" i="3" s="1"/>
  <c r="C11355" i="3"/>
  <c r="E11355" i="3" s="1"/>
  <c r="B11355" i="3"/>
  <c r="F11355" i="3" s="1"/>
  <c r="C11361" i="3"/>
  <c r="E11361" i="3" s="1"/>
  <c r="B11361" i="3"/>
  <c r="F11361" i="3" s="1"/>
  <c r="C11367" i="3"/>
  <c r="B11367" i="3"/>
  <c r="F11367" i="3" s="1"/>
  <c r="C11373" i="3"/>
  <c r="E11373" i="3" s="1"/>
  <c r="B11373" i="3"/>
  <c r="F11373" i="3" s="1"/>
  <c r="C11379" i="3"/>
  <c r="E11379" i="3" s="1"/>
  <c r="B11379" i="3"/>
  <c r="F11379" i="3" s="1"/>
  <c r="C11385" i="3"/>
  <c r="B11385" i="3"/>
  <c r="F11385" i="3" s="1"/>
  <c r="C11391" i="3"/>
  <c r="E11391" i="3" s="1"/>
  <c r="B11391" i="3"/>
  <c r="F11391" i="3" s="1"/>
  <c r="C11397" i="3"/>
  <c r="E11397" i="3" s="1"/>
  <c r="B11397" i="3"/>
  <c r="F11397" i="3" s="1"/>
  <c r="C11403" i="3"/>
  <c r="E11403" i="3" s="1"/>
  <c r="B11403" i="3"/>
  <c r="F11403" i="3" s="1"/>
  <c r="C11409" i="3"/>
  <c r="E11409" i="3" s="1"/>
  <c r="B11409" i="3"/>
  <c r="F11409" i="3" s="1"/>
  <c r="C11415" i="3"/>
  <c r="B11415" i="3"/>
  <c r="F11415" i="3" s="1"/>
  <c r="C11421" i="3"/>
  <c r="E11421" i="3" s="1"/>
  <c r="B11421" i="3"/>
  <c r="F11421" i="3" s="1"/>
  <c r="C11427" i="3"/>
  <c r="B11427" i="3"/>
  <c r="F11427" i="3" s="1"/>
  <c r="C11433" i="3"/>
  <c r="E11433" i="3" s="1"/>
  <c r="B11433" i="3"/>
  <c r="F11433" i="3" s="1"/>
  <c r="C11439" i="3"/>
  <c r="E11439" i="3" s="1"/>
  <c r="B11439" i="3"/>
  <c r="F11439" i="3" s="1"/>
  <c r="C11445" i="3"/>
  <c r="E11445" i="3" s="1"/>
  <c r="B11445" i="3"/>
  <c r="F11445" i="3" s="1"/>
  <c r="C11451" i="3"/>
  <c r="E11451" i="3" s="1"/>
  <c r="B11451" i="3"/>
  <c r="F11451" i="3" s="1"/>
  <c r="C11457" i="3"/>
  <c r="E11457" i="3" s="1"/>
  <c r="B11457" i="3"/>
  <c r="F11457" i="3" s="1"/>
  <c r="C11463" i="3"/>
  <c r="E11463" i="3" s="1"/>
  <c r="B11463" i="3"/>
  <c r="F11463" i="3" s="1"/>
  <c r="C11469" i="3"/>
  <c r="E11469" i="3" s="1"/>
  <c r="B11469" i="3"/>
  <c r="F11469" i="3" s="1"/>
  <c r="C11475" i="3"/>
  <c r="E11475" i="3" s="1"/>
  <c r="B11475" i="3"/>
  <c r="F11475" i="3" s="1"/>
  <c r="C11481" i="3"/>
  <c r="E11481" i="3" s="1"/>
  <c r="B11481" i="3"/>
  <c r="F11481" i="3" s="1"/>
  <c r="C11487" i="3"/>
  <c r="E11487" i="3" s="1"/>
  <c r="B11487" i="3"/>
  <c r="F11487" i="3" s="1"/>
  <c r="C11493" i="3"/>
  <c r="E11493" i="3" s="1"/>
  <c r="B11493" i="3"/>
  <c r="F11493" i="3" s="1"/>
  <c r="C11499" i="3"/>
  <c r="B11499" i="3"/>
  <c r="F11499" i="3" s="1"/>
  <c r="C11505" i="3"/>
  <c r="E11505" i="3" s="1"/>
  <c r="B11505" i="3"/>
  <c r="F11505" i="3" s="1"/>
  <c r="C11511" i="3"/>
  <c r="E11511" i="3" s="1"/>
  <c r="B11511" i="3"/>
  <c r="F11511" i="3" s="1"/>
  <c r="C11517" i="3"/>
  <c r="E11517" i="3" s="1"/>
  <c r="B11517" i="3"/>
  <c r="F11517" i="3" s="1"/>
  <c r="C11523" i="3"/>
  <c r="E11523" i="3" s="1"/>
  <c r="B11523" i="3"/>
  <c r="F11523" i="3" s="1"/>
  <c r="C11529" i="3"/>
  <c r="E11529" i="3" s="1"/>
  <c r="B11529" i="3"/>
  <c r="F11529" i="3" s="1"/>
  <c r="C11535" i="3"/>
  <c r="E11535" i="3" s="1"/>
  <c r="B11535" i="3"/>
  <c r="F11535" i="3" s="1"/>
  <c r="C11541" i="3"/>
  <c r="B11541" i="3"/>
  <c r="F11541" i="3" s="1"/>
  <c r="C11547" i="3"/>
  <c r="E11547" i="3" s="1"/>
  <c r="B11547" i="3"/>
  <c r="F11547" i="3" s="1"/>
  <c r="C11553" i="3"/>
  <c r="E11553" i="3" s="1"/>
  <c r="B11553" i="3"/>
  <c r="F11553" i="3" s="1"/>
  <c r="C11559" i="3"/>
  <c r="E11559" i="3" s="1"/>
  <c r="B11559" i="3"/>
  <c r="F11559" i="3" s="1"/>
  <c r="C11565" i="3"/>
  <c r="E11565" i="3" s="1"/>
  <c r="B11565" i="3"/>
  <c r="F11565" i="3" s="1"/>
  <c r="C11571" i="3"/>
  <c r="B11571" i="3"/>
  <c r="F11571" i="3" s="1"/>
  <c r="C11577" i="3"/>
  <c r="E11577" i="3" s="1"/>
  <c r="B11577" i="3"/>
  <c r="F11577" i="3" s="1"/>
  <c r="C11583" i="3"/>
  <c r="E11583" i="3" s="1"/>
  <c r="B11583" i="3"/>
  <c r="F11583" i="3" s="1"/>
  <c r="C11589" i="3"/>
  <c r="E11589" i="3" s="1"/>
  <c r="B11589" i="3"/>
  <c r="F11589" i="3" s="1"/>
  <c r="C11595" i="3"/>
  <c r="E11595" i="3" s="1"/>
  <c r="B11595" i="3"/>
  <c r="F11595" i="3" s="1"/>
  <c r="C11601" i="3"/>
  <c r="E11601" i="3" s="1"/>
  <c r="B11601" i="3"/>
  <c r="F11601" i="3" s="1"/>
  <c r="C11607" i="3"/>
  <c r="E11607" i="3" s="1"/>
  <c r="B11607" i="3"/>
  <c r="F11607" i="3" s="1"/>
  <c r="C11613" i="3"/>
  <c r="E11613" i="3" s="1"/>
  <c r="B11613" i="3"/>
  <c r="F11613" i="3" s="1"/>
  <c r="C11619" i="3"/>
  <c r="E11619" i="3" s="1"/>
  <c r="B11619" i="3"/>
  <c r="F11619" i="3" s="1"/>
  <c r="C11625" i="3"/>
  <c r="E11625" i="3" s="1"/>
  <c r="B11625" i="3"/>
  <c r="F11625" i="3" s="1"/>
  <c r="C11631" i="3"/>
  <c r="E11631" i="3" s="1"/>
  <c r="B11631" i="3"/>
  <c r="F11631" i="3" s="1"/>
  <c r="C11643" i="3"/>
  <c r="E11643" i="3" s="1"/>
  <c r="B11643" i="3"/>
  <c r="F11643" i="3" s="1"/>
  <c r="C11649" i="3"/>
  <c r="E11649" i="3" s="1"/>
  <c r="B11649" i="3"/>
  <c r="F11649" i="3" s="1"/>
  <c r="C11655" i="3"/>
  <c r="E11655" i="3" s="1"/>
  <c r="B11655" i="3"/>
  <c r="F11655" i="3" s="1"/>
  <c r="C11661" i="3"/>
  <c r="E11661" i="3" s="1"/>
  <c r="B11661" i="3"/>
  <c r="F11661" i="3" s="1"/>
  <c r="C11667" i="3"/>
  <c r="E11667" i="3" s="1"/>
  <c r="B11667" i="3"/>
  <c r="F11667" i="3" s="1"/>
  <c r="C11673" i="3"/>
  <c r="E11673" i="3" s="1"/>
  <c r="B11673" i="3"/>
  <c r="F11673" i="3" s="1"/>
  <c r="C11679" i="3"/>
  <c r="E11679" i="3" s="1"/>
  <c r="B11679" i="3"/>
  <c r="F11679" i="3" s="1"/>
  <c r="C11685" i="3"/>
  <c r="E11685" i="3" s="1"/>
  <c r="B11685" i="3"/>
  <c r="F11685" i="3" s="1"/>
  <c r="C11691" i="3"/>
  <c r="E11691" i="3" s="1"/>
  <c r="B11691" i="3"/>
  <c r="F11691" i="3" s="1"/>
  <c r="C11697" i="3"/>
  <c r="E11697" i="3" s="1"/>
  <c r="B11697" i="3"/>
  <c r="F11697" i="3" s="1"/>
  <c r="C11703" i="3"/>
  <c r="E11703" i="3" s="1"/>
  <c r="B11703" i="3"/>
  <c r="F11703" i="3" s="1"/>
  <c r="C11709" i="3"/>
  <c r="E11709" i="3" s="1"/>
  <c r="B11709" i="3"/>
  <c r="F11709" i="3" s="1"/>
  <c r="C11715" i="3"/>
  <c r="B11715" i="3"/>
  <c r="F11715" i="3" s="1"/>
  <c r="C11721" i="3"/>
  <c r="E11721" i="3" s="1"/>
  <c r="B11721" i="3"/>
  <c r="F11721" i="3" s="1"/>
  <c r="C11727" i="3"/>
  <c r="E11727" i="3" s="1"/>
  <c r="B11727" i="3"/>
  <c r="F11727" i="3" s="1"/>
  <c r="C11733" i="3"/>
  <c r="E11733" i="3" s="1"/>
  <c r="B11733" i="3"/>
  <c r="F11733" i="3" s="1"/>
  <c r="C11739" i="3"/>
  <c r="E11739" i="3" s="1"/>
  <c r="B11739" i="3"/>
  <c r="F11739" i="3" s="1"/>
  <c r="C11745" i="3"/>
  <c r="E11745" i="3" s="1"/>
  <c r="B11745" i="3"/>
  <c r="F11745" i="3" s="1"/>
  <c r="C11751" i="3"/>
  <c r="E11751" i="3" s="1"/>
  <c r="B11751" i="3"/>
  <c r="F11751" i="3" s="1"/>
  <c r="C11757" i="3"/>
  <c r="E11757" i="3" s="1"/>
  <c r="B11757" i="3"/>
  <c r="F11757" i="3" s="1"/>
  <c r="C11763" i="3"/>
  <c r="B11763" i="3"/>
  <c r="F11763" i="3" s="1"/>
  <c r="C11769" i="3"/>
  <c r="E11769" i="3" s="1"/>
  <c r="B11769" i="3"/>
  <c r="F11769" i="3" s="1"/>
  <c r="C11775" i="3"/>
  <c r="E11775" i="3" s="1"/>
  <c r="B11775" i="3"/>
  <c r="F11775" i="3" s="1"/>
  <c r="C11781" i="3"/>
  <c r="E11781" i="3" s="1"/>
  <c r="B11781" i="3"/>
  <c r="F11781" i="3" s="1"/>
  <c r="C11787" i="3"/>
  <c r="E11787" i="3" s="1"/>
  <c r="B11787" i="3"/>
  <c r="F11787" i="3" s="1"/>
  <c r="C11793" i="3"/>
  <c r="B11793" i="3"/>
  <c r="F11793" i="3" s="1"/>
  <c r="C11799" i="3"/>
  <c r="E11799" i="3" s="1"/>
  <c r="B11799" i="3"/>
  <c r="F11799" i="3" s="1"/>
  <c r="C11805" i="3"/>
  <c r="E11805" i="3" s="1"/>
  <c r="B11805" i="3"/>
  <c r="F11805" i="3" s="1"/>
  <c r="C11811" i="3"/>
  <c r="E11811" i="3" s="1"/>
  <c r="B11811" i="3"/>
  <c r="F11811" i="3" s="1"/>
  <c r="C11817" i="3"/>
  <c r="E11817" i="3" s="1"/>
  <c r="B11817" i="3"/>
  <c r="F11817" i="3" s="1"/>
  <c r="C11823" i="3"/>
  <c r="E11823" i="3" s="1"/>
  <c r="B11823" i="3"/>
  <c r="F11823" i="3" s="1"/>
  <c r="C11829" i="3"/>
  <c r="E11829" i="3" s="1"/>
  <c r="B11829" i="3"/>
  <c r="F11829" i="3" s="1"/>
  <c r="C11835" i="3"/>
  <c r="E11835" i="3" s="1"/>
  <c r="B11835" i="3"/>
  <c r="F11835" i="3" s="1"/>
  <c r="C11841" i="3"/>
  <c r="E11841" i="3" s="1"/>
  <c r="B11841" i="3"/>
  <c r="F11841" i="3" s="1"/>
  <c r="C11847" i="3"/>
  <c r="E11847" i="3" s="1"/>
  <c r="B11847" i="3"/>
  <c r="F11847" i="3" s="1"/>
  <c r="C11853" i="3"/>
  <c r="E11853" i="3" s="1"/>
  <c r="B11853" i="3"/>
  <c r="F11853" i="3" s="1"/>
  <c r="C11859" i="3"/>
  <c r="E11859" i="3" s="1"/>
  <c r="B11859" i="3"/>
  <c r="F11859" i="3" s="1"/>
  <c r="C11865" i="3"/>
  <c r="E11865" i="3" s="1"/>
  <c r="B11865" i="3"/>
  <c r="F11865" i="3" s="1"/>
  <c r="C11871" i="3"/>
  <c r="E11871" i="3" s="1"/>
  <c r="B11871" i="3"/>
  <c r="F11871" i="3" s="1"/>
  <c r="C11877" i="3"/>
  <c r="E11877" i="3" s="1"/>
  <c r="B11877" i="3"/>
  <c r="F11877" i="3" s="1"/>
  <c r="C11883" i="3"/>
  <c r="B11883" i="3"/>
  <c r="F11883" i="3" s="1"/>
  <c r="C11889" i="3"/>
  <c r="B11889" i="3"/>
  <c r="F11889" i="3" s="1"/>
  <c r="C11895" i="3"/>
  <c r="E11895" i="3" s="1"/>
  <c r="B11895" i="3"/>
  <c r="F11895" i="3" s="1"/>
  <c r="C11901" i="3"/>
  <c r="B11901" i="3"/>
  <c r="F11901" i="3" s="1"/>
  <c r="C11907" i="3"/>
  <c r="E11907" i="3" s="1"/>
  <c r="B11907" i="3"/>
  <c r="F11907" i="3" s="1"/>
  <c r="C11913" i="3"/>
  <c r="E11913" i="3" s="1"/>
  <c r="B11913" i="3"/>
  <c r="F11913" i="3" s="1"/>
  <c r="C11919" i="3"/>
  <c r="E11919" i="3" s="1"/>
  <c r="B11919" i="3"/>
  <c r="F11919" i="3" s="1"/>
  <c r="C11925" i="3"/>
  <c r="E11925" i="3" s="1"/>
  <c r="B11925" i="3"/>
  <c r="F11925" i="3" s="1"/>
  <c r="C11931" i="3"/>
  <c r="E11931" i="3" s="1"/>
  <c r="B11931" i="3"/>
  <c r="F11931" i="3" s="1"/>
  <c r="C11937" i="3"/>
  <c r="E11937" i="3" s="1"/>
  <c r="B11937" i="3"/>
  <c r="F11937" i="3" s="1"/>
  <c r="C11943" i="3"/>
  <c r="E11943" i="3" s="1"/>
  <c r="B11943" i="3"/>
  <c r="F11943" i="3" s="1"/>
  <c r="C11949" i="3"/>
  <c r="E11949" i="3" s="1"/>
  <c r="B11949" i="3"/>
  <c r="F11949" i="3" s="1"/>
  <c r="C11955" i="3"/>
  <c r="E11955" i="3" s="1"/>
  <c r="B11955" i="3"/>
  <c r="F11955" i="3" s="1"/>
  <c r="C11961" i="3"/>
  <c r="B11961" i="3"/>
  <c r="F11961" i="3" s="1"/>
  <c r="C11967" i="3"/>
  <c r="E11967" i="3" s="1"/>
  <c r="B11967" i="3"/>
  <c r="F11967" i="3" s="1"/>
  <c r="C11979" i="3"/>
  <c r="E11979" i="3" s="1"/>
  <c r="B11979" i="3"/>
  <c r="F11979" i="3" s="1"/>
  <c r="C11985" i="3"/>
  <c r="E11985" i="3" s="1"/>
  <c r="B11985" i="3"/>
  <c r="F11985" i="3" s="1"/>
  <c r="C11991" i="3"/>
  <c r="E11991" i="3" s="1"/>
  <c r="B11991" i="3"/>
  <c r="F11991" i="3" s="1"/>
  <c r="C11997" i="3"/>
  <c r="B11997" i="3"/>
  <c r="F11997" i="3" s="1"/>
  <c r="C12003" i="3"/>
  <c r="E12003" i="3" s="1"/>
  <c r="B12003" i="3"/>
  <c r="F12003" i="3" s="1"/>
  <c r="C12009" i="3"/>
  <c r="E12009" i="3" s="1"/>
  <c r="B12009" i="3"/>
  <c r="F12009" i="3" s="1"/>
  <c r="C12015" i="3"/>
  <c r="B12015" i="3"/>
  <c r="F12015" i="3" s="1"/>
  <c r="C12021" i="3"/>
  <c r="E12021" i="3" s="1"/>
  <c r="B12021" i="3"/>
  <c r="F12021" i="3" s="1"/>
  <c r="C12027" i="3"/>
  <c r="E12027" i="3" s="1"/>
  <c r="B12027" i="3"/>
  <c r="F12027" i="3" s="1"/>
  <c r="C12033" i="3"/>
  <c r="E12033" i="3" s="1"/>
  <c r="B12033" i="3"/>
  <c r="F12033" i="3" s="1"/>
  <c r="C12039" i="3"/>
  <c r="E12039" i="3" s="1"/>
  <c r="B12039" i="3"/>
  <c r="F12039" i="3" s="1"/>
  <c r="C12045" i="3"/>
  <c r="E12045" i="3" s="1"/>
  <c r="B12045" i="3"/>
  <c r="F12045" i="3" s="1"/>
  <c r="C12051" i="3"/>
  <c r="E12051" i="3" s="1"/>
  <c r="B12051" i="3"/>
  <c r="F12051" i="3" s="1"/>
  <c r="C12057" i="3"/>
  <c r="E12057" i="3" s="1"/>
  <c r="B12057" i="3"/>
  <c r="F12057" i="3" s="1"/>
  <c r="C12063" i="3"/>
  <c r="E12063" i="3" s="1"/>
  <c r="B12063" i="3"/>
  <c r="F12063" i="3" s="1"/>
  <c r="C12069" i="3"/>
  <c r="E12069" i="3" s="1"/>
  <c r="B12069" i="3"/>
  <c r="F12069" i="3" s="1"/>
  <c r="C12075" i="3"/>
  <c r="E12075" i="3" s="1"/>
  <c r="B12075" i="3"/>
  <c r="F12075" i="3" s="1"/>
  <c r="C12081" i="3"/>
  <c r="E12081" i="3" s="1"/>
  <c r="B12081" i="3"/>
  <c r="F12081" i="3" s="1"/>
  <c r="C12087" i="3"/>
  <c r="E12087" i="3" s="1"/>
  <c r="B12087" i="3"/>
  <c r="F12087" i="3" s="1"/>
  <c r="C12093" i="3"/>
  <c r="E12093" i="3" s="1"/>
  <c r="B12093" i="3"/>
  <c r="F12093" i="3" s="1"/>
  <c r="C12099" i="3"/>
  <c r="E12099" i="3" s="1"/>
  <c r="B12099" i="3"/>
  <c r="F12099" i="3" s="1"/>
  <c r="C12105" i="3"/>
  <c r="E12105" i="3" s="1"/>
  <c r="B12105" i="3"/>
  <c r="F12105" i="3" s="1"/>
  <c r="C12111" i="3"/>
  <c r="E12111" i="3" s="1"/>
  <c r="B12111" i="3"/>
  <c r="F12111" i="3" s="1"/>
  <c r="C12117" i="3"/>
  <c r="E12117" i="3" s="1"/>
  <c r="B12117" i="3"/>
  <c r="F12117" i="3" s="1"/>
  <c r="C12123" i="3"/>
  <c r="B12123" i="3"/>
  <c r="F12123" i="3" s="1"/>
  <c r="C12129" i="3"/>
  <c r="E12129" i="3" s="1"/>
  <c r="B12129" i="3"/>
  <c r="F12129" i="3" s="1"/>
  <c r="C12135" i="3"/>
  <c r="E12135" i="3" s="1"/>
  <c r="B12135" i="3"/>
  <c r="F12135" i="3" s="1"/>
  <c r="C12141" i="3"/>
  <c r="E12141" i="3" s="1"/>
  <c r="B12141" i="3"/>
  <c r="F12141" i="3" s="1"/>
  <c r="C12147" i="3"/>
  <c r="B12147" i="3"/>
  <c r="F12147" i="3" s="1"/>
  <c r="C12153" i="3"/>
  <c r="E12153" i="3" s="1"/>
  <c r="B12153" i="3"/>
  <c r="F12153" i="3" s="1"/>
  <c r="C12159" i="3"/>
  <c r="E12159" i="3" s="1"/>
  <c r="B12159" i="3"/>
  <c r="F12159" i="3" s="1"/>
  <c r="C12165" i="3"/>
  <c r="E12165" i="3" s="1"/>
  <c r="B12165" i="3"/>
  <c r="F12165" i="3" s="1"/>
  <c r="C12171" i="3"/>
  <c r="E12171" i="3" s="1"/>
  <c r="B12171" i="3"/>
  <c r="F12171" i="3" s="1"/>
  <c r="C12177" i="3"/>
  <c r="E12177" i="3" s="1"/>
  <c r="B12177" i="3"/>
  <c r="F12177" i="3" s="1"/>
  <c r="C12183" i="3"/>
  <c r="E12183" i="3" s="1"/>
  <c r="B12183" i="3"/>
  <c r="F12183" i="3" s="1"/>
  <c r="C12189" i="3"/>
  <c r="E12189" i="3" s="1"/>
  <c r="B12189" i="3"/>
  <c r="F12189" i="3" s="1"/>
  <c r="C12195" i="3"/>
  <c r="E12195" i="3" s="1"/>
  <c r="B12195" i="3"/>
  <c r="F12195" i="3" s="1"/>
  <c r="C12201" i="3"/>
  <c r="E12201" i="3" s="1"/>
  <c r="B12201" i="3"/>
  <c r="F12201" i="3" s="1"/>
  <c r="C12207" i="3"/>
  <c r="E12207" i="3" s="1"/>
  <c r="B12207" i="3"/>
  <c r="F12207" i="3" s="1"/>
  <c r="C12213" i="3"/>
  <c r="E12213" i="3" s="1"/>
  <c r="B12213" i="3"/>
  <c r="F12213" i="3" s="1"/>
  <c r="C12219" i="3"/>
  <c r="E12219" i="3" s="1"/>
  <c r="B12219" i="3"/>
  <c r="F12219" i="3" s="1"/>
  <c r="C12225" i="3"/>
  <c r="E12225" i="3" s="1"/>
  <c r="B12225" i="3"/>
  <c r="F12225" i="3" s="1"/>
  <c r="C12231" i="3"/>
  <c r="E12231" i="3" s="1"/>
  <c r="B12231" i="3"/>
  <c r="F12231" i="3" s="1"/>
  <c r="C12237" i="3"/>
  <c r="E12237" i="3" s="1"/>
  <c r="B12237" i="3"/>
  <c r="F12237" i="3" s="1"/>
  <c r="C12243" i="3"/>
  <c r="E12243" i="3" s="1"/>
  <c r="B12243" i="3"/>
  <c r="F12243" i="3" s="1"/>
  <c r="C12249" i="3"/>
  <c r="E12249" i="3" s="1"/>
  <c r="B12249" i="3"/>
  <c r="F12249" i="3" s="1"/>
  <c r="C12255" i="3"/>
  <c r="B12255" i="3"/>
  <c r="F12255" i="3" s="1"/>
  <c r="C12261" i="3"/>
  <c r="B12261" i="3"/>
  <c r="F12261" i="3" s="1"/>
  <c r="C12267" i="3"/>
  <c r="E12267" i="3" s="1"/>
  <c r="B12267" i="3"/>
  <c r="F12267" i="3" s="1"/>
  <c r="C12273" i="3"/>
  <c r="E12273" i="3" s="1"/>
  <c r="B12273" i="3"/>
  <c r="F12273" i="3" s="1"/>
  <c r="C12279" i="3"/>
  <c r="E12279" i="3" s="1"/>
  <c r="B12279" i="3"/>
  <c r="F12279" i="3" s="1"/>
  <c r="C12285" i="3"/>
  <c r="E12285" i="3" s="1"/>
  <c r="B12285" i="3"/>
  <c r="F12285" i="3" s="1"/>
  <c r="C12291" i="3"/>
  <c r="E12291" i="3" s="1"/>
  <c r="B12291" i="3"/>
  <c r="F12291" i="3" s="1"/>
  <c r="C12297" i="3"/>
  <c r="E12297" i="3" s="1"/>
  <c r="B12297" i="3"/>
  <c r="F12297" i="3" s="1"/>
  <c r="C12303" i="3"/>
  <c r="E12303" i="3" s="1"/>
  <c r="B12303" i="3"/>
  <c r="F12303" i="3" s="1"/>
  <c r="C12309" i="3"/>
  <c r="E12309" i="3" s="1"/>
  <c r="B12309" i="3"/>
  <c r="F12309" i="3" s="1"/>
  <c r="C12321" i="3"/>
  <c r="E12321" i="3" s="1"/>
  <c r="B12321" i="3"/>
  <c r="F12321" i="3" s="1"/>
  <c r="C12327" i="3"/>
  <c r="E12327" i="3" s="1"/>
  <c r="B12327" i="3"/>
  <c r="F12327" i="3" s="1"/>
  <c r="C12333" i="3"/>
  <c r="E12333" i="3" s="1"/>
  <c r="B12333" i="3"/>
  <c r="F12333" i="3" s="1"/>
  <c r="C12339" i="3"/>
  <c r="E12339" i="3" s="1"/>
  <c r="B12339" i="3"/>
  <c r="F12339" i="3" s="1"/>
  <c r="C12345" i="3"/>
  <c r="E12345" i="3" s="1"/>
  <c r="B12345" i="3"/>
  <c r="F12345" i="3" s="1"/>
  <c r="C12351" i="3"/>
  <c r="E12351" i="3" s="1"/>
  <c r="B12351" i="3"/>
  <c r="F12351" i="3" s="1"/>
  <c r="C12357" i="3"/>
  <c r="E12357" i="3" s="1"/>
  <c r="B12357" i="3"/>
  <c r="F12357" i="3" s="1"/>
  <c r="C12363" i="3"/>
  <c r="E12363" i="3" s="1"/>
  <c r="B12363" i="3"/>
  <c r="F12363" i="3" s="1"/>
  <c r="C12369" i="3"/>
  <c r="B12369" i="3"/>
  <c r="F12369" i="3" s="1"/>
  <c r="C12375" i="3"/>
  <c r="B12375" i="3"/>
  <c r="F12375" i="3" s="1"/>
  <c r="C12381" i="3"/>
  <c r="E12381" i="3" s="1"/>
  <c r="B12381" i="3"/>
  <c r="F12381" i="3" s="1"/>
  <c r="C12387" i="3"/>
  <c r="E12387" i="3" s="1"/>
  <c r="B12387" i="3"/>
  <c r="F12387" i="3" s="1"/>
  <c r="C12393" i="3"/>
  <c r="B12393" i="3"/>
  <c r="F12393" i="3" s="1"/>
  <c r="C12399" i="3"/>
  <c r="E12399" i="3" s="1"/>
  <c r="B12399" i="3"/>
  <c r="F12399" i="3" s="1"/>
  <c r="C12405" i="3"/>
  <c r="E12405" i="3" s="1"/>
  <c r="B12405" i="3"/>
  <c r="F12405" i="3" s="1"/>
  <c r="C12411" i="3"/>
  <c r="E12411" i="3" s="1"/>
  <c r="B12411" i="3"/>
  <c r="F12411" i="3" s="1"/>
  <c r="C12417" i="3"/>
  <c r="E12417" i="3" s="1"/>
  <c r="B12417" i="3"/>
  <c r="F12417" i="3" s="1"/>
  <c r="C12429" i="3"/>
  <c r="E12429" i="3" s="1"/>
  <c r="B12429" i="3"/>
  <c r="F12429" i="3" s="1"/>
  <c r="C12435" i="3"/>
  <c r="E12435" i="3" s="1"/>
  <c r="B12435" i="3"/>
  <c r="F12435" i="3" s="1"/>
  <c r="C12441" i="3"/>
  <c r="E12441" i="3" s="1"/>
  <c r="B12441" i="3"/>
  <c r="F12441" i="3" s="1"/>
  <c r="C12447" i="3"/>
  <c r="E12447" i="3" s="1"/>
  <c r="B12447" i="3"/>
  <c r="F12447" i="3" s="1"/>
  <c r="C12453" i="3"/>
  <c r="E12453" i="3" s="1"/>
  <c r="B12453" i="3"/>
  <c r="F12453" i="3" s="1"/>
  <c r="C12459" i="3"/>
  <c r="E12459" i="3" s="1"/>
  <c r="B12459" i="3"/>
  <c r="F12459" i="3" s="1"/>
  <c r="C12465" i="3"/>
  <c r="E12465" i="3" s="1"/>
  <c r="B12465" i="3"/>
  <c r="F12465" i="3" s="1"/>
  <c r="C12471" i="3"/>
  <c r="E12471" i="3" s="1"/>
  <c r="B12471" i="3"/>
  <c r="F12471" i="3" s="1"/>
  <c r="C12477" i="3"/>
  <c r="E12477" i="3" s="1"/>
  <c r="B12477" i="3"/>
  <c r="F12477" i="3" s="1"/>
  <c r="C12483" i="3"/>
  <c r="E12483" i="3" s="1"/>
  <c r="B12483" i="3"/>
  <c r="F12483" i="3" s="1"/>
  <c r="C12489" i="3"/>
  <c r="E12489" i="3" s="1"/>
  <c r="B12489" i="3"/>
  <c r="F12489" i="3" s="1"/>
  <c r="C12495" i="3"/>
  <c r="E12495" i="3" s="1"/>
  <c r="B12495" i="3"/>
  <c r="F12495" i="3" s="1"/>
  <c r="C12507" i="3"/>
  <c r="E12507" i="3" s="1"/>
  <c r="B12507" i="3"/>
  <c r="F12507" i="3" s="1"/>
  <c r="C12513" i="3"/>
  <c r="E12513" i="3" s="1"/>
  <c r="B12513" i="3"/>
  <c r="F12513" i="3" s="1"/>
  <c r="C12519" i="3"/>
  <c r="E12519" i="3" s="1"/>
  <c r="B12519" i="3"/>
  <c r="F12519" i="3" s="1"/>
  <c r="C12531" i="3"/>
  <c r="E12531" i="3" s="1"/>
  <c r="B12531" i="3"/>
  <c r="F12531" i="3" s="1"/>
  <c r="C12537" i="3"/>
  <c r="E12537" i="3" s="1"/>
  <c r="B12537" i="3"/>
  <c r="F12537" i="3" s="1"/>
  <c r="C12543" i="3"/>
  <c r="E12543" i="3" s="1"/>
  <c r="B12543" i="3"/>
  <c r="F12543" i="3" s="1"/>
  <c r="C12549" i="3"/>
  <c r="E12549" i="3" s="1"/>
  <c r="B12549" i="3"/>
  <c r="F12549" i="3" s="1"/>
  <c r="C12555" i="3"/>
  <c r="E12555" i="3" s="1"/>
  <c r="B12555" i="3"/>
  <c r="F12555" i="3" s="1"/>
  <c r="C12561" i="3"/>
  <c r="E12561" i="3" s="1"/>
  <c r="B12561" i="3"/>
  <c r="F12561" i="3" s="1"/>
  <c r="C12567" i="3"/>
  <c r="E12567" i="3" s="1"/>
  <c r="B12567" i="3"/>
  <c r="F12567" i="3" s="1"/>
  <c r="C12573" i="3"/>
  <c r="B12573" i="3"/>
  <c r="F12573" i="3" s="1"/>
  <c r="C12579" i="3"/>
  <c r="E12579" i="3" s="1"/>
  <c r="B12579" i="3"/>
  <c r="F12579" i="3" s="1"/>
  <c r="C12585" i="3"/>
  <c r="E12585" i="3" s="1"/>
  <c r="B12585" i="3"/>
  <c r="F12585" i="3" s="1"/>
  <c r="C12591" i="3"/>
  <c r="E12591" i="3" s="1"/>
  <c r="B12591" i="3"/>
  <c r="F12591" i="3" s="1"/>
  <c r="C12597" i="3"/>
  <c r="E12597" i="3" s="1"/>
  <c r="B12597" i="3"/>
  <c r="F12597" i="3" s="1"/>
  <c r="C12603" i="3"/>
  <c r="B12603" i="3"/>
  <c r="F12603" i="3" s="1"/>
  <c r="C12609" i="3"/>
  <c r="B12609" i="3"/>
  <c r="F12609" i="3" s="1"/>
  <c r="C12615" i="3"/>
  <c r="E12615" i="3" s="1"/>
  <c r="B12615" i="3"/>
  <c r="F12615" i="3" s="1"/>
  <c r="C12621" i="3"/>
  <c r="E12621" i="3" s="1"/>
  <c r="B12621" i="3"/>
  <c r="F12621" i="3" s="1"/>
  <c r="C12627" i="3"/>
  <c r="E12627" i="3" s="1"/>
  <c r="B12627" i="3"/>
  <c r="F12627" i="3" s="1"/>
  <c r="C12633" i="3"/>
  <c r="E12633" i="3" s="1"/>
  <c r="B12633" i="3"/>
  <c r="F12633" i="3" s="1"/>
  <c r="C12639" i="3"/>
  <c r="E12639" i="3" s="1"/>
  <c r="B12639" i="3"/>
  <c r="F12639" i="3" s="1"/>
  <c r="C12645" i="3"/>
  <c r="E12645" i="3" s="1"/>
  <c r="B12645" i="3"/>
  <c r="F12645" i="3" s="1"/>
  <c r="C12651" i="3"/>
  <c r="E12651" i="3" s="1"/>
  <c r="B12651" i="3"/>
  <c r="F12651" i="3" s="1"/>
  <c r="C12657" i="3"/>
  <c r="E12657" i="3" s="1"/>
  <c r="B12657" i="3"/>
  <c r="F12657" i="3" s="1"/>
  <c r="C12663" i="3"/>
  <c r="E12663" i="3" s="1"/>
  <c r="B12663" i="3"/>
  <c r="F12663" i="3" s="1"/>
  <c r="C12669" i="3"/>
  <c r="E12669" i="3" s="1"/>
  <c r="B12669" i="3"/>
  <c r="F12669" i="3" s="1"/>
  <c r="C12675" i="3"/>
  <c r="E12675" i="3" s="1"/>
  <c r="B12675" i="3"/>
  <c r="F12675" i="3" s="1"/>
  <c r="C12681" i="3"/>
  <c r="E12681" i="3" s="1"/>
  <c r="B12681" i="3"/>
  <c r="F12681" i="3" s="1"/>
  <c r="C12687" i="3"/>
  <c r="E12687" i="3" s="1"/>
  <c r="B12687" i="3"/>
  <c r="F12687" i="3" s="1"/>
  <c r="C12693" i="3"/>
  <c r="E12693" i="3" s="1"/>
  <c r="B12693" i="3"/>
  <c r="F12693" i="3" s="1"/>
  <c r="C12699" i="3"/>
  <c r="E12699" i="3" s="1"/>
  <c r="B12699" i="3"/>
  <c r="F12699" i="3" s="1"/>
  <c r="C12705" i="3"/>
  <c r="E12705" i="3" s="1"/>
  <c r="B12705" i="3"/>
  <c r="F12705" i="3" s="1"/>
  <c r="C12711" i="3"/>
  <c r="E12711" i="3" s="1"/>
  <c r="B12711" i="3"/>
  <c r="F12711" i="3" s="1"/>
  <c r="C12717" i="3"/>
  <c r="E12717" i="3" s="1"/>
  <c r="B12717" i="3"/>
  <c r="F12717" i="3" s="1"/>
  <c r="C12723" i="3"/>
  <c r="E12723" i="3" s="1"/>
  <c r="B12723" i="3"/>
  <c r="F12723" i="3" s="1"/>
  <c r="C12729" i="3"/>
  <c r="E12729" i="3" s="1"/>
  <c r="B12729" i="3"/>
  <c r="F12729" i="3" s="1"/>
  <c r="C12735" i="3"/>
  <c r="E12735" i="3" s="1"/>
  <c r="B12735" i="3"/>
  <c r="F12735" i="3" s="1"/>
  <c r="C12747" i="3"/>
  <c r="E12747" i="3" s="1"/>
  <c r="B12747" i="3"/>
  <c r="F12747" i="3" s="1"/>
  <c r="C12753" i="3"/>
  <c r="E12753" i="3" s="1"/>
  <c r="B12753" i="3"/>
  <c r="F12753" i="3" s="1"/>
  <c r="C12759" i="3"/>
  <c r="B12759" i="3"/>
  <c r="F12759" i="3" s="1"/>
  <c r="C12765" i="3"/>
  <c r="E12765" i="3" s="1"/>
  <c r="B12765" i="3"/>
  <c r="F12765" i="3" s="1"/>
  <c r="C12771" i="3"/>
  <c r="E12771" i="3" s="1"/>
  <c r="B12771" i="3"/>
  <c r="F12771" i="3" s="1"/>
  <c r="C12777" i="3"/>
  <c r="E12777" i="3" s="1"/>
  <c r="B12777" i="3"/>
  <c r="F12777" i="3" s="1"/>
  <c r="C12783" i="3"/>
  <c r="E12783" i="3" s="1"/>
  <c r="B12783" i="3"/>
  <c r="F12783" i="3" s="1"/>
  <c r="C12789" i="3"/>
  <c r="E12789" i="3" s="1"/>
  <c r="B12789" i="3"/>
  <c r="F12789" i="3" s="1"/>
  <c r="C12795" i="3"/>
  <c r="E12795" i="3" s="1"/>
  <c r="B12795" i="3"/>
  <c r="F12795" i="3" s="1"/>
  <c r="C12801" i="3"/>
  <c r="E12801" i="3" s="1"/>
  <c r="B12801" i="3"/>
  <c r="F12801" i="3" s="1"/>
  <c r="C12807" i="3"/>
  <c r="E12807" i="3" s="1"/>
  <c r="B12807" i="3"/>
  <c r="F12807" i="3" s="1"/>
  <c r="C12813" i="3"/>
  <c r="E12813" i="3" s="1"/>
  <c r="B12813" i="3"/>
  <c r="F12813" i="3" s="1"/>
  <c r="C12819" i="3"/>
  <c r="E12819" i="3" s="1"/>
  <c r="B12819" i="3"/>
  <c r="F12819" i="3" s="1"/>
  <c r="C12825" i="3"/>
  <c r="E12825" i="3" s="1"/>
  <c r="B12825" i="3"/>
  <c r="F12825" i="3" s="1"/>
  <c r="C12831" i="3"/>
  <c r="E12831" i="3" s="1"/>
  <c r="B12831" i="3"/>
  <c r="F12831" i="3" s="1"/>
  <c r="C12837" i="3"/>
  <c r="E12837" i="3" s="1"/>
  <c r="B12837" i="3"/>
  <c r="F12837" i="3" s="1"/>
  <c r="C12843" i="3"/>
  <c r="B12843" i="3"/>
  <c r="F12843" i="3" s="1"/>
  <c r="C12849" i="3"/>
  <c r="E12849" i="3" s="1"/>
  <c r="B12849" i="3"/>
  <c r="F12849" i="3" s="1"/>
  <c r="C12855" i="3"/>
  <c r="E12855" i="3" s="1"/>
  <c r="B12855" i="3"/>
  <c r="F12855" i="3" s="1"/>
  <c r="C12861" i="3"/>
  <c r="E12861" i="3" s="1"/>
  <c r="B12861" i="3"/>
  <c r="F12861" i="3" s="1"/>
  <c r="C12867" i="3"/>
  <c r="E12867" i="3" s="1"/>
  <c r="B12867" i="3"/>
  <c r="F12867" i="3" s="1"/>
  <c r="C12873" i="3"/>
  <c r="B12873" i="3"/>
  <c r="F12873" i="3" s="1"/>
  <c r="C12879" i="3"/>
  <c r="B12879" i="3"/>
  <c r="F12879" i="3" s="1"/>
  <c r="C12885" i="3"/>
  <c r="B12885" i="3"/>
  <c r="F12885" i="3" s="1"/>
  <c r="C12891" i="3"/>
  <c r="E12891" i="3" s="1"/>
  <c r="B12891" i="3"/>
  <c r="F12891" i="3" s="1"/>
  <c r="C12897" i="3"/>
  <c r="E12897" i="3" s="1"/>
  <c r="B12897" i="3"/>
  <c r="F12897" i="3" s="1"/>
  <c r="C12903" i="3"/>
  <c r="E12903" i="3" s="1"/>
  <c r="B12903" i="3"/>
  <c r="F12903" i="3" s="1"/>
  <c r="C12909" i="3"/>
  <c r="E12909" i="3" s="1"/>
  <c r="B12909" i="3"/>
  <c r="F12909" i="3" s="1"/>
  <c r="C12915" i="3"/>
  <c r="E12915" i="3" s="1"/>
  <c r="B12915" i="3"/>
  <c r="F12915" i="3" s="1"/>
  <c r="C12921" i="3"/>
  <c r="B12921" i="3"/>
  <c r="F12921" i="3" s="1"/>
  <c r="C12927" i="3"/>
  <c r="E12927" i="3" s="1"/>
  <c r="B12927" i="3"/>
  <c r="F12927" i="3" s="1"/>
  <c r="C12933" i="3"/>
  <c r="E12933" i="3" s="1"/>
  <c r="B12933" i="3"/>
  <c r="F12933" i="3" s="1"/>
  <c r="C12939" i="3"/>
  <c r="E12939" i="3" s="1"/>
  <c r="B12939" i="3"/>
  <c r="F12939" i="3" s="1"/>
  <c r="C12945" i="3"/>
  <c r="B12945" i="3"/>
  <c r="F12945" i="3" s="1"/>
  <c r="C12951" i="3"/>
  <c r="E12951" i="3" s="1"/>
  <c r="B12951" i="3"/>
  <c r="F12951" i="3" s="1"/>
  <c r="C12957" i="3"/>
  <c r="E12957" i="3" s="1"/>
  <c r="B12957" i="3"/>
  <c r="F12957" i="3" s="1"/>
  <c r="C12963" i="3"/>
  <c r="E12963" i="3" s="1"/>
  <c r="B12963" i="3"/>
  <c r="F12963" i="3" s="1"/>
  <c r="C12975" i="3"/>
  <c r="E12975" i="3" s="1"/>
  <c r="B12975" i="3"/>
  <c r="F12975" i="3" s="1"/>
  <c r="C12981" i="3"/>
  <c r="E12981" i="3" s="1"/>
  <c r="B12981" i="3"/>
  <c r="F12981" i="3" s="1"/>
  <c r="C12987" i="3"/>
  <c r="E12987" i="3" s="1"/>
  <c r="B12987" i="3"/>
  <c r="F12987" i="3" s="1"/>
  <c r="C12993" i="3"/>
  <c r="E12993" i="3" s="1"/>
  <c r="B12993" i="3"/>
  <c r="F12993" i="3" s="1"/>
  <c r="C12999" i="3"/>
  <c r="E12999" i="3" s="1"/>
  <c r="B12999" i="3"/>
  <c r="F12999" i="3" s="1"/>
  <c r="C13005" i="3"/>
  <c r="E13005" i="3" s="1"/>
  <c r="B13005" i="3"/>
  <c r="F13005" i="3" s="1"/>
  <c r="C13011" i="3"/>
  <c r="B13011" i="3"/>
  <c r="F13011" i="3" s="1"/>
  <c r="C13017" i="3"/>
  <c r="E13017" i="3" s="1"/>
  <c r="B13017" i="3"/>
  <c r="F13017" i="3" s="1"/>
  <c r="C13023" i="3"/>
  <c r="E13023" i="3" s="1"/>
  <c r="B13023" i="3"/>
  <c r="F13023" i="3" s="1"/>
  <c r="C13029" i="3"/>
  <c r="B13029" i="3"/>
  <c r="F13029" i="3" s="1"/>
  <c r="C13035" i="3"/>
  <c r="E13035" i="3" s="1"/>
  <c r="B13035" i="3"/>
  <c r="F13035" i="3" s="1"/>
  <c r="C13041" i="3"/>
  <c r="B13041" i="3"/>
  <c r="F13041" i="3" s="1"/>
  <c r="C13047" i="3"/>
  <c r="E13047" i="3" s="1"/>
  <c r="B13047" i="3"/>
  <c r="F13047" i="3" s="1"/>
  <c r="C13059" i="3"/>
  <c r="E13059" i="3" s="1"/>
  <c r="B13059" i="3"/>
  <c r="F13059" i="3" s="1"/>
  <c r="C13065" i="3"/>
  <c r="E13065" i="3" s="1"/>
  <c r="B13065" i="3"/>
  <c r="F13065" i="3" s="1"/>
  <c r="C13071" i="3"/>
  <c r="E13071" i="3" s="1"/>
  <c r="B13071" i="3"/>
  <c r="F13071" i="3" s="1"/>
  <c r="C13077" i="3"/>
  <c r="E13077" i="3" s="1"/>
  <c r="B13077" i="3"/>
  <c r="F13077" i="3" s="1"/>
  <c r="C13083" i="3"/>
  <c r="E13083" i="3" s="1"/>
  <c r="B13083" i="3"/>
  <c r="F13083" i="3" s="1"/>
  <c r="C13089" i="3"/>
  <c r="E13089" i="3" s="1"/>
  <c r="B13089" i="3"/>
  <c r="F13089" i="3" s="1"/>
  <c r="C13095" i="3"/>
  <c r="E13095" i="3" s="1"/>
  <c r="B13095" i="3"/>
  <c r="F13095" i="3" s="1"/>
  <c r="C13101" i="3"/>
  <c r="E13101" i="3" s="1"/>
  <c r="B13101" i="3"/>
  <c r="F13101" i="3" s="1"/>
  <c r="C13107" i="3"/>
  <c r="E13107" i="3" s="1"/>
  <c r="B13107" i="3"/>
  <c r="F13107" i="3" s="1"/>
  <c r="C13113" i="3"/>
  <c r="E13113" i="3" s="1"/>
  <c r="B13113" i="3"/>
  <c r="F13113" i="3" s="1"/>
  <c r="C13119" i="3"/>
  <c r="E13119" i="3" s="1"/>
  <c r="B13119" i="3"/>
  <c r="F13119" i="3" s="1"/>
  <c r="C13125" i="3"/>
  <c r="E13125" i="3" s="1"/>
  <c r="B13125" i="3"/>
  <c r="F13125" i="3" s="1"/>
  <c r="C13131" i="3"/>
  <c r="E13131" i="3" s="1"/>
  <c r="B13131" i="3"/>
  <c r="F13131" i="3" s="1"/>
  <c r="C13137" i="3"/>
  <c r="E13137" i="3" s="1"/>
  <c r="B13137" i="3"/>
  <c r="F13137" i="3" s="1"/>
  <c r="C13143" i="3"/>
  <c r="E13143" i="3" s="1"/>
  <c r="B13143" i="3"/>
  <c r="F13143" i="3" s="1"/>
  <c r="C13149" i="3"/>
  <c r="E13149" i="3" s="1"/>
  <c r="B13149" i="3"/>
  <c r="F13149" i="3" s="1"/>
  <c r="C13155" i="3"/>
  <c r="E13155" i="3" s="1"/>
  <c r="B13155" i="3"/>
  <c r="F13155" i="3" s="1"/>
  <c r="C13161" i="3"/>
  <c r="E13161" i="3" s="1"/>
  <c r="B13161" i="3"/>
  <c r="F13161" i="3" s="1"/>
  <c r="C13167" i="3"/>
  <c r="E13167" i="3" s="1"/>
  <c r="B13167" i="3"/>
  <c r="F13167" i="3" s="1"/>
  <c r="C13173" i="3"/>
  <c r="B13173" i="3"/>
  <c r="F13173" i="3" s="1"/>
  <c r="C13185" i="3"/>
  <c r="E13185" i="3" s="1"/>
  <c r="B13185" i="3"/>
  <c r="F13185" i="3" s="1"/>
  <c r="C13191" i="3"/>
  <c r="E13191" i="3" s="1"/>
  <c r="B13191" i="3"/>
  <c r="F13191" i="3" s="1"/>
  <c r="C13197" i="3"/>
  <c r="E13197" i="3" s="1"/>
  <c r="B13197" i="3"/>
  <c r="F13197" i="3" s="1"/>
  <c r="C13203" i="3"/>
  <c r="E13203" i="3" s="1"/>
  <c r="B13203" i="3"/>
  <c r="F13203" i="3" s="1"/>
  <c r="C13209" i="3"/>
  <c r="E13209" i="3" s="1"/>
  <c r="B13209" i="3"/>
  <c r="F13209" i="3" s="1"/>
  <c r="C13215" i="3"/>
  <c r="E13215" i="3" s="1"/>
  <c r="B13215" i="3"/>
  <c r="F13215" i="3" s="1"/>
  <c r="C13221" i="3"/>
  <c r="E13221" i="3" s="1"/>
  <c r="B13221" i="3"/>
  <c r="F13221" i="3" s="1"/>
  <c r="C13227" i="3"/>
  <c r="B13227" i="3"/>
  <c r="F13227" i="3" s="1"/>
  <c r="C13233" i="3"/>
  <c r="E13233" i="3" s="1"/>
  <c r="B13233" i="3"/>
  <c r="F13233" i="3" s="1"/>
  <c r="C13239" i="3"/>
  <c r="B13239" i="3"/>
  <c r="F13239" i="3" s="1"/>
  <c r="C13245" i="3"/>
  <c r="E13245" i="3" s="1"/>
  <c r="B13245" i="3"/>
  <c r="F13245" i="3" s="1"/>
  <c r="C13251" i="3"/>
  <c r="E13251" i="3" s="1"/>
  <c r="B13251" i="3"/>
  <c r="F13251" i="3" s="1"/>
  <c r="C13257" i="3"/>
  <c r="E13257" i="3" s="1"/>
  <c r="B13257" i="3"/>
  <c r="F13257" i="3" s="1"/>
  <c r="C13263" i="3"/>
  <c r="E13263" i="3" s="1"/>
  <c r="B13263" i="3"/>
  <c r="F13263" i="3" s="1"/>
  <c r="C13269" i="3"/>
  <c r="E13269" i="3" s="1"/>
  <c r="B13269" i="3"/>
  <c r="F13269" i="3" s="1"/>
  <c r="C13275" i="3"/>
  <c r="E13275" i="3" s="1"/>
  <c r="B13275" i="3"/>
  <c r="F13275" i="3" s="1"/>
  <c r="C13281" i="3"/>
  <c r="E13281" i="3" s="1"/>
  <c r="B13281" i="3"/>
  <c r="F13281" i="3" s="1"/>
  <c r="C13287" i="3"/>
  <c r="B13287" i="3"/>
  <c r="F13287" i="3" s="1"/>
  <c r="C13293" i="3"/>
  <c r="E13293" i="3" s="1"/>
  <c r="B13293" i="3"/>
  <c r="F13293" i="3" s="1"/>
  <c r="C13299" i="3"/>
  <c r="B13299" i="3"/>
  <c r="F13299" i="3" s="1"/>
  <c r="C13305" i="3"/>
  <c r="E13305" i="3" s="1"/>
  <c r="B13305" i="3"/>
  <c r="F13305" i="3" s="1"/>
  <c r="C13311" i="3"/>
  <c r="B13311" i="3"/>
  <c r="F13311" i="3" s="1"/>
  <c r="C13317" i="3"/>
  <c r="E13317" i="3" s="1"/>
  <c r="B13317" i="3"/>
  <c r="F13317" i="3" s="1"/>
  <c r="C13323" i="3"/>
  <c r="E13323" i="3" s="1"/>
  <c r="B13323" i="3"/>
  <c r="F13323" i="3" s="1"/>
  <c r="C13329" i="3"/>
  <c r="E13329" i="3" s="1"/>
  <c r="B13329" i="3"/>
  <c r="F13329" i="3" s="1"/>
  <c r="C13335" i="3"/>
  <c r="E13335" i="3" s="1"/>
  <c r="B13335" i="3"/>
  <c r="F13335" i="3" s="1"/>
  <c r="C13341" i="3"/>
  <c r="B13341" i="3"/>
  <c r="F13341" i="3" s="1"/>
  <c r="C13353" i="3"/>
  <c r="E13353" i="3" s="1"/>
  <c r="B13353" i="3"/>
  <c r="F13353" i="3" s="1"/>
  <c r="C13359" i="3"/>
  <c r="E13359" i="3" s="1"/>
  <c r="B13359" i="3"/>
  <c r="F13359" i="3" s="1"/>
  <c r="C13365" i="3"/>
  <c r="E13365" i="3" s="1"/>
  <c r="B13365" i="3"/>
  <c r="F13365" i="3" s="1"/>
  <c r="C13371" i="3"/>
  <c r="E13371" i="3" s="1"/>
  <c r="B13371" i="3"/>
  <c r="F13371" i="3" s="1"/>
  <c r="C13377" i="3"/>
  <c r="E13377" i="3" s="1"/>
  <c r="B13377" i="3"/>
  <c r="F13377" i="3" s="1"/>
  <c r="C13383" i="3"/>
  <c r="E13383" i="3" s="1"/>
  <c r="B13383" i="3"/>
  <c r="F13383" i="3" s="1"/>
  <c r="C13389" i="3"/>
  <c r="E13389" i="3" s="1"/>
  <c r="B13389" i="3"/>
  <c r="F13389" i="3" s="1"/>
  <c r="C13395" i="3"/>
  <c r="E13395" i="3" s="1"/>
  <c r="B13395" i="3"/>
  <c r="F13395" i="3" s="1"/>
  <c r="C13401" i="3"/>
  <c r="E13401" i="3" s="1"/>
  <c r="B13401" i="3"/>
  <c r="F13401" i="3" s="1"/>
  <c r="C13407" i="3"/>
  <c r="E13407" i="3" s="1"/>
  <c r="B13407" i="3"/>
  <c r="F13407" i="3" s="1"/>
  <c r="C13413" i="3"/>
  <c r="E13413" i="3" s="1"/>
  <c r="B13413" i="3"/>
  <c r="F13413" i="3" s="1"/>
  <c r="C13419" i="3"/>
  <c r="E13419" i="3" s="1"/>
  <c r="B13419" i="3"/>
  <c r="F13419" i="3" s="1"/>
  <c r="C13425" i="3"/>
  <c r="B13425" i="3"/>
  <c r="F13425" i="3" s="1"/>
  <c r="C13431" i="3"/>
  <c r="E13431" i="3" s="1"/>
  <c r="B13431" i="3"/>
  <c r="F13431" i="3" s="1"/>
  <c r="C13437" i="3"/>
  <c r="E13437" i="3" s="1"/>
  <c r="B13437" i="3"/>
  <c r="F13437" i="3" s="1"/>
  <c r="C13443" i="3"/>
  <c r="E13443" i="3" s="1"/>
  <c r="B13443" i="3"/>
  <c r="F13443" i="3" s="1"/>
  <c r="C13449" i="3"/>
  <c r="E13449" i="3" s="1"/>
  <c r="B13449" i="3"/>
  <c r="F13449" i="3" s="1"/>
  <c r="C13455" i="3"/>
  <c r="E13455" i="3" s="1"/>
  <c r="B13455" i="3"/>
  <c r="F13455" i="3" s="1"/>
  <c r="C13461" i="3"/>
  <c r="B13461" i="3"/>
  <c r="F13461" i="3" s="1"/>
  <c r="C13467" i="3"/>
  <c r="B13467" i="3"/>
  <c r="F13467" i="3" s="1"/>
  <c r="C13473" i="3"/>
  <c r="E13473" i="3" s="1"/>
  <c r="B13473" i="3"/>
  <c r="F13473" i="3" s="1"/>
  <c r="C13479" i="3"/>
  <c r="B13479" i="3"/>
  <c r="F13479" i="3" s="1"/>
  <c r="C13485" i="3"/>
  <c r="E13485" i="3" s="1"/>
  <c r="B13485" i="3"/>
  <c r="F13485" i="3" s="1"/>
  <c r="C13491" i="3"/>
  <c r="E13491" i="3" s="1"/>
  <c r="B13491" i="3"/>
  <c r="F13491" i="3" s="1"/>
  <c r="C13497" i="3"/>
  <c r="B13497" i="3"/>
  <c r="F13497" i="3" s="1"/>
  <c r="C13503" i="3"/>
  <c r="E13503" i="3" s="1"/>
  <c r="B13503" i="3"/>
  <c r="F13503" i="3" s="1"/>
  <c r="C13509" i="3"/>
  <c r="E13509" i="3" s="1"/>
  <c r="B13509" i="3"/>
  <c r="F13509" i="3" s="1"/>
  <c r="C13515" i="3"/>
  <c r="E13515" i="3" s="1"/>
  <c r="B13515" i="3"/>
  <c r="F13515" i="3" s="1"/>
  <c r="C13521" i="3"/>
  <c r="E13521" i="3" s="1"/>
  <c r="B13521" i="3"/>
  <c r="F13521" i="3" s="1"/>
  <c r="C13527" i="3"/>
  <c r="E13527" i="3" s="1"/>
  <c r="B13527" i="3"/>
  <c r="F13527" i="3" s="1"/>
  <c r="C13533" i="3"/>
  <c r="E13533" i="3" s="1"/>
  <c r="B13533" i="3"/>
  <c r="F13533" i="3" s="1"/>
  <c r="C13539" i="3"/>
  <c r="E13539" i="3" s="1"/>
  <c r="B13539" i="3"/>
  <c r="F13539" i="3" s="1"/>
  <c r="C13545" i="3"/>
  <c r="E13545" i="3" s="1"/>
  <c r="B13545" i="3"/>
  <c r="F13545" i="3" s="1"/>
  <c r="C13551" i="3"/>
  <c r="E13551" i="3" s="1"/>
  <c r="B13551" i="3"/>
  <c r="F13551" i="3" s="1"/>
  <c r="C13557" i="3"/>
  <c r="E13557" i="3" s="1"/>
  <c r="B13557" i="3"/>
  <c r="F13557" i="3" s="1"/>
  <c r="C13563" i="3"/>
  <c r="E13563" i="3" s="1"/>
  <c r="B13563" i="3"/>
  <c r="F13563" i="3" s="1"/>
  <c r="C13569" i="3"/>
  <c r="E13569" i="3" s="1"/>
  <c r="B13569" i="3"/>
  <c r="F13569" i="3" s="1"/>
  <c r="C13575" i="3"/>
  <c r="E13575" i="3" s="1"/>
  <c r="B13575" i="3"/>
  <c r="F13575" i="3" s="1"/>
  <c r="C13581" i="3"/>
  <c r="E13581" i="3" s="1"/>
  <c r="B13581" i="3"/>
  <c r="F13581" i="3" s="1"/>
  <c r="C13587" i="3"/>
  <c r="E13587" i="3" s="1"/>
  <c r="B13587" i="3"/>
  <c r="F13587" i="3" s="1"/>
  <c r="C13599" i="3"/>
  <c r="E13599" i="3" s="1"/>
  <c r="B13599" i="3"/>
  <c r="F13599" i="3" s="1"/>
  <c r="C13605" i="3"/>
  <c r="E13605" i="3" s="1"/>
  <c r="B13605" i="3"/>
  <c r="F13605" i="3" s="1"/>
  <c r="C13617" i="3"/>
  <c r="E13617" i="3" s="1"/>
  <c r="B13617" i="3"/>
  <c r="F13617" i="3" s="1"/>
  <c r="C13623" i="3"/>
  <c r="B13623" i="3"/>
  <c r="F13623" i="3" s="1"/>
  <c r="C13629" i="3"/>
  <c r="E13629" i="3" s="1"/>
  <c r="B13629" i="3"/>
  <c r="F13629" i="3" s="1"/>
  <c r="C13635" i="3"/>
  <c r="B13635" i="3"/>
  <c r="F13635" i="3" s="1"/>
  <c r="C13641" i="3"/>
  <c r="E13641" i="3" s="1"/>
  <c r="B13641" i="3"/>
  <c r="F13641" i="3" s="1"/>
  <c r="C13647" i="3"/>
  <c r="E13647" i="3" s="1"/>
  <c r="B13647" i="3"/>
  <c r="F13647" i="3" s="1"/>
  <c r="C13659" i="3"/>
  <c r="E13659" i="3" s="1"/>
  <c r="B13659" i="3"/>
  <c r="F13659" i="3" s="1"/>
  <c r="C13665" i="3"/>
  <c r="E13665" i="3" s="1"/>
  <c r="B13665" i="3"/>
  <c r="F13665" i="3" s="1"/>
  <c r="C13671" i="3"/>
  <c r="E13671" i="3" s="1"/>
  <c r="B13671" i="3"/>
  <c r="F13671" i="3" s="1"/>
  <c r="C13677" i="3"/>
  <c r="E13677" i="3" s="1"/>
  <c r="B13677" i="3"/>
  <c r="F13677" i="3" s="1"/>
  <c r="C13683" i="3"/>
  <c r="E13683" i="3" s="1"/>
  <c r="B13683" i="3"/>
  <c r="F13683" i="3" s="1"/>
  <c r="C13689" i="3"/>
  <c r="E13689" i="3" s="1"/>
  <c r="B13689" i="3"/>
  <c r="F13689" i="3" s="1"/>
  <c r="C13695" i="3"/>
  <c r="E13695" i="3" s="1"/>
  <c r="B13695" i="3"/>
  <c r="F13695" i="3" s="1"/>
  <c r="C13701" i="3"/>
  <c r="E13701" i="3" s="1"/>
  <c r="B13701" i="3"/>
  <c r="F13701" i="3" s="1"/>
  <c r="C13707" i="3"/>
  <c r="E13707" i="3" s="1"/>
  <c r="B13707" i="3"/>
  <c r="F13707" i="3" s="1"/>
  <c r="C13713" i="3"/>
  <c r="E13713" i="3" s="1"/>
  <c r="B13713" i="3"/>
  <c r="F13713" i="3" s="1"/>
  <c r="C13719" i="3"/>
  <c r="E13719" i="3" s="1"/>
  <c r="B13719" i="3"/>
  <c r="F13719" i="3" s="1"/>
  <c r="C13725" i="3"/>
  <c r="E13725" i="3" s="1"/>
  <c r="B13725" i="3"/>
  <c r="F13725" i="3" s="1"/>
  <c r="C13731" i="3"/>
  <c r="E13731" i="3" s="1"/>
  <c r="B13731" i="3"/>
  <c r="F13731" i="3" s="1"/>
  <c r="C13737" i="3"/>
  <c r="E13737" i="3" s="1"/>
  <c r="B13737" i="3"/>
  <c r="F13737" i="3" s="1"/>
  <c r="C13743" i="3"/>
  <c r="B13743" i="3"/>
  <c r="F13743" i="3" s="1"/>
  <c r="C13749" i="3"/>
  <c r="E13749" i="3" s="1"/>
  <c r="B13749" i="3"/>
  <c r="F13749" i="3" s="1"/>
  <c r="C13755" i="3"/>
  <c r="E13755" i="3" s="1"/>
  <c r="B13755" i="3"/>
  <c r="F13755" i="3" s="1"/>
  <c r="C13761" i="3"/>
  <c r="E13761" i="3" s="1"/>
  <c r="B13761" i="3"/>
  <c r="F13761" i="3" s="1"/>
  <c r="C13767" i="3"/>
  <c r="B13767" i="3"/>
  <c r="F13767" i="3" s="1"/>
  <c r="C13779" i="3"/>
  <c r="E13779" i="3" s="1"/>
  <c r="B13779" i="3"/>
  <c r="F13779" i="3" s="1"/>
  <c r="C13785" i="3"/>
  <c r="E13785" i="3" s="1"/>
  <c r="B13785" i="3"/>
  <c r="F13785" i="3" s="1"/>
  <c r="C13791" i="3"/>
  <c r="E13791" i="3" s="1"/>
  <c r="B13791" i="3"/>
  <c r="F13791" i="3" s="1"/>
  <c r="C13797" i="3"/>
  <c r="E13797" i="3" s="1"/>
  <c r="B13797" i="3"/>
  <c r="F13797" i="3" s="1"/>
  <c r="C13803" i="3"/>
  <c r="E13803" i="3" s="1"/>
  <c r="B13803" i="3"/>
  <c r="F13803" i="3" s="1"/>
  <c r="C13809" i="3"/>
  <c r="E13809" i="3" s="1"/>
  <c r="B13809" i="3"/>
  <c r="F13809" i="3" s="1"/>
  <c r="C13815" i="3"/>
  <c r="E13815" i="3" s="1"/>
  <c r="B13815" i="3"/>
  <c r="F13815" i="3" s="1"/>
  <c r="C13821" i="3"/>
  <c r="E13821" i="3" s="1"/>
  <c r="B13821" i="3"/>
  <c r="F13821" i="3" s="1"/>
  <c r="C13833" i="3"/>
  <c r="E13833" i="3" s="1"/>
  <c r="B13833" i="3"/>
  <c r="F13833" i="3" s="1"/>
  <c r="C13839" i="3"/>
  <c r="E13839" i="3" s="1"/>
  <c r="B13839" i="3"/>
  <c r="F13839" i="3" s="1"/>
  <c r="C13845" i="3"/>
  <c r="B13845" i="3"/>
  <c r="F13845" i="3" s="1"/>
  <c r="C13851" i="3"/>
  <c r="B13851" i="3"/>
  <c r="F13851" i="3" s="1"/>
  <c r="C13857" i="3"/>
  <c r="E13857" i="3" s="1"/>
  <c r="B13857" i="3"/>
  <c r="F13857" i="3" s="1"/>
  <c r="C13863" i="3"/>
  <c r="E13863" i="3" s="1"/>
  <c r="B13863" i="3"/>
  <c r="F13863" i="3" s="1"/>
  <c r="C13869" i="3"/>
  <c r="E13869" i="3" s="1"/>
  <c r="B13869" i="3"/>
  <c r="F13869" i="3" s="1"/>
  <c r="C13875" i="3"/>
  <c r="E13875" i="3" s="1"/>
  <c r="B13875" i="3"/>
  <c r="F13875" i="3" s="1"/>
  <c r="C13881" i="3"/>
  <c r="B13881" i="3"/>
  <c r="F13881" i="3" s="1"/>
  <c r="C13887" i="3"/>
  <c r="E13887" i="3" s="1"/>
  <c r="B13887" i="3"/>
  <c r="F13887" i="3" s="1"/>
  <c r="C13893" i="3"/>
  <c r="E13893" i="3" s="1"/>
  <c r="B13893" i="3"/>
  <c r="F13893" i="3" s="1"/>
  <c r="C13899" i="3"/>
  <c r="E13899" i="3" s="1"/>
  <c r="B13899" i="3"/>
  <c r="F13899" i="3" s="1"/>
  <c r="C13905" i="3"/>
  <c r="E13905" i="3" s="1"/>
  <c r="B13905" i="3"/>
  <c r="F13905" i="3" s="1"/>
  <c r="C13911" i="3"/>
  <c r="E13911" i="3" s="1"/>
  <c r="B13911" i="3"/>
  <c r="F13911" i="3" s="1"/>
  <c r="C13917" i="3"/>
  <c r="E13917" i="3" s="1"/>
  <c r="B13917" i="3"/>
  <c r="F13917" i="3" s="1"/>
  <c r="C13923" i="3"/>
  <c r="E13923" i="3" s="1"/>
  <c r="B13923" i="3"/>
  <c r="F13923" i="3" s="1"/>
  <c r="C13929" i="3"/>
  <c r="E13929" i="3" s="1"/>
  <c r="B13929" i="3"/>
  <c r="F13929" i="3" s="1"/>
  <c r="C13935" i="3"/>
  <c r="E13935" i="3" s="1"/>
  <c r="B13935" i="3"/>
  <c r="F13935" i="3" s="1"/>
  <c r="C13941" i="3"/>
  <c r="E13941" i="3" s="1"/>
  <c r="B13941" i="3"/>
  <c r="F13941" i="3" s="1"/>
  <c r="C13947" i="3"/>
  <c r="E13947" i="3" s="1"/>
  <c r="B13947" i="3"/>
  <c r="F13947" i="3" s="1"/>
  <c r="C13953" i="3"/>
  <c r="E13953" i="3" s="1"/>
  <c r="B13953" i="3"/>
  <c r="F13953" i="3" s="1"/>
  <c r="C13959" i="3"/>
  <c r="E13959" i="3" s="1"/>
  <c r="B13959" i="3"/>
  <c r="F13959" i="3" s="1"/>
  <c r="C13965" i="3"/>
  <c r="E13965" i="3" s="1"/>
  <c r="B13965" i="3"/>
  <c r="F13965" i="3" s="1"/>
  <c r="C13971" i="3"/>
  <c r="E13971" i="3" s="1"/>
  <c r="B13971" i="3"/>
  <c r="F13971" i="3" s="1"/>
  <c r="C13977" i="3"/>
  <c r="E13977" i="3" s="1"/>
  <c r="B13977" i="3"/>
  <c r="F13977" i="3" s="1"/>
  <c r="C13983" i="3"/>
  <c r="E13983" i="3" s="1"/>
  <c r="B13983" i="3"/>
  <c r="F13983" i="3" s="1"/>
  <c r="C13989" i="3"/>
  <c r="E13989" i="3" s="1"/>
  <c r="B13989" i="3"/>
  <c r="F13989" i="3" s="1"/>
  <c r="C13995" i="3"/>
  <c r="B13995" i="3"/>
  <c r="F13995" i="3" s="1"/>
  <c r="C14001" i="3"/>
  <c r="E14001" i="3" s="1"/>
  <c r="B14001" i="3"/>
  <c r="F14001" i="3" s="1"/>
  <c r="C14007" i="3"/>
  <c r="E14007" i="3" s="1"/>
  <c r="B14007" i="3"/>
  <c r="F14007" i="3" s="1"/>
  <c r="C14013" i="3"/>
  <c r="E14013" i="3" s="1"/>
  <c r="B14013" i="3"/>
  <c r="F14013" i="3" s="1"/>
  <c r="C14019" i="3"/>
  <c r="B14019" i="3"/>
  <c r="F14019" i="3" s="1"/>
  <c r="C14025" i="3"/>
  <c r="E14025" i="3" s="1"/>
  <c r="B14025" i="3"/>
  <c r="F14025" i="3" s="1"/>
  <c r="C14031" i="3"/>
  <c r="E14031" i="3" s="1"/>
  <c r="B14031" i="3"/>
  <c r="F14031" i="3" s="1"/>
  <c r="C14037" i="3"/>
  <c r="E14037" i="3" s="1"/>
  <c r="B14037" i="3"/>
  <c r="F14037" i="3" s="1"/>
  <c r="C14043" i="3"/>
  <c r="E14043" i="3" s="1"/>
  <c r="B14043" i="3"/>
  <c r="F14043" i="3" s="1"/>
  <c r="C14049" i="3"/>
  <c r="E14049" i="3" s="1"/>
  <c r="B14049" i="3"/>
  <c r="F14049" i="3" s="1"/>
  <c r="C14055" i="3"/>
  <c r="E14055" i="3" s="1"/>
  <c r="B14055" i="3"/>
  <c r="F14055" i="3" s="1"/>
  <c r="C14073" i="3"/>
  <c r="E14073" i="3" s="1"/>
  <c r="B14073" i="3"/>
  <c r="F14073" i="3" s="1"/>
  <c r="C14079" i="3"/>
  <c r="E14079" i="3" s="1"/>
  <c r="B14079" i="3"/>
  <c r="F14079" i="3" s="1"/>
  <c r="C14085" i="3"/>
  <c r="E14085" i="3" s="1"/>
  <c r="B14085" i="3"/>
  <c r="F14085" i="3" s="1"/>
  <c r="C14091" i="3"/>
  <c r="E14091" i="3" s="1"/>
  <c r="B14091" i="3"/>
  <c r="F14091" i="3" s="1"/>
  <c r="C14097" i="3"/>
  <c r="E14097" i="3" s="1"/>
  <c r="B14097" i="3"/>
  <c r="F14097" i="3" s="1"/>
  <c r="C14103" i="3"/>
  <c r="E14103" i="3" s="1"/>
  <c r="B14103" i="3"/>
  <c r="F14103" i="3" s="1"/>
  <c r="C14109" i="3"/>
  <c r="B14109" i="3"/>
  <c r="F14109" i="3" s="1"/>
  <c r="C14115" i="3"/>
  <c r="E14115" i="3" s="1"/>
  <c r="B14115" i="3"/>
  <c r="F14115" i="3" s="1"/>
  <c r="C14121" i="3"/>
  <c r="E14121" i="3" s="1"/>
  <c r="B14121" i="3"/>
  <c r="F14121" i="3" s="1"/>
  <c r="C14127" i="3"/>
  <c r="E14127" i="3" s="1"/>
  <c r="B14127" i="3"/>
  <c r="F14127" i="3" s="1"/>
  <c r="C14133" i="3"/>
  <c r="E14133" i="3" s="1"/>
  <c r="B14133" i="3"/>
  <c r="F14133" i="3" s="1"/>
  <c r="C14139" i="3"/>
  <c r="E14139" i="3" s="1"/>
  <c r="B14139" i="3"/>
  <c r="F14139" i="3" s="1"/>
  <c r="C14145" i="3"/>
  <c r="E14145" i="3" s="1"/>
  <c r="B14145" i="3"/>
  <c r="F14145" i="3" s="1"/>
  <c r="C14151" i="3"/>
  <c r="E14151" i="3" s="1"/>
  <c r="B14151" i="3"/>
  <c r="F14151" i="3" s="1"/>
  <c r="C14157" i="3"/>
  <c r="E14157" i="3" s="1"/>
  <c r="B14157" i="3"/>
  <c r="F14157" i="3" s="1"/>
  <c r="C14163" i="3"/>
  <c r="E14163" i="3" s="1"/>
  <c r="B14163" i="3"/>
  <c r="F14163" i="3" s="1"/>
  <c r="C14175" i="3"/>
  <c r="E14175" i="3" s="1"/>
  <c r="B14175" i="3"/>
  <c r="F14175" i="3" s="1"/>
  <c r="C14181" i="3"/>
  <c r="E14181" i="3" s="1"/>
  <c r="B14181" i="3"/>
  <c r="F14181" i="3" s="1"/>
  <c r="C14187" i="3"/>
  <c r="E14187" i="3" s="1"/>
  <c r="B14187" i="3"/>
  <c r="F14187" i="3" s="1"/>
  <c r="C14193" i="3"/>
  <c r="B14193" i="3"/>
  <c r="F14193" i="3" s="1"/>
  <c r="C14199" i="3"/>
  <c r="B14199" i="3"/>
  <c r="F14199" i="3" s="1"/>
  <c r="C14205" i="3"/>
  <c r="E14205" i="3" s="1"/>
  <c r="B14205" i="3"/>
  <c r="F14205" i="3" s="1"/>
  <c r="C14211" i="3"/>
  <c r="E14211" i="3" s="1"/>
  <c r="B14211" i="3"/>
  <c r="F14211" i="3" s="1"/>
  <c r="C14217" i="3"/>
  <c r="E14217" i="3" s="1"/>
  <c r="B14217" i="3"/>
  <c r="F14217" i="3" s="1"/>
  <c r="C14223" i="3"/>
  <c r="E14223" i="3" s="1"/>
  <c r="B14223" i="3"/>
  <c r="F14223" i="3" s="1"/>
  <c r="C14229" i="3"/>
  <c r="E14229" i="3" s="1"/>
  <c r="B14229" i="3"/>
  <c r="F14229" i="3" s="1"/>
  <c r="C14235" i="3"/>
  <c r="E14235" i="3" s="1"/>
  <c r="B14235" i="3"/>
  <c r="F14235" i="3" s="1"/>
  <c r="C14241" i="3"/>
  <c r="E14241" i="3" s="1"/>
  <c r="B14241" i="3"/>
  <c r="F14241" i="3" s="1"/>
  <c r="C14247" i="3"/>
  <c r="E14247" i="3" s="1"/>
  <c r="B14247" i="3"/>
  <c r="F14247" i="3" s="1"/>
  <c r="C14253" i="3"/>
  <c r="E14253" i="3" s="1"/>
  <c r="B14253" i="3"/>
  <c r="F14253" i="3" s="1"/>
  <c r="C14259" i="3"/>
  <c r="E14259" i="3" s="1"/>
  <c r="B14259" i="3"/>
  <c r="F14259" i="3" s="1"/>
  <c r="C14271" i="3"/>
  <c r="E14271" i="3" s="1"/>
  <c r="B14271" i="3"/>
  <c r="F14271" i="3" s="1"/>
  <c r="C14277" i="3"/>
  <c r="B14277" i="3"/>
  <c r="F14277" i="3" s="1"/>
  <c r="C14283" i="3"/>
  <c r="E14283" i="3" s="1"/>
  <c r="B14283" i="3"/>
  <c r="F14283" i="3" s="1"/>
  <c r="C14289" i="3"/>
  <c r="E14289" i="3" s="1"/>
  <c r="B14289" i="3"/>
  <c r="F14289" i="3" s="1"/>
  <c r="C14295" i="3"/>
  <c r="B14295" i="3"/>
  <c r="F14295" i="3" s="1"/>
  <c r="C14301" i="3"/>
  <c r="E14301" i="3" s="1"/>
  <c r="B14301" i="3"/>
  <c r="F14301" i="3" s="1"/>
  <c r="C14307" i="3"/>
  <c r="E14307" i="3" s="1"/>
  <c r="B14307" i="3"/>
  <c r="F14307" i="3" s="1"/>
  <c r="C14313" i="3"/>
  <c r="E14313" i="3" s="1"/>
  <c r="B14313" i="3"/>
  <c r="F14313" i="3" s="1"/>
  <c r="C14319" i="3"/>
  <c r="B14319" i="3"/>
  <c r="F14319" i="3" s="1"/>
  <c r="C14325" i="3"/>
  <c r="E14325" i="3" s="1"/>
  <c r="B14325" i="3"/>
  <c r="F14325" i="3" s="1"/>
  <c r="C14331" i="3"/>
  <c r="E14331" i="3" s="1"/>
  <c r="B14331" i="3"/>
  <c r="F14331" i="3" s="1"/>
  <c r="C14337" i="3"/>
  <c r="E14337" i="3" s="1"/>
  <c r="B14337" i="3"/>
  <c r="F14337" i="3" s="1"/>
  <c r="C14343" i="3"/>
  <c r="E14343" i="3" s="1"/>
  <c r="B14343" i="3"/>
  <c r="F14343" i="3" s="1"/>
  <c r="C14349" i="3"/>
  <c r="E14349" i="3" s="1"/>
  <c r="B14349" i="3"/>
  <c r="F14349" i="3" s="1"/>
  <c r="C14355" i="3"/>
  <c r="E14355" i="3" s="1"/>
  <c r="B14355" i="3"/>
  <c r="F14355" i="3" s="1"/>
  <c r="C14361" i="3"/>
  <c r="E14361" i="3" s="1"/>
  <c r="B14361" i="3"/>
  <c r="F14361" i="3" s="1"/>
  <c r="C14367" i="3"/>
  <c r="E14367" i="3" s="1"/>
  <c r="B14367" i="3"/>
  <c r="F14367" i="3" s="1"/>
  <c r="C14373" i="3"/>
  <c r="E14373" i="3" s="1"/>
  <c r="B14373" i="3"/>
  <c r="F14373" i="3" s="1"/>
  <c r="C14379" i="3"/>
  <c r="E14379" i="3" s="1"/>
  <c r="B14379" i="3"/>
  <c r="F14379" i="3" s="1"/>
  <c r="C14385" i="3"/>
  <c r="E14385" i="3" s="1"/>
  <c r="B14385" i="3"/>
  <c r="F14385" i="3" s="1"/>
  <c r="C14391" i="3"/>
  <c r="E14391" i="3" s="1"/>
  <c r="B14391" i="3"/>
  <c r="F14391" i="3" s="1"/>
  <c r="C14397" i="3"/>
  <c r="B14397" i="3"/>
  <c r="F14397" i="3" s="1"/>
  <c r="C14403" i="3"/>
  <c r="E14403" i="3" s="1"/>
  <c r="B14403" i="3"/>
  <c r="F14403" i="3" s="1"/>
  <c r="C14409" i="3"/>
  <c r="E14409" i="3" s="1"/>
  <c r="B14409" i="3"/>
  <c r="F14409" i="3" s="1"/>
  <c r="C14415" i="3"/>
  <c r="E14415" i="3" s="1"/>
  <c r="B14415" i="3"/>
  <c r="F14415" i="3" s="1"/>
  <c r="C14427" i="3"/>
  <c r="E14427" i="3" s="1"/>
  <c r="B14427" i="3"/>
  <c r="F14427" i="3" s="1"/>
  <c r="C14433" i="3"/>
  <c r="E14433" i="3" s="1"/>
  <c r="B14433" i="3"/>
  <c r="F14433" i="3" s="1"/>
  <c r="C14439" i="3"/>
  <c r="E14439" i="3" s="1"/>
  <c r="B14439" i="3"/>
  <c r="F14439" i="3" s="1"/>
  <c r="C14451" i="3"/>
  <c r="E14451" i="3" s="1"/>
  <c r="B14451" i="3"/>
  <c r="F14451" i="3" s="1"/>
  <c r="C14457" i="3"/>
  <c r="E14457" i="3" s="1"/>
  <c r="B14457" i="3"/>
  <c r="F14457" i="3" s="1"/>
  <c r="C14463" i="3"/>
  <c r="E14463" i="3" s="1"/>
  <c r="B14463" i="3"/>
  <c r="F14463" i="3" s="1"/>
  <c r="C14469" i="3"/>
  <c r="E14469" i="3" s="1"/>
  <c r="B14469" i="3"/>
  <c r="F14469" i="3" s="1"/>
  <c r="C14475" i="3"/>
  <c r="E14475" i="3" s="1"/>
  <c r="B14475" i="3"/>
  <c r="F14475" i="3" s="1"/>
  <c r="C14487" i="3"/>
  <c r="E14487" i="3" s="1"/>
  <c r="B14487" i="3"/>
  <c r="F14487" i="3" s="1"/>
  <c r="C14493" i="3"/>
  <c r="E14493" i="3" s="1"/>
  <c r="B14493" i="3"/>
  <c r="F14493" i="3" s="1"/>
  <c r="C14499" i="3"/>
  <c r="E14499" i="3" s="1"/>
  <c r="B14499" i="3"/>
  <c r="F14499" i="3" s="1"/>
  <c r="C14505" i="3"/>
  <c r="E14505" i="3" s="1"/>
  <c r="B14505" i="3"/>
  <c r="F14505" i="3" s="1"/>
  <c r="C14511" i="3"/>
  <c r="E14511" i="3" s="1"/>
  <c r="B14511" i="3"/>
  <c r="F14511" i="3" s="1"/>
  <c r="C14523" i="3"/>
  <c r="E14523" i="3" s="1"/>
  <c r="B14523" i="3"/>
  <c r="F14523" i="3" s="1"/>
  <c r="C14529" i="3"/>
  <c r="B14529" i="3"/>
  <c r="F14529" i="3" s="1"/>
  <c r="C14535" i="3"/>
  <c r="E14535" i="3" s="1"/>
  <c r="B14535" i="3"/>
  <c r="F14535" i="3" s="1"/>
  <c r="C14541" i="3"/>
  <c r="E14541" i="3" s="1"/>
  <c r="B14541" i="3"/>
  <c r="F14541" i="3" s="1"/>
  <c r="C14547" i="3"/>
  <c r="E14547" i="3" s="1"/>
  <c r="B14547" i="3"/>
  <c r="F14547" i="3" s="1"/>
  <c r="C14553" i="3"/>
  <c r="E14553" i="3" s="1"/>
  <c r="B14553" i="3"/>
  <c r="F14553" i="3" s="1"/>
  <c r="C14559" i="3"/>
  <c r="B14559" i="3"/>
  <c r="F14559" i="3" s="1"/>
  <c r="C14565" i="3"/>
  <c r="E14565" i="3" s="1"/>
  <c r="B14565" i="3"/>
  <c r="F14565" i="3" s="1"/>
  <c r="C14571" i="3"/>
  <c r="E14571" i="3" s="1"/>
  <c r="B14571" i="3"/>
  <c r="F14571" i="3" s="1"/>
  <c r="C14577" i="3"/>
  <c r="E14577" i="3" s="1"/>
  <c r="B14577" i="3"/>
  <c r="F14577" i="3" s="1"/>
  <c r="C14583" i="3"/>
  <c r="B14583" i="3"/>
  <c r="F14583" i="3" s="1"/>
  <c r="C14589" i="3"/>
  <c r="E14589" i="3" s="1"/>
  <c r="B14589" i="3"/>
  <c r="F14589" i="3" s="1"/>
  <c r="C14595" i="3"/>
  <c r="E14595" i="3" s="1"/>
  <c r="B14595" i="3"/>
  <c r="F14595" i="3" s="1"/>
  <c r="C14601" i="3"/>
  <c r="E14601" i="3" s="1"/>
  <c r="B14601" i="3"/>
  <c r="F14601" i="3" s="1"/>
  <c r="C14607" i="3"/>
  <c r="E14607" i="3" s="1"/>
  <c r="B14607" i="3"/>
  <c r="F14607" i="3" s="1"/>
  <c r="C14613" i="3"/>
  <c r="E14613" i="3" s="1"/>
  <c r="B14613" i="3"/>
  <c r="F14613" i="3" s="1"/>
  <c r="C14619" i="3"/>
  <c r="E14619" i="3" s="1"/>
  <c r="B14619" i="3"/>
  <c r="F14619" i="3" s="1"/>
  <c r="C14625" i="3"/>
  <c r="E14625" i="3" s="1"/>
  <c r="B14625" i="3"/>
  <c r="F14625" i="3" s="1"/>
  <c r="C14637" i="3"/>
  <c r="E14637" i="3" s="1"/>
  <c r="B14637" i="3"/>
  <c r="F14637" i="3" s="1"/>
  <c r="C14643" i="3"/>
  <c r="E14643" i="3" s="1"/>
  <c r="B14643" i="3"/>
  <c r="F14643" i="3" s="1"/>
  <c r="C14649" i="3"/>
  <c r="E14649" i="3" s="1"/>
  <c r="B14649" i="3"/>
  <c r="F14649" i="3" s="1"/>
  <c r="C14661" i="3"/>
  <c r="E14661" i="3" s="1"/>
  <c r="B14661" i="3"/>
  <c r="F14661" i="3" s="1"/>
  <c r="C14667" i="3"/>
  <c r="E14667" i="3" s="1"/>
  <c r="B14667" i="3"/>
  <c r="F14667" i="3" s="1"/>
  <c r="C14673" i="3"/>
  <c r="E14673" i="3" s="1"/>
  <c r="B14673" i="3"/>
  <c r="F14673" i="3" s="1"/>
  <c r="C14679" i="3"/>
  <c r="E14679" i="3" s="1"/>
  <c r="B14679" i="3"/>
  <c r="F14679" i="3" s="1"/>
  <c r="C14685" i="3"/>
  <c r="E14685" i="3" s="1"/>
  <c r="B14685" i="3"/>
  <c r="F14685" i="3" s="1"/>
  <c r="C14691" i="3"/>
  <c r="E14691" i="3" s="1"/>
  <c r="B14691" i="3"/>
  <c r="F14691" i="3" s="1"/>
  <c r="C14697" i="3"/>
  <c r="E14697" i="3" s="1"/>
  <c r="B14697" i="3"/>
  <c r="F14697" i="3" s="1"/>
  <c r="C14703" i="3"/>
  <c r="E14703" i="3" s="1"/>
  <c r="B14703" i="3"/>
  <c r="F14703" i="3" s="1"/>
  <c r="C14709" i="3"/>
  <c r="E14709" i="3" s="1"/>
  <c r="B14709" i="3"/>
  <c r="F14709" i="3" s="1"/>
  <c r="C14715" i="3"/>
  <c r="E14715" i="3" s="1"/>
  <c r="B14715" i="3"/>
  <c r="F14715" i="3" s="1"/>
  <c r="C14721" i="3"/>
  <c r="E14721" i="3" s="1"/>
  <c r="B14721" i="3"/>
  <c r="F14721" i="3" s="1"/>
  <c r="C14733" i="3"/>
  <c r="E14733" i="3" s="1"/>
  <c r="B14733" i="3"/>
  <c r="F14733" i="3" s="1"/>
  <c r="C14739" i="3"/>
  <c r="E14739" i="3" s="1"/>
  <c r="B14739" i="3"/>
  <c r="F14739" i="3" s="1"/>
  <c r="C14745" i="3"/>
  <c r="E14745" i="3" s="1"/>
  <c r="B14745" i="3"/>
  <c r="F14745" i="3" s="1"/>
  <c r="C14751" i="3"/>
  <c r="E14751" i="3" s="1"/>
  <c r="B14751" i="3"/>
  <c r="F14751" i="3" s="1"/>
  <c r="C14763" i="3"/>
  <c r="E14763" i="3" s="1"/>
  <c r="B14763" i="3"/>
  <c r="F14763" i="3" s="1"/>
  <c r="C14769" i="3"/>
  <c r="E14769" i="3" s="1"/>
  <c r="B14769" i="3"/>
  <c r="F14769" i="3" s="1"/>
  <c r="C14775" i="3"/>
  <c r="E14775" i="3" s="1"/>
  <c r="B14775" i="3"/>
  <c r="F14775" i="3" s="1"/>
  <c r="C14781" i="3"/>
  <c r="E14781" i="3" s="1"/>
  <c r="B14781" i="3"/>
  <c r="F14781" i="3" s="1"/>
  <c r="C14793" i="3"/>
  <c r="E14793" i="3" s="1"/>
  <c r="B14793" i="3"/>
  <c r="F14793" i="3" s="1"/>
  <c r="C14799" i="3"/>
  <c r="E14799" i="3" s="1"/>
  <c r="B14799" i="3"/>
  <c r="F14799" i="3" s="1"/>
  <c r="C14805" i="3"/>
  <c r="E14805" i="3" s="1"/>
  <c r="B14805" i="3"/>
  <c r="F14805" i="3" s="1"/>
  <c r="C14811" i="3"/>
  <c r="E14811" i="3" s="1"/>
  <c r="B14811" i="3"/>
  <c r="F14811" i="3" s="1"/>
  <c r="C14823" i="3"/>
  <c r="E14823" i="3" s="1"/>
  <c r="B14823" i="3"/>
  <c r="F14823" i="3" s="1"/>
  <c r="C14835" i="3"/>
  <c r="E14835" i="3" s="1"/>
  <c r="B14835" i="3"/>
  <c r="F14835" i="3" s="1"/>
  <c r="C14841" i="3"/>
  <c r="E14841" i="3" s="1"/>
  <c r="B14841" i="3"/>
  <c r="F14841" i="3" s="1"/>
  <c r="C14847" i="3"/>
  <c r="E14847" i="3" s="1"/>
  <c r="B14847" i="3"/>
  <c r="F14847" i="3" s="1"/>
  <c r="C14853" i="3"/>
  <c r="E14853" i="3" s="1"/>
  <c r="B14853" i="3"/>
  <c r="F14853" i="3" s="1"/>
  <c r="C14859" i="3"/>
  <c r="B14859" i="3"/>
  <c r="F14859" i="3" s="1"/>
  <c r="C14865" i="3"/>
  <c r="E14865" i="3" s="1"/>
  <c r="B14865" i="3"/>
  <c r="F14865" i="3" s="1"/>
  <c r="C14871" i="3"/>
  <c r="B14871" i="3"/>
  <c r="F14871" i="3" s="1"/>
  <c r="C14877" i="3"/>
  <c r="E14877" i="3" s="1"/>
  <c r="B14877" i="3"/>
  <c r="F14877" i="3" s="1"/>
  <c r="C14883" i="3"/>
  <c r="E14883" i="3" s="1"/>
  <c r="B14883" i="3"/>
  <c r="F14883" i="3" s="1"/>
  <c r="C14889" i="3"/>
  <c r="E14889" i="3" s="1"/>
  <c r="B14889" i="3"/>
  <c r="F14889" i="3" s="1"/>
  <c r="C14895" i="3"/>
  <c r="E14895" i="3" s="1"/>
  <c r="B14895" i="3"/>
  <c r="F14895" i="3" s="1"/>
  <c r="C14901" i="3"/>
  <c r="E14901" i="3" s="1"/>
  <c r="B14901" i="3"/>
  <c r="F14901" i="3" s="1"/>
  <c r="C14907" i="3"/>
  <c r="E14907" i="3" s="1"/>
  <c r="B14907" i="3"/>
  <c r="F14907" i="3" s="1"/>
  <c r="C14913" i="3"/>
  <c r="E14913" i="3" s="1"/>
  <c r="B14913" i="3"/>
  <c r="F14913" i="3" s="1"/>
  <c r="C14919" i="3"/>
  <c r="E14919" i="3" s="1"/>
  <c r="B14919" i="3"/>
  <c r="F14919" i="3" s="1"/>
  <c r="C14925" i="3"/>
  <c r="E14925" i="3" s="1"/>
  <c r="B14925" i="3"/>
  <c r="F14925" i="3" s="1"/>
  <c r="C14931" i="3"/>
  <c r="E14931" i="3" s="1"/>
  <c r="B14931" i="3"/>
  <c r="F14931" i="3" s="1"/>
  <c r="C14937" i="3"/>
  <c r="E14937" i="3" s="1"/>
  <c r="B14937" i="3"/>
  <c r="F14937" i="3" s="1"/>
  <c r="C14943" i="3"/>
  <c r="E14943" i="3" s="1"/>
  <c r="B14943" i="3"/>
  <c r="F14943" i="3" s="1"/>
  <c r="C14949" i="3"/>
  <c r="E14949" i="3" s="1"/>
  <c r="B14949" i="3"/>
  <c r="F14949" i="3" s="1"/>
  <c r="C14955" i="3"/>
  <c r="E14955" i="3" s="1"/>
  <c r="B14955" i="3"/>
  <c r="F14955" i="3" s="1"/>
  <c r="C14967" i="3"/>
  <c r="E14967" i="3" s="1"/>
  <c r="B14967" i="3"/>
  <c r="F14967" i="3" s="1"/>
  <c r="C14973" i="3"/>
  <c r="E14973" i="3" s="1"/>
  <c r="B14973" i="3"/>
  <c r="F14973" i="3" s="1"/>
  <c r="C14979" i="3"/>
  <c r="E14979" i="3" s="1"/>
  <c r="B14979" i="3"/>
  <c r="F14979" i="3" s="1"/>
  <c r="C14985" i="3"/>
  <c r="E14985" i="3" s="1"/>
  <c r="B14985" i="3"/>
  <c r="F14985" i="3" s="1"/>
  <c r="C14991" i="3"/>
  <c r="E14991" i="3" s="1"/>
  <c r="B14991" i="3"/>
  <c r="F14991" i="3" s="1"/>
  <c r="C14997" i="3"/>
  <c r="E14997" i="3" s="1"/>
  <c r="B14997" i="3"/>
  <c r="F14997" i="3" s="1"/>
  <c r="C15009" i="3"/>
  <c r="E15009" i="3" s="1"/>
  <c r="B15009" i="3"/>
  <c r="F15009" i="3" s="1"/>
  <c r="C15015" i="3"/>
  <c r="E15015" i="3" s="1"/>
  <c r="B15015" i="3"/>
  <c r="F15015" i="3" s="1"/>
  <c r="C15021" i="3"/>
  <c r="E15021" i="3" s="1"/>
  <c r="B15021" i="3"/>
  <c r="F15021" i="3" s="1"/>
  <c r="C15027" i="3"/>
  <c r="E15027" i="3" s="1"/>
  <c r="B15027" i="3"/>
  <c r="F15027" i="3" s="1"/>
  <c r="C15033" i="3"/>
  <c r="E15033" i="3" s="1"/>
  <c r="B15033" i="3"/>
  <c r="F15033" i="3" s="1"/>
  <c r="C15039" i="3"/>
  <c r="E15039" i="3" s="1"/>
  <c r="B15039" i="3"/>
  <c r="F15039" i="3" s="1"/>
  <c r="C15045" i="3"/>
  <c r="E15045" i="3" s="1"/>
  <c r="B15045" i="3"/>
  <c r="F15045" i="3" s="1"/>
  <c r="C15051" i="3"/>
  <c r="E15051" i="3" s="1"/>
  <c r="B15051" i="3"/>
  <c r="F15051" i="3" s="1"/>
  <c r="C15057" i="3"/>
  <c r="B15057" i="3"/>
  <c r="F15057" i="3" s="1"/>
  <c r="C15069" i="3"/>
  <c r="E15069" i="3" s="1"/>
  <c r="B15069" i="3"/>
  <c r="F15069" i="3" s="1"/>
  <c r="C15075" i="3"/>
  <c r="E15075" i="3" s="1"/>
  <c r="B15075" i="3"/>
  <c r="F15075" i="3" s="1"/>
  <c r="C15081" i="3"/>
  <c r="E15081" i="3" s="1"/>
  <c r="B15081" i="3"/>
  <c r="F15081" i="3" s="1"/>
  <c r="C15093" i="3"/>
  <c r="E15093" i="3" s="1"/>
  <c r="B15093" i="3"/>
  <c r="F15093" i="3" s="1"/>
  <c r="C15099" i="3"/>
  <c r="E15099" i="3" s="1"/>
  <c r="B15099" i="3"/>
  <c r="F15099" i="3" s="1"/>
  <c r="C15105" i="3"/>
  <c r="E15105" i="3" s="1"/>
  <c r="B15105" i="3"/>
  <c r="F15105" i="3" s="1"/>
  <c r="C15111" i="3"/>
  <c r="E15111" i="3" s="1"/>
  <c r="B15111" i="3"/>
  <c r="F15111" i="3" s="1"/>
  <c r="C15117" i="3"/>
  <c r="E15117" i="3" s="1"/>
  <c r="B15117" i="3"/>
  <c r="F15117" i="3" s="1"/>
  <c r="C15129" i="3"/>
  <c r="E15129" i="3" s="1"/>
  <c r="B15129" i="3"/>
  <c r="F15129" i="3" s="1"/>
  <c r="C15135" i="3"/>
  <c r="E15135" i="3" s="1"/>
  <c r="B15135" i="3"/>
  <c r="F15135" i="3" s="1"/>
  <c r="C15147" i="3"/>
  <c r="E15147" i="3" s="1"/>
  <c r="B15147" i="3"/>
  <c r="F15147" i="3" s="1"/>
  <c r="C15153" i="3"/>
  <c r="E15153" i="3" s="1"/>
  <c r="B15153" i="3"/>
  <c r="F15153" i="3" s="1"/>
  <c r="C15171" i="3"/>
  <c r="E15171" i="3" s="1"/>
  <c r="B15171" i="3"/>
  <c r="F15171" i="3" s="1"/>
  <c r="C15177" i="3"/>
  <c r="E15177" i="3" s="1"/>
  <c r="B15177" i="3"/>
  <c r="F15177" i="3" s="1"/>
  <c r="C15183" i="3"/>
  <c r="B15183" i="3"/>
  <c r="F15183" i="3" s="1"/>
  <c r="C15189" i="3"/>
  <c r="B15189" i="3"/>
  <c r="F15189" i="3" s="1"/>
  <c r="C15195" i="3"/>
  <c r="E15195" i="3" s="1"/>
  <c r="B15195" i="3"/>
  <c r="F15195" i="3" s="1"/>
  <c r="C15201" i="3"/>
  <c r="B15201" i="3"/>
  <c r="F15201" i="3" s="1"/>
  <c r="C15207" i="3"/>
  <c r="B15207" i="3"/>
  <c r="F15207" i="3" s="1"/>
  <c r="C15213" i="3"/>
  <c r="B15213" i="3"/>
  <c r="F15213" i="3" s="1"/>
  <c r="C15219" i="3"/>
  <c r="E15219" i="3" s="1"/>
  <c r="B15219" i="3"/>
  <c r="F15219" i="3" s="1"/>
  <c r="C15225" i="3"/>
  <c r="E15225" i="3" s="1"/>
  <c r="B15225" i="3"/>
  <c r="F15225" i="3" s="1"/>
  <c r="C15231" i="3"/>
  <c r="E15231" i="3" s="1"/>
  <c r="B15231" i="3"/>
  <c r="F15231" i="3" s="1"/>
  <c r="C15243" i="3"/>
  <c r="E15243" i="3" s="1"/>
  <c r="B15243" i="3"/>
  <c r="F15243" i="3" s="1"/>
  <c r="C15249" i="3"/>
  <c r="E15249" i="3" s="1"/>
  <c r="B15249" i="3"/>
  <c r="F15249" i="3" s="1"/>
  <c r="C15255" i="3"/>
  <c r="B15255" i="3"/>
  <c r="F15255" i="3" s="1"/>
  <c r="C15261" i="3"/>
  <c r="E15261" i="3" s="1"/>
  <c r="B15261" i="3"/>
  <c r="F15261" i="3" s="1"/>
  <c r="C15267" i="3"/>
  <c r="E15267" i="3" s="1"/>
  <c r="B15267" i="3"/>
  <c r="F15267" i="3" s="1"/>
  <c r="C15273" i="3"/>
  <c r="E15273" i="3" s="1"/>
  <c r="B15273" i="3"/>
  <c r="F15273" i="3" s="1"/>
  <c r="C15279" i="3"/>
  <c r="E15279" i="3" s="1"/>
  <c r="B15279" i="3"/>
  <c r="F15279" i="3" s="1"/>
  <c r="C15285" i="3"/>
  <c r="E15285" i="3" s="1"/>
  <c r="B15285" i="3"/>
  <c r="F15285" i="3" s="1"/>
  <c r="C15291" i="3"/>
  <c r="E15291" i="3" s="1"/>
  <c r="B15291" i="3"/>
  <c r="F15291" i="3" s="1"/>
  <c r="C15297" i="3"/>
  <c r="E15297" i="3" s="1"/>
  <c r="B15297" i="3"/>
  <c r="F15297" i="3" s="1"/>
  <c r="C15303" i="3"/>
  <c r="E15303" i="3" s="1"/>
  <c r="B15303" i="3"/>
  <c r="F15303" i="3" s="1"/>
  <c r="C15309" i="3"/>
  <c r="E15309" i="3" s="1"/>
  <c r="B15309" i="3"/>
  <c r="F15309" i="3" s="1"/>
  <c r="C15315" i="3"/>
  <c r="E15315" i="3" s="1"/>
  <c r="B15315" i="3"/>
  <c r="F15315" i="3" s="1"/>
  <c r="C15321" i="3"/>
  <c r="E15321" i="3" s="1"/>
  <c r="B15321" i="3"/>
  <c r="F15321" i="3" s="1"/>
  <c r="C15327" i="3"/>
  <c r="E15327" i="3" s="1"/>
  <c r="B15327" i="3"/>
  <c r="F15327" i="3" s="1"/>
  <c r="C15339" i="3"/>
  <c r="E15339" i="3" s="1"/>
  <c r="B15339" i="3"/>
  <c r="F15339" i="3" s="1"/>
  <c r="C15345" i="3"/>
  <c r="E15345" i="3" s="1"/>
  <c r="B15345" i="3"/>
  <c r="F15345" i="3" s="1"/>
  <c r="C15351" i="3"/>
  <c r="B15351" i="3"/>
  <c r="F15351" i="3" s="1"/>
  <c r="C15357" i="3"/>
  <c r="E15357" i="3" s="1"/>
  <c r="B15357" i="3"/>
  <c r="F15357" i="3" s="1"/>
  <c r="C15363" i="3"/>
  <c r="E15363" i="3" s="1"/>
  <c r="B15363" i="3"/>
  <c r="F15363" i="3" s="1"/>
  <c r="C15375" i="3"/>
  <c r="E15375" i="3" s="1"/>
  <c r="B15375" i="3"/>
  <c r="F15375" i="3" s="1"/>
  <c r="C15381" i="3"/>
  <c r="E15381" i="3" s="1"/>
  <c r="B15381" i="3"/>
  <c r="F15381" i="3" s="1"/>
  <c r="C15387" i="3"/>
  <c r="E15387" i="3" s="1"/>
  <c r="B15387" i="3"/>
  <c r="F15387" i="3" s="1"/>
  <c r="C15393" i="3"/>
  <c r="B15393" i="3"/>
  <c r="F15393" i="3" s="1"/>
  <c r="C15399" i="3"/>
  <c r="B15399" i="3"/>
  <c r="F15399" i="3" s="1"/>
  <c r="C15405" i="3"/>
  <c r="E15405" i="3" s="1"/>
  <c r="B15405" i="3"/>
  <c r="F15405" i="3" s="1"/>
  <c r="C15417" i="3"/>
  <c r="E15417" i="3" s="1"/>
  <c r="B15417" i="3"/>
  <c r="F15417" i="3" s="1"/>
  <c r="C15423" i="3"/>
  <c r="E15423" i="3" s="1"/>
  <c r="B15423" i="3"/>
  <c r="F15423" i="3" s="1"/>
  <c r="C15429" i="3"/>
  <c r="E15429" i="3" s="1"/>
  <c r="B15429" i="3"/>
  <c r="F15429" i="3" s="1"/>
  <c r="C15435" i="3"/>
  <c r="B15435" i="3"/>
  <c r="F15435" i="3" s="1"/>
  <c r="C15441" i="3"/>
  <c r="E15441" i="3" s="1"/>
  <c r="B15441" i="3"/>
  <c r="F15441" i="3" s="1"/>
  <c r="C15447" i="3"/>
  <c r="E15447" i="3" s="1"/>
  <c r="B15447" i="3"/>
  <c r="F15447" i="3" s="1"/>
  <c r="C15453" i="3"/>
  <c r="E15453" i="3" s="1"/>
  <c r="B15453" i="3"/>
  <c r="F15453" i="3" s="1"/>
  <c r="C15459" i="3"/>
  <c r="E15459" i="3" s="1"/>
  <c r="B15459" i="3"/>
  <c r="F15459" i="3" s="1"/>
  <c r="C15465" i="3"/>
  <c r="E15465" i="3" s="1"/>
  <c r="B15465" i="3"/>
  <c r="F15465" i="3" s="1"/>
  <c r="C15471" i="3"/>
  <c r="E15471" i="3" s="1"/>
  <c r="B15471" i="3"/>
  <c r="F15471" i="3" s="1"/>
  <c r="C15477" i="3"/>
  <c r="E15477" i="3" s="1"/>
  <c r="B15477" i="3"/>
  <c r="F15477" i="3" s="1"/>
  <c r="C15483" i="3"/>
  <c r="E15483" i="3" s="1"/>
  <c r="B15483" i="3"/>
  <c r="F15483" i="3" s="1"/>
  <c r="C15489" i="3"/>
  <c r="E15489" i="3" s="1"/>
  <c r="B15489" i="3"/>
  <c r="F15489" i="3" s="1"/>
  <c r="C15495" i="3"/>
  <c r="E15495" i="3" s="1"/>
  <c r="B15495" i="3"/>
  <c r="F15495" i="3" s="1"/>
  <c r="C15507" i="3"/>
  <c r="E15507" i="3" s="1"/>
  <c r="B15507" i="3"/>
  <c r="F15507" i="3" s="1"/>
  <c r="C15513" i="3"/>
  <c r="E15513" i="3" s="1"/>
  <c r="B15513" i="3"/>
  <c r="F15513" i="3" s="1"/>
  <c r="C15525" i="3"/>
  <c r="B15525" i="3"/>
  <c r="F15525" i="3" s="1"/>
  <c r="C15531" i="3"/>
  <c r="E15531" i="3" s="1"/>
  <c r="B15531" i="3"/>
  <c r="F15531" i="3" s="1"/>
  <c r="C15537" i="3"/>
  <c r="E15537" i="3" s="1"/>
  <c r="B15537" i="3"/>
  <c r="F15537" i="3" s="1"/>
  <c r="C15543" i="3"/>
  <c r="E15543" i="3" s="1"/>
  <c r="B15543" i="3"/>
  <c r="F15543" i="3" s="1"/>
  <c r="C15549" i="3"/>
  <c r="E15549" i="3" s="1"/>
  <c r="B15549" i="3"/>
  <c r="F15549" i="3" s="1"/>
  <c r="C15555" i="3"/>
  <c r="E15555" i="3" s="1"/>
  <c r="B15555" i="3"/>
  <c r="F15555" i="3" s="1"/>
  <c r="C15561" i="3"/>
  <c r="E15561" i="3" s="1"/>
  <c r="B15561" i="3"/>
  <c r="F15561" i="3" s="1"/>
  <c r="C15567" i="3"/>
  <c r="E15567" i="3" s="1"/>
  <c r="B15567" i="3"/>
  <c r="F15567" i="3" s="1"/>
  <c r="C15585" i="3"/>
  <c r="E15585" i="3" s="1"/>
  <c r="B15585" i="3"/>
  <c r="F15585" i="3" s="1"/>
  <c r="C15591" i="3"/>
  <c r="E15591" i="3" s="1"/>
  <c r="B15591" i="3"/>
  <c r="F15591" i="3" s="1"/>
  <c r="C15603" i="3"/>
  <c r="E15603" i="3" s="1"/>
  <c r="B15603" i="3"/>
  <c r="F15603" i="3" s="1"/>
  <c r="C15615" i="3"/>
  <c r="E15615" i="3" s="1"/>
  <c r="B15615" i="3"/>
  <c r="F15615" i="3" s="1"/>
  <c r="C15621" i="3"/>
  <c r="E15621" i="3" s="1"/>
  <c r="B15621" i="3"/>
  <c r="F15621" i="3" s="1"/>
  <c r="C15627" i="3"/>
  <c r="E15627" i="3" s="1"/>
  <c r="B15627" i="3"/>
  <c r="F15627" i="3" s="1"/>
  <c r="C15633" i="3"/>
  <c r="B15633" i="3"/>
  <c r="F15633" i="3" s="1"/>
  <c r="C15639" i="3"/>
  <c r="E15639" i="3" s="1"/>
  <c r="B15639" i="3"/>
  <c r="F15639" i="3" s="1"/>
  <c r="C15645" i="3"/>
  <c r="E15645" i="3" s="1"/>
  <c r="B15645" i="3"/>
  <c r="F15645" i="3" s="1"/>
  <c r="C15657" i="3"/>
  <c r="E15657" i="3" s="1"/>
  <c r="B15657" i="3"/>
  <c r="F15657" i="3" s="1"/>
  <c r="C15663" i="3"/>
  <c r="E15663" i="3" s="1"/>
  <c r="B15663" i="3"/>
  <c r="F15663" i="3" s="1"/>
  <c r="C15669" i="3"/>
  <c r="E15669" i="3" s="1"/>
  <c r="B15669" i="3"/>
  <c r="F15669" i="3" s="1"/>
  <c r="C15675" i="3"/>
  <c r="B15675" i="3"/>
  <c r="F15675" i="3" s="1"/>
  <c r="C15687" i="3"/>
  <c r="E15687" i="3" s="1"/>
  <c r="B15687" i="3"/>
  <c r="F15687" i="3" s="1"/>
  <c r="C15693" i="3"/>
  <c r="E15693" i="3" s="1"/>
  <c r="B15693" i="3"/>
  <c r="F15693" i="3" s="1"/>
  <c r="C15699" i="3"/>
  <c r="E15699" i="3" s="1"/>
  <c r="B15699" i="3"/>
  <c r="F15699" i="3" s="1"/>
  <c r="C15705" i="3"/>
  <c r="E15705" i="3" s="1"/>
  <c r="B15705" i="3"/>
  <c r="F15705" i="3" s="1"/>
  <c r="C15717" i="3"/>
  <c r="E15717" i="3" s="1"/>
  <c r="B15717" i="3"/>
  <c r="F15717" i="3" s="1"/>
  <c r="C15729" i="3"/>
  <c r="E15729" i="3" s="1"/>
  <c r="B15729" i="3"/>
  <c r="F15729" i="3" s="1"/>
  <c r="C15735" i="3"/>
  <c r="E15735" i="3" s="1"/>
  <c r="B15735" i="3"/>
  <c r="F15735" i="3" s="1"/>
  <c r="C15741" i="3"/>
  <c r="B15741" i="3"/>
  <c r="F15741" i="3" s="1"/>
  <c r="C15747" i="3"/>
  <c r="E15747" i="3" s="1"/>
  <c r="B15747" i="3"/>
  <c r="F15747" i="3" s="1"/>
  <c r="C15753" i="3"/>
  <c r="E15753" i="3" s="1"/>
  <c r="B15753" i="3"/>
  <c r="F15753" i="3" s="1"/>
  <c r="C15759" i="3"/>
  <c r="E15759" i="3" s="1"/>
  <c r="B15759" i="3"/>
  <c r="F15759" i="3" s="1"/>
  <c r="C15765" i="3"/>
  <c r="E15765" i="3" s="1"/>
  <c r="B15765" i="3"/>
  <c r="F15765" i="3" s="1"/>
  <c r="C15771" i="3"/>
  <c r="E15771" i="3" s="1"/>
  <c r="B15771" i="3"/>
  <c r="F15771" i="3" s="1"/>
  <c r="C15777" i="3"/>
  <c r="E15777" i="3" s="1"/>
  <c r="B15777" i="3"/>
  <c r="F15777" i="3" s="1"/>
  <c r="C15783" i="3"/>
  <c r="E15783" i="3" s="1"/>
  <c r="B15783" i="3"/>
  <c r="F15783" i="3" s="1"/>
  <c r="C15789" i="3"/>
  <c r="E15789" i="3" s="1"/>
  <c r="B15789" i="3"/>
  <c r="F15789" i="3" s="1"/>
  <c r="C15795" i="3"/>
  <c r="E15795" i="3" s="1"/>
  <c r="B15795" i="3"/>
  <c r="F15795" i="3" s="1"/>
  <c r="C15801" i="3"/>
  <c r="E15801" i="3" s="1"/>
  <c r="B15801" i="3"/>
  <c r="F15801" i="3" s="1"/>
  <c r="C15813" i="3"/>
  <c r="E15813" i="3" s="1"/>
  <c r="B15813" i="3"/>
  <c r="F15813" i="3" s="1"/>
  <c r="C15819" i="3"/>
  <c r="E15819" i="3" s="1"/>
  <c r="B15819" i="3"/>
  <c r="F15819" i="3" s="1"/>
  <c r="C15825" i="3"/>
  <c r="E15825" i="3" s="1"/>
  <c r="B15825" i="3"/>
  <c r="F15825" i="3" s="1"/>
  <c r="C15837" i="3"/>
  <c r="E15837" i="3" s="1"/>
  <c r="B15837" i="3"/>
  <c r="F15837" i="3" s="1"/>
  <c r="C15843" i="3"/>
  <c r="E15843" i="3" s="1"/>
  <c r="B15843" i="3"/>
  <c r="F15843" i="3" s="1"/>
  <c r="C15849" i="3"/>
  <c r="E15849" i="3" s="1"/>
  <c r="B15849" i="3"/>
  <c r="F15849" i="3" s="1"/>
  <c r="C15855" i="3"/>
  <c r="E15855" i="3" s="1"/>
  <c r="B15855" i="3"/>
  <c r="F15855" i="3" s="1"/>
  <c r="C15861" i="3"/>
  <c r="E15861" i="3" s="1"/>
  <c r="B15861" i="3"/>
  <c r="F15861" i="3" s="1"/>
  <c r="C15867" i="3"/>
  <c r="E15867" i="3" s="1"/>
  <c r="B15867" i="3"/>
  <c r="F15867" i="3" s="1"/>
  <c r="C15873" i="3"/>
  <c r="E15873" i="3" s="1"/>
  <c r="B15873" i="3"/>
  <c r="F15873" i="3" s="1"/>
  <c r="C15879" i="3"/>
  <c r="E15879" i="3" s="1"/>
  <c r="B15879" i="3"/>
  <c r="F15879" i="3" s="1"/>
  <c r="C15885" i="3"/>
  <c r="B15885" i="3"/>
  <c r="F15885" i="3" s="1"/>
  <c r="C15891" i="3"/>
  <c r="E15891" i="3" s="1"/>
  <c r="B15891" i="3"/>
  <c r="F15891" i="3" s="1"/>
  <c r="C15897" i="3"/>
  <c r="E15897" i="3" s="1"/>
  <c r="B15897" i="3"/>
  <c r="F15897" i="3" s="1"/>
  <c r="C15903" i="3"/>
  <c r="E15903" i="3" s="1"/>
  <c r="B15903" i="3"/>
  <c r="F15903" i="3" s="1"/>
  <c r="C15909" i="3"/>
  <c r="E15909" i="3" s="1"/>
  <c r="B15909" i="3"/>
  <c r="F15909" i="3" s="1"/>
  <c r="C15915" i="3"/>
  <c r="E15915" i="3" s="1"/>
  <c r="B15915" i="3"/>
  <c r="F15915" i="3" s="1"/>
  <c r="C15921" i="3"/>
  <c r="E15921" i="3" s="1"/>
  <c r="B15921" i="3"/>
  <c r="F15921" i="3" s="1"/>
  <c r="C15933" i="3"/>
  <c r="E15933" i="3" s="1"/>
  <c r="B15933" i="3"/>
  <c r="F15933" i="3" s="1"/>
  <c r="C15939" i="3"/>
  <c r="E15939" i="3" s="1"/>
  <c r="B15939" i="3"/>
  <c r="F15939" i="3" s="1"/>
  <c r="C15951" i="3"/>
  <c r="E15951" i="3" s="1"/>
  <c r="B15951" i="3"/>
  <c r="F15951" i="3" s="1"/>
  <c r="C15963" i="3"/>
  <c r="E15963" i="3" s="1"/>
  <c r="B15963" i="3"/>
  <c r="F15963" i="3" s="1"/>
  <c r="C15969" i="3"/>
  <c r="B15969" i="3"/>
  <c r="F15969" i="3" s="1"/>
  <c r="C15981" i="3"/>
  <c r="E15981" i="3" s="1"/>
  <c r="B15981" i="3"/>
  <c r="F15981" i="3" s="1"/>
  <c r="C15987" i="3"/>
  <c r="B15987" i="3"/>
  <c r="F15987" i="3" s="1"/>
  <c r="C15993" i="3"/>
  <c r="E15993" i="3" s="1"/>
  <c r="B15993" i="3"/>
  <c r="F15993" i="3" s="1"/>
  <c r="C15999" i="3"/>
  <c r="E15999" i="3" s="1"/>
  <c r="B15999" i="3"/>
  <c r="F15999" i="3" s="1"/>
  <c r="C16017" i="3"/>
  <c r="E16017" i="3" s="1"/>
  <c r="B16017" i="3"/>
  <c r="F16017" i="3" s="1"/>
  <c r="C16023" i="3"/>
  <c r="E16023" i="3" s="1"/>
  <c r="B16023" i="3"/>
  <c r="F16023" i="3" s="1"/>
  <c r="C16029" i="3"/>
  <c r="E16029" i="3" s="1"/>
  <c r="B16029" i="3"/>
  <c r="F16029" i="3" s="1"/>
  <c r="C16041" i="3"/>
  <c r="E16041" i="3" s="1"/>
  <c r="B16041" i="3"/>
  <c r="F16041" i="3" s="1"/>
  <c r="C16047" i="3"/>
  <c r="E16047" i="3" s="1"/>
  <c r="B16047" i="3"/>
  <c r="F16047" i="3" s="1"/>
  <c r="C16059" i="3"/>
  <c r="B16059" i="3"/>
  <c r="F16059" i="3" s="1"/>
  <c r="C16077" i="3"/>
  <c r="E16077" i="3" s="1"/>
  <c r="B16077" i="3"/>
  <c r="F16077" i="3" s="1"/>
  <c r="C16083" i="3"/>
  <c r="E16083" i="3" s="1"/>
  <c r="B16083" i="3"/>
  <c r="F16083" i="3" s="1"/>
  <c r="C16089" i="3"/>
  <c r="E16089" i="3" s="1"/>
  <c r="B16089" i="3"/>
  <c r="F16089" i="3" s="1"/>
  <c r="C16095" i="3"/>
  <c r="E16095" i="3" s="1"/>
  <c r="B16095" i="3"/>
  <c r="F16095" i="3" s="1"/>
  <c r="C16101" i="3"/>
  <c r="E16101" i="3" s="1"/>
  <c r="B16101" i="3"/>
  <c r="F16101" i="3" s="1"/>
  <c r="C16107" i="3"/>
  <c r="E16107" i="3" s="1"/>
  <c r="B16107" i="3"/>
  <c r="F16107" i="3" s="1"/>
  <c r="C16113" i="3"/>
  <c r="E16113" i="3" s="1"/>
  <c r="B16113" i="3"/>
  <c r="F16113" i="3" s="1"/>
  <c r="C16119" i="3"/>
  <c r="E16119" i="3" s="1"/>
  <c r="B16119" i="3"/>
  <c r="F16119" i="3" s="1"/>
  <c r="C16125" i="3"/>
  <c r="E16125" i="3" s="1"/>
  <c r="B16125" i="3"/>
  <c r="F16125" i="3" s="1"/>
  <c r="C16131" i="3"/>
  <c r="B16131" i="3"/>
  <c r="F16131" i="3" s="1"/>
  <c r="C16137" i="3"/>
  <c r="E16137" i="3" s="1"/>
  <c r="B16137" i="3"/>
  <c r="F16137" i="3" s="1"/>
  <c r="C16143" i="3"/>
  <c r="E16143" i="3" s="1"/>
  <c r="B16143" i="3"/>
  <c r="F16143" i="3" s="1"/>
  <c r="C16149" i="3"/>
  <c r="E16149" i="3" s="1"/>
  <c r="B16149" i="3"/>
  <c r="F16149" i="3" s="1"/>
  <c r="C16155" i="3"/>
  <c r="E16155" i="3" s="1"/>
  <c r="B16155" i="3"/>
  <c r="F16155" i="3" s="1"/>
  <c r="C16161" i="3"/>
  <c r="E16161" i="3" s="1"/>
  <c r="B16161" i="3"/>
  <c r="F16161" i="3" s="1"/>
  <c r="C16173" i="3"/>
  <c r="B16173" i="3"/>
  <c r="F16173" i="3" s="1"/>
  <c r="C16179" i="3"/>
  <c r="E16179" i="3" s="1"/>
  <c r="B16179" i="3"/>
  <c r="F16179" i="3" s="1"/>
  <c r="C16191" i="3"/>
  <c r="E16191" i="3" s="1"/>
  <c r="B16191" i="3"/>
  <c r="F16191" i="3" s="1"/>
  <c r="C16197" i="3"/>
  <c r="E16197" i="3" s="1"/>
  <c r="B16197" i="3"/>
  <c r="F16197" i="3" s="1"/>
  <c r="C16203" i="3"/>
  <c r="E16203" i="3" s="1"/>
  <c r="B16203" i="3"/>
  <c r="F16203" i="3" s="1"/>
  <c r="C16209" i="3"/>
  <c r="E16209" i="3" s="1"/>
  <c r="B16209" i="3"/>
  <c r="F16209" i="3" s="1"/>
  <c r="C16221" i="3"/>
  <c r="E16221" i="3" s="1"/>
  <c r="B16221" i="3"/>
  <c r="F16221" i="3" s="1"/>
  <c r="C16239" i="3"/>
  <c r="E16239" i="3" s="1"/>
  <c r="B16239" i="3"/>
  <c r="F16239" i="3" s="1"/>
  <c r="C16245" i="3"/>
  <c r="B16245" i="3"/>
  <c r="F16245" i="3" s="1"/>
  <c r="C16251" i="3"/>
  <c r="E16251" i="3" s="1"/>
  <c r="B16251" i="3"/>
  <c r="F16251" i="3" s="1"/>
  <c r="C16257" i="3"/>
  <c r="E16257" i="3" s="1"/>
  <c r="B16257" i="3"/>
  <c r="F16257" i="3" s="1"/>
  <c r="C16269" i="3"/>
  <c r="E16269" i="3" s="1"/>
  <c r="B16269" i="3"/>
  <c r="F16269" i="3" s="1"/>
  <c r="C16275" i="3"/>
  <c r="B16275" i="3"/>
  <c r="F16275" i="3" s="1"/>
  <c r="C16281" i="3"/>
  <c r="E16281" i="3" s="1"/>
  <c r="B16281" i="3"/>
  <c r="F16281" i="3" s="1"/>
  <c r="C16293" i="3"/>
  <c r="E16293" i="3" s="1"/>
  <c r="B16293" i="3"/>
  <c r="F16293" i="3" s="1"/>
  <c r="C16299" i="3"/>
  <c r="E16299" i="3" s="1"/>
  <c r="B16299" i="3"/>
  <c r="F16299" i="3" s="1"/>
  <c r="C16305" i="3"/>
  <c r="E16305" i="3" s="1"/>
  <c r="B16305" i="3"/>
  <c r="F16305" i="3" s="1"/>
  <c r="C16311" i="3"/>
  <c r="E16311" i="3" s="1"/>
  <c r="B16311" i="3"/>
  <c r="F16311" i="3" s="1"/>
  <c r="C16317" i="3"/>
  <c r="E16317" i="3" s="1"/>
  <c r="B16317" i="3"/>
  <c r="F16317" i="3" s="1"/>
  <c r="C16329" i="3"/>
  <c r="E16329" i="3" s="1"/>
  <c r="B16329" i="3"/>
  <c r="F16329" i="3" s="1"/>
  <c r="C16335" i="3"/>
  <c r="B16335" i="3"/>
  <c r="F16335" i="3" s="1"/>
  <c r="C16347" i="3"/>
  <c r="B16347" i="3"/>
  <c r="F16347" i="3" s="1"/>
  <c r="C16353" i="3"/>
  <c r="E16353" i="3" s="1"/>
  <c r="B16353" i="3"/>
  <c r="F16353" i="3" s="1"/>
  <c r="C16359" i="3"/>
  <c r="B16359" i="3"/>
  <c r="F16359" i="3" s="1"/>
  <c r="C16365" i="3"/>
  <c r="E16365" i="3" s="1"/>
  <c r="B16365" i="3"/>
  <c r="F16365" i="3" s="1"/>
  <c r="C16371" i="3"/>
  <c r="E16371" i="3" s="1"/>
  <c r="B16371" i="3"/>
  <c r="F16371" i="3" s="1"/>
  <c r="C16377" i="3"/>
  <c r="E16377" i="3" s="1"/>
  <c r="B16377" i="3"/>
  <c r="F16377" i="3" s="1"/>
  <c r="C16383" i="3"/>
  <c r="E16383" i="3" s="1"/>
  <c r="B16383" i="3"/>
  <c r="F16383" i="3" s="1"/>
  <c r="C16389" i="3"/>
  <c r="B16389" i="3"/>
  <c r="F16389" i="3" s="1"/>
  <c r="C16395" i="3"/>
  <c r="E16395" i="3" s="1"/>
  <c r="B16395" i="3"/>
  <c r="F16395" i="3" s="1"/>
  <c r="C16407" i="3"/>
  <c r="E16407" i="3" s="1"/>
  <c r="B16407" i="3"/>
  <c r="F16407" i="3" s="1"/>
  <c r="C16413" i="3"/>
  <c r="E16413" i="3" s="1"/>
  <c r="B16413" i="3"/>
  <c r="F16413" i="3" s="1"/>
  <c r="C16419" i="3"/>
  <c r="E16419" i="3" s="1"/>
  <c r="B16419" i="3"/>
  <c r="F16419" i="3" s="1"/>
  <c r="C16425" i="3"/>
  <c r="E16425" i="3" s="1"/>
  <c r="B16425" i="3"/>
  <c r="F16425" i="3" s="1"/>
  <c r="C16437" i="3"/>
  <c r="E16437" i="3" s="1"/>
  <c r="B16437" i="3"/>
  <c r="F16437" i="3" s="1"/>
  <c r="C16443" i="3"/>
  <c r="E16443" i="3" s="1"/>
  <c r="B16443" i="3"/>
  <c r="F16443" i="3" s="1"/>
  <c r="C16449" i="3"/>
  <c r="E16449" i="3" s="1"/>
  <c r="B16449" i="3"/>
  <c r="F16449" i="3" s="1"/>
  <c r="C16455" i="3"/>
  <c r="E16455" i="3" s="1"/>
  <c r="B16455" i="3"/>
  <c r="F16455" i="3" s="1"/>
  <c r="C16467" i="3"/>
  <c r="E16467" i="3" s="1"/>
  <c r="B16467" i="3"/>
  <c r="F16467" i="3" s="1"/>
  <c r="C16473" i="3"/>
  <c r="E16473" i="3" s="1"/>
  <c r="B16473" i="3"/>
  <c r="F16473" i="3" s="1"/>
  <c r="C16479" i="3"/>
  <c r="E16479" i="3" s="1"/>
  <c r="B16479" i="3"/>
  <c r="F16479" i="3" s="1"/>
  <c r="C16485" i="3"/>
  <c r="E16485" i="3" s="1"/>
  <c r="B16485" i="3"/>
  <c r="F16485" i="3" s="1"/>
  <c r="C16491" i="3"/>
  <c r="E16491" i="3" s="1"/>
  <c r="B16491" i="3"/>
  <c r="F16491" i="3" s="1"/>
  <c r="C16497" i="3"/>
  <c r="E16497" i="3" s="1"/>
  <c r="B16497" i="3"/>
  <c r="F16497" i="3" s="1"/>
  <c r="C16503" i="3"/>
  <c r="E16503" i="3" s="1"/>
  <c r="B16503" i="3"/>
  <c r="F16503" i="3" s="1"/>
  <c r="C16509" i="3"/>
  <c r="E16509" i="3" s="1"/>
  <c r="B16509" i="3"/>
  <c r="F16509" i="3" s="1"/>
  <c r="C16515" i="3"/>
  <c r="E16515" i="3" s="1"/>
  <c r="B16515" i="3"/>
  <c r="F16515" i="3" s="1"/>
  <c r="C16521" i="3"/>
  <c r="E16521" i="3" s="1"/>
  <c r="B16521" i="3"/>
  <c r="F16521" i="3" s="1"/>
  <c r="C16527" i="3"/>
  <c r="E16527" i="3" s="1"/>
  <c r="B16527" i="3"/>
  <c r="F16527" i="3" s="1"/>
  <c r="C16533" i="3"/>
  <c r="E16533" i="3" s="1"/>
  <c r="B16533" i="3"/>
  <c r="F16533" i="3" s="1"/>
  <c r="C16539" i="3"/>
  <c r="E16539" i="3" s="1"/>
  <c r="B16539" i="3"/>
  <c r="F16539" i="3" s="1"/>
  <c r="C16545" i="3"/>
  <c r="E16545" i="3" s="1"/>
  <c r="B16545" i="3"/>
  <c r="F16545" i="3" s="1"/>
  <c r="C16551" i="3"/>
  <c r="E16551" i="3" s="1"/>
  <c r="B16551" i="3"/>
  <c r="F16551" i="3" s="1"/>
  <c r="C16557" i="3"/>
  <c r="E16557" i="3" s="1"/>
  <c r="B16557" i="3"/>
  <c r="F16557" i="3" s="1"/>
  <c r="C16569" i="3"/>
  <c r="E16569" i="3" s="1"/>
  <c r="B16569" i="3"/>
  <c r="F16569" i="3" s="1"/>
  <c r="C16581" i="3"/>
  <c r="E16581" i="3" s="1"/>
  <c r="B16581" i="3"/>
  <c r="F16581" i="3" s="1"/>
  <c r="C16587" i="3"/>
  <c r="E16587" i="3" s="1"/>
  <c r="B16587" i="3"/>
  <c r="F16587" i="3" s="1"/>
  <c r="C16593" i="3"/>
  <c r="E16593" i="3" s="1"/>
  <c r="B16593" i="3"/>
  <c r="F16593" i="3" s="1"/>
  <c r="C16599" i="3"/>
  <c r="E16599" i="3" s="1"/>
  <c r="B16599" i="3"/>
  <c r="F16599" i="3" s="1"/>
  <c r="C16605" i="3"/>
  <c r="B16605" i="3"/>
  <c r="F16605" i="3" s="1"/>
  <c r="C16611" i="3"/>
  <c r="B16611" i="3"/>
  <c r="F16611" i="3" s="1"/>
  <c r="C16617" i="3"/>
  <c r="E16617" i="3" s="1"/>
  <c r="B16617" i="3"/>
  <c r="F16617" i="3" s="1"/>
  <c r="C16623" i="3"/>
  <c r="E16623" i="3" s="1"/>
  <c r="B16623" i="3"/>
  <c r="F16623" i="3" s="1"/>
  <c r="C16629" i="3"/>
  <c r="E16629" i="3" s="1"/>
  <c r="B16629" i="3"/>
  <c r="F16629" i="3" s="1"/>
  <c r="C16635" i="3"/>
  <c r="E16635" i="3" s="1"/>
  <c r="B16635" i="3"/>
  <c r="F16635" i="3" s="1"/>
  <c r="C16653" i="3"/>
  <c r="E16653" i="3" s="1"/>
  <c r="B16653" i="3"/>
  <c r="F16653" i="3" s="1"/>
  <c r="C16659" i="3"/>
  <c r="E16659" i="3" s="1"/>
  <c r="B16659" i="3"/>
  <c r="F16659" i="3" s="1"/>
  <c r="C16665" i="3"/>
  <c r="E16665" i="3" s="1"/>
  <c r="B16665" i="3"/>
  <c r="F16665" i="3" s="1"/>
  <c r="C16671" i="3"/>
  <c r="E16671" i="3" s="1"/>
  <c r="B16671" i="3"/>
  <c r="F16671" i="3" s="1"/>
  <c r="C16677" i="3"/>
  <c r="E16677" i="3" s="1"/>
  <c r="B16677" i="3"/>
  <c r="F16677" i="3" s="1"/>
  <c r="C16683" i="3"/>
  <c r="B16683" i="3"/>
  <c r="F16683" i="3" s="1"/>
  <c r="C16689" i="3"/>
  <c r="B16689" i="3"/>
  <c r="F16689" i="3" s="1"/>
  <c r="C16695" i="3"/>
  <c r="B16695" i="3"/>
  <c r="F16695" i="3" s="1"/>
  <c r="C16701" i="3"/>
  <c r="E16701" i="3" s="1"/>
  <c r="B16701" i="3"/>
  <c r="F16701" i="3" s="1"/>
  <c r="C16707" i="3"/>
  <c r="E16707" i="3" s="1"/>
  <c r="B16707" i="3"/>
  <c r="F16707" i="3" s="1"/>
  <c r="C16719" i="3"/>
  <c r="E16719" i="3" s="1"/>
  <c r="B16719" i="3"/>
  <c r="F16719" i="3" s="1"/>
  <c r="C16725" i="3"/>
  <c r="E16725" i="3" s="1"/>
  <c r="B16725" i="3"/>
  <c r="F16725" i="3" s="1"/>
  <c r="C16731" i="3"/>
  <c r="E16731" i="3" s="1"/>
  <c r="B16731" i="3"/>
  <c r="F16731" i="3" s="1"/>
  <c r="C16737" i="3"/>
  <c r="E16737" i="3" s="1"/>
  <c r="B16737" i="3"/>
  <c r="F16737" i="3" s="1"/>
  <c r="C16743" i="3"/>
  <c r="E16743" i="3" s="1"/>
  <c r="B16743" i="3"/>
  <c r="F16743" i="3" s="1"/>
  <c r="C16755" i="3"/>
  <c r="E16755" i="3" s="1"/>
  <c r="B16755" i="3"/>
  <c r="F16755" i="3" s="1"/>
  <c r="C16761" i="3"/>
  <c r="E16761" i="3" s="1"/>
  <c r="B16761" i="3"/>
  <c r="F16761" i="3" s="1"/>
  <c r="C16767" i="3"/>
  <c r="E16767" i="3" s="1"/>
  <c r="B16767" i="3"/>
  <c r="F16767" i="3" s="1"/>
  <c r="C16773" i="3"/>
  <c r="E16773" i="3" s="1"/>
  <c r="B16773" i="3"/>
  <c r="F16773" i="3" s="1"/>
  <c r="C16791" i="3"/>
  <c r="E16791" i="3" s="1"/>
  <c r="B16791" i="3"/>
  <c r="F16791" i="3" s="1"/>
  <c r="C16797" i="3"/>
  <c r="E16797" i="3" s="1"/>
  <c r="B16797" i="3"/>
  <c r="F16797" i="3" s="1"/>
  <c r="C16803" i="3"/>
  <c r="E16803" i="3" s="1"/>
  <c r="B16803" i="3"/>
  <c r="F16803" i="3" s="1"/>
  <c r="C16809" i="3"/>
  <c r="E16809" i="3" s="1"/>
  <c r="B16809" i="3"/>
  <c r="F16809" i="3" s="1"/>
  <c r="C16827" i="3"/>
  <c r="E16827" i="3" s="1"/>
  <c r="B16827" i="3"/>
  <c r="F16827" i="3" s="1"/>
  <c r="C16833" i="3"/>
  <c r="E16833" i="3" s="1"/>
  <c r="B16833" i="3"/>
  <c r="F16833" i="3" s="1"/>
  <c r="C16839" i="3"/>
  <c r="E16839" i="3" s="1"/>
  <c r="B16839" i="3"/>
  <c r="F16839" i="3" s="1"/>
  <c r="C16851" i="3"/>
  <c r="E16851" i="3" s="1"/>
  <c r="B16851" i="3"/>
  <c r="F16851" i="3" s="1"/>
  <c r="C16863" i="3"/>
  <c r="E16863" i="3" s="1"/>
  <c r="B16863" i="3"/>
  <c r="F16863" i="3" s="1"/>
  <c r="C16869" i="3"/>
  <c r="E16869" i="3" s="1"/>
  <c r="B16869" i="3"/>
  <c r="F16869" i="3" s="1"/>
  <c r="C16875" i="3"/>
  <c r="E16875" i="3" s="1"/>
  <c r="B16875" i="3"/>
  <c r="F16875" i="3" s="1"/>
  <c r="C16887" i="3"/>
  <c r="E16887" i="3" s="1"/>
  <c r="B16887" i="3"/>
  <c r="F16887" i="3" s="1"/>
  <c r="C16893" i="3"/>
  <c r="E16893" i="3" s="1"/>
  <c r="B16893" i="3"/>
  <c r="F16893" i="3" s="1"/>
  <c r="C16905" i="3"/>
  <c r="E16905" i="3" s="1"/>
  <c r="B16905" i="3"/>
  <c r="F16905" i="3" s="1"/>
  <c r="C16911" i="3"/>
  <c r="E16911" i="3" s="1"/>
  <c r="B16911" i="3"/>
  <c r="F16911" i="3" s="1"/>
  <c r="C16923" i="3"/>
  <c r="E16923" i="3" s="1"/>
  <c r="B16923" i="3"/>
  <c r="F16923" i="3" s="1"/>
  <c r="C16929" i="3"/>
  <c r="E16929" i="3" s="1"/>
  <c r="B16929" i="3"/>
  <c r="F16929" i="3" s="1"/>
  <c r="C16935" i="3"/>
  <c r="E16935" i="3" s="1"/>
  <c r="B16935" i="3"/>
  <c r="F16935" i="3" s="1"/>
  <c r="C16941" i="3"/>
  <c r="E16941" i="3" s="1"/>
  <c r="B16941" i="3"/>
  <c r="F16941" i="3" s="1"/>
  <c r="C16947" i="3"/>
  <c r="E16947" i="3" s="1"/>
  <c r="B16947" i="3"/>
  <c r="F16947" i="3" s="1"/>
  <c r="C16959" i="3"/>
  <c r="E16959" i="3" s="1"/>
  <c r="B16959" i="3"/>
  <c r="F16959" i="3" s="1"/>
  <c r="C16965" i="3"/>
  <c r="E16965" i="3" s="1"/>
  <c r="B16965" i="3"/>
  <c r="F16965" i="3" s="1"/>
  <c r="C16971" i="3"/>
  <c r="E16971" i="3" s="1"/>
  <c r="B16971" i="3"/>
  <c r="F16971" i="3" s="1"/>
  <c r="C16977" i="3"/>
  <c r="E16977" i="3" s="1"/>
  <c r="B16977" i="3"/>
  <c r="F16977" i="3" s="1"/>
  <c r="C16983" i="3"/>
  <c r="E16983" i="3" s="1"/>
  <c r="B16983" i="3"/>
  <c r="F16983" i="3" s="1"/>
  <c r="C16995" i="3"/>
  <c r="E16995" i="3" s="1"/>
  <c r="B16995" i="3"/>
  <c r="F16995" i="3" s="1"/>
  <c r="C17001" i="3"/>
  <c r="E17001" i="3" s="1"/>
  <c r="B17001" i="3"/>
  <c r="F17001" i="3" s="1"/>
  <c r="C17007" i="3"/>
  <c r="E17007" i="3" s="1"/>
  <c r="B17007" i="3"/>
  <c r="F17007" i="3" s="1"/>
  <c r="C17019" i="3"/>
  <c r="E17019" i="3" s="1"/>
  <c r="B17019" i="3"/>
  <c r="F17019" i="3" s="1"/>
  <c r="C17025" i="3"/>
  <c r="E17025" i="3" s="1"/>
  <c r="B17025" i="3"/>
  <c r="F17025" i="3" s="1"/>
  <c r="C17037" i="3"/>
  <c r="E17037" i="3" s="1"/>
  <c r="B17037" i="3"/>
  <c r="F17037" i="3" s="1"/>
  <c r="C17043" i="3"/>
  <c r="E17043" i="3" s="1"/>
  <c r="B17043" i="3"/>
  <c r="F17043" i="3" s="1"/>
  <c r="C17049" i="3"/>
  <c r="E17049" i="3" s="1"/>
  <c r="B17049" i="3"/>
  <c r="F17049" i="3" s="1"/>
  <c r="C17061" i="3"/>
  <c r="E17061" i="3" s="1"/>
  <c r="B17061" i="3"/>
  <c r="F17061" i="3" s="1"/>
  <c r="C17067" i="3"/>
  <c r="B17067" i="3"/>
  <c r="F17067" i="3" s="1"/>
  <c r="C17073" i="3"/>
  <c r="E17073" i="3" s="1"/>
  <c r="B17073" i="3"/>
  <c r="F17073" i="3" s="1"/>
  <c r="C17091" i="3"/>
  <c r="E17091" i="3" s="1"/>
  <c r="B17091" i="3"/>
  <c r="F17091" i="3" s="1"/>
  <c r="C17097" i="3"/>
  <c r="E17097" i="3" s="1"/>
  <c r="B17097" i="3"/>
  <c r="F17097" i="3" s="1"/>
  <c r="C17103" i="3"/>
  <c r="E17103" i="3" s="1"/>
  <c r="B17103" i="3"/>
  <c r="F17103" i="3" s="1"/>
  <c r="C17109" i="3"/>
  <c r="E17109" i="3" s="1"/>
  <c r="B17109" i="3"/>
  <c r="F17109" i="3" s="1"/>
  <c r="C17115" i="3"/>
  <c r="E17115" i="3" s="1"/>
  <c r="B17115" i="3"/>
  <c r="F17115" i="3" s="1"/>
  <c r="C17121" i="3"/>
  <c r="E17121" i="3" s="1"/>
  <c r="B17121" i="3"/>
  <c r="F17121" i="3" s="1"/>
  <c r="C17127" i="3"/>
  <c r="E17127" i="3" s="1"/>
  <c r="B17127" i="3"/>
  <c r="F17127" i="3" s="1"/>
  <c r="C17133" i="3"/>
  <c r="E17133" i="3" s="1"/>
  <c r="B17133" i="3"/>
  <c r="F17133" i="3" s="1"/>
  <c r="C17139" i="3"/>
  <c r="E17139" i="3" s="1"/>
  <c r="B17139" i="3"/>
  <c r="F17139" i="3" s="1"/>
  <c r="C17151" i="3"/>
  <c r="E17151" i="3" s="1"/>
  <c r="B17151" i="3"/>
  <c r="F17151" i="3" s="1"/>
  <c r="C17157" i="3"/>
  <c r="E17157" i="3" s="1"/>
  <c r="B17157" i="3"/>
  <c r="F17157" i="3" s="1"/>
  <c r="C17163" i="3"/>
  <c r="E17163" i="3" s="1"/>
  <c r="B17163" i="3"/>
  <c r="F17163" i="3" s="1"/>
  <c r="C17169" i="3"/>
  <c r="E17169" i="3" s="1"/>
  <c r="B17169" i="3"/>
  <c r="F17169" i="3" s="1"/>
  <c r="C17175" i="3"/>
  <c r="E17175" i="3" s="1"/>
  <c r="B17175" i="3"/>
  <c r="F17175" i="3" s="1"/>
  <c r="C17181" i="3"/>
  <c r="E17181" i="3" s="1"/>
  <c r="B17181" i="3"/>
  <c r="F17181" i="3" s="1"/>
  <c r="C17187" i="3"/>
  <c r="E17187" i="3" s="1"/>
  <c r="B17187" i="3"/>
  <c r="F17187" i="3" s="1"/>
  <c r="C17193" i="3"/>
  <c r="E17193" i="3" s="1"/>
  <c r="B17193" i="3"/>
  <c r="F17193" i="3" s="1"/>
  <c r="C17205" i="3"/>
  <c r="E17205" i="3" s="1"/>
  <c r="B17205" i="3"/>
  <c r="F17205" i="3" s="1"/>
  <c r="C17211" i="3"/>
  <c r="B17211" i="3"/>
  <c r="F17211" i="3" s="1"/>
  <c r="C17223" i="3"/>
  <c r="E17223" i="3" s="1"/>
  <c r="B17223" i="3"/>
  <c r="F17223" i="3" s="1"/>
  <c r="C17229" i="3"/>
  <c r="E17229" i="3" s="1"/>
  <c r="B17229" i="3"/>
  <c r="F17229" i="3" s="1"/>
  <c r="C17235" i="3"/>
  <c r="E17235" i="3" s="1"/>
  <c r="B17235" i="3"/>
  <c r="F17235" i="3" s="1"/>
  <c r="C17241" i="3"/>
  <c r="E17241" i="3" s="1"/>
  <c r="B17241" i="3"/>
  <c r="F17241" i="3" s="1"/>
  <c r="C17259" i="3"/>
  <c r="E17259" i="3" s="1"/>
  <c r="B17259" i="3"/>
  <c r="F17259" i="3" s="1"/>
  <c r="C17265" i="3"/>
  <c r="E17265" i="3" s="1"/>
  <c r="B17265" i="3"/>
  <c r="F17265" i="3" s="1"/>
  <c r="C17271" i="3"/>
  <c r="E17271" i="3" s="1"/>
  <c r="B17271" i="3"/>
  <c r="F17271" i="3" s="1"/>
  <c r="C17277" i="3"/>
  <c r="E17277" i="3" s="1"/>
  <c r="B17277" i="3"/>
  <c r="F17277" i="3" s="1"/>
  <c r="C17283" i="3"/>
  <c r="E17283" i="3" s="1"/>
  <c r="B17283" i="3"/>
  <c r="F17283" i="3" s="1"/>
  <c r="C17301" i="3"/>
  <c r="E17301" i="3" s="1"/>
  <c r="B17301" i="3"/>
  <c r="F17301" i="3" s="1"/>
  <c r="C17307" i="3"/>
  <c r="E17307" i="3" s="1"/>
  <c r="B17307" i="3"/>
  <c r="F17307" i="3" s="1"/>
  <c r="C17319" i="3"/>
  <c r="E17319" i="3" s="1"/>
  <c r="B17319" i="3"/>
  <c r="F17319" i="3" s="1"/>
  <c r="C17325" i="3"/>
  <c r="B17325" i="3"/>
  <c r="F17325" i="3" s="1"/>
  <c r="C17331" i="3"/>
  <c r="E17331" i="3" s="1"/>
  <c r="B17331" i="3"/>
  <c r="F17331" i="3" s="1"/>
  <c r="C17337" i="3"/>
  <c r="E17337" i="3" s="1"/>
  <c r="B17337" i="3"/>
  <c r="F17337" i="3" s="1"/>
  <c r="C17355" i="3"/>
  <c r="E17355" i="3" s="1"/>
  <c r="B17355" i="3"/>
  <c r="F17355" i="3" s="1"/>
  <c r="C17361" i="3"/>
  <c r="E17361" i="3" s="1"/>
  <c r="B17361" i="3"/>
  <c r="F17361" i="3" s="1"/>
  <c r="C17373" i="3"/>
  <c r="B17373" i="3"/>
  <c r="F17373" i="3" s="1"/>
  <c r="C17379" i="3"/>
  <c r="E17379" i="3" s="1"/>
  <c r="B17379" i="3"/>
  <c r="F17379" i="3" s="1"/>
  <c r="C17385" i="3"/>
  <c r="E17385" i="3" s="1"/>
  <c r="B17385" i="3"/>
  <c r="F17385" i="3" s="1"/>
  <c r="C17391" i="3"/>
  <c r="E17391" i="3" s="1"/>
  <c r="B17391" i="3"/>
  <c r="F17391" i="3" s="1"/>
  <c r="C17397" i="3"/>
  <c r="E17397" i="3" s="1"/>
  <c r="B17397" i="3"/>
  <c r="F17397" i="3" s="1"/>
  <c r="C17403" i="3"/>
  <c r="E17403" i="3" s="1"/>
  <c r="B17403" i="3"/>
  <c r="F17403" i="3" s="1"/>
  <c r="C17409" i="3"/>
  <c r="E17409" i="3" s="1"/>
  <c r="B17409" i="3"/>
  <c r="F17409" i="3" s="1"/>
  <c r="C17415" i="3"/>
  <c r="E17415" i="3" s="1"/>
  <c r="B17415" i="3"/>
  <c r="F17415" i="3" s="1"/>
  <c r="C17433" i="3"/>
  <c r="B17433" i="3"/>
  <c r="F17433" i="3" s="1"/>
  <c r="C17439" i="3"/>
  <c r="E17439" i="3" s="1"/>
  <c r="B17439" i="3"/>
  <c r="F17439" i="3" s="1"/>
  <c r="C17451" i="3"/>
  <c r="B17451" i="3"/>
  <c r="F17451" i="3" s="1"/>
  <c r="C17457" i="3"/>
  <c r="E17457" i="3" s="1"/>
  <c r="B17457" i="3"/>
  <c r="F17457" i="3" s="1"/>
  <c r="C17463" i="3"/>
  <c r="E17463" i="3" s="1"/>
  <c r="B17463" i="3"/>
  <c r="F17463" i="3" s="1"/>
  <c r="C17469" i="3"/>
  <c r="E17469" i="3" s="1"/>
  <c r="B17469" i="3"/>
  <c r="F17469" i="3" s="1"/>
  <c r="C17475" i="3"/>
  <c r="E17475" i="3" s="1"/>
  <c r="B17475" i="3"/>
  <c r="F17475" i="3" s="1"/>
  <c r="C17481" i="3"/>
  <c r="E17481" i="3" s="1"/>
  <c r="B17481" i="3"/>
  <c r="F17481" i="3" s="1"/>
  <c r="C17487" i="3"/>
  <c r="B17487" i="3"/>
  <c r="F17487" i="3" s="1"/>
  <c r="C17493" i="3"/>
  <c r="E17493" i="3" s="1"/>
  <c r="B17493" i="3"/>
  <c r="F17493" i="3" s="1"/>
  <c r="C17499" i="3"/>
  <c r="E17499" i="3" s="1"/>
  <c r="B17499" i="3"/>
  <c r="F17499" i="3" s="1"/>
  <c r="C17517" i="3"/>
  <c r="E17517" i="3" s="1"/>
  <c r="B17517" i="3"/>
  <c r="F17517" i="3" s="1"/>
  <c r="C17523" i="3"/>
  <c r="E17523" i="3" s="1"/>
  <c r="B17523" i="3"/>
  <c r="F17523" i="3" s="1"/>
  <c r="C17529" i="3"/>
  <c r="E17529" i="3" s="1"/>
  <c r="B17529" i="3"/>
  <c r="F17529" i="3" s="1"/>
  <c r="C17535" i="3"/>
  <c r="E17535" i="3" s="1"/>
  <c r="B17535" i="3"/>
  <c r="F17535" i="3" s="1"/>
  <c r="C17541" i="3"/>
  <c r="E17541" i="3" s="1"/>
  <c r="B17541" i="3"/>
  <c r="F17541" i="3" s="1"/>
  <c r="C17547" i="3"/>
  <c r="E17547" i="3" s="1"/>
  <c r="B17547" i="3"/>
  <c r="F17547" i="3" s="1"/>
  <c r="C17553" i="3"/>
  <c r="E17553" i="3" s="1"/>
  <c r="B17553" i="3"/>
  <c r="F17553" i="3" s="1"/>
  <c r="C17559" i="3"/>
  <c r="E17559" i="3" s="1"/>
  <c r="B17559" i="3"/>
  <c r="F17559" i="3" s="1"/>
  <c r="C17565" i="3"/>
  <c r="E17565" i="3" s="1"/>
  <c r="B17565" i="3"/>
  <c r="F17565" i="3" s="1"/>
  <c r="C17571" i="3"/>
  <c r="E17571" i="3" s="1"/>
  <c r="B17571" i="3"/>
  <c r="F17571" i="3" s="1"/>
  <c r="C17583" i="3"/>
  <c r="B17583" i="3"/>
  <c r="F17583" i="3" s="1"/>
  <c r="C17589" i="3"/>
  <c r="B17589" i="3"/>
  <c r="F17589" i="3" s="1"/>
  <c r="C17595" i="3"/>
  <c r="E17595" i="3" s="1"/>
  <c r="B17595" i="3"/>
  <c r="F17595" i="3" s="1"/>
  <c r="C17607" i="3"/>
  <c r="E17607" i="3" s="1"/>
  <c r="B17607" i="3"/>
  <c r="F17607" i="3" s="1"/>
  <c r="C17619" i="3"/>
  <c r="E17619" i="3" s="1"/>
  <c r="B17619" i="3"/>
  <c r="F17619" i="3" s="1"/>
  <c r="C17625" i="3"/>
  <c r="E17625" i="3" s="1"/>
  <c r="B17625" i="3"/>
  <c r="F17625" i="3" s="1"/>
  <c r="C17649" i="3"/>
  <c r="E17649" i="3" s="1"/>
  <c r="B17649" i="3"/>
  <c r="F17649" i="3" s="1"/>
  <c r="C17655" i="3"/>
  <c r="E17655" i="3" s="1"/>
  <c r="B17655" i="3"/>
  <c r="F17655" i="3" s="1"/>
  <c r="C17661" i="3"/>
  <c r="E17661" i="3" s="1"/>
  <c r="B17661" i="3"/>
  <c r="F17661" i="3" s="1"/>
  <c r="C17667" i="3"/>
  <c r="E17667" i="3" s="1"/>
  <c r="B17667" i="3"/>
  <c r="F17667" i="3" s="1"/>
  <c r="C17673" i="3"/>
  <c r="E17673" i="3" s="1"/>
  <c r="B17673" i="3"/>
  <c r="F17673" i="3" s="1"/>
  <c r="C17691" i="3"/>
  <c r="E17691" i="3" s="1"/>
  <c r="B17691" i="3"/>
  <c r="F17691" i="3" s="1"/>
  <c r="C17697" i="3"/>
  <c r="E17697" i="3" s="1"/>
  <c r="B17697" i="3"/>
  <c r="F17697" i="3" s="1"/>
  <c r="C17703" i="3"/>
  <c r="E17703" i="3" s="1"/>
  <c r="B17703" i="3"/>
  <c r="F17703" i="3" s="1"/>
  <c r="C17715" i="3"/>
  <c r="E17715" i="3" s="1"/>
  <c r="B17715" i="3"/>
  <c r="F17715" i="3" s="1"/>
  <c r="C17721" i="3"/>
  <c r="E17721" i="3" s="1"/>
  <c r="B17721" i="3"/>
  <c r="F17721" i="3" s="1"/>
  <c r="C17727" i="3"/>
  <c r="E17727" i="3" s="1"/>
  <c r="B17727" i="3"/>
  <c r="F17727" i="3" s="1"/>
  <c r="C17733" i="3"/>
  <c r="E17733" i="3" s="1"/>
  <c r="B17733" i="3"/>
  <c r="F17733" i="3" s="1"/>
  <c r="C17739" i="3"/>
  <c r="E17739" i="3" s="1"/>
  <c r="B17739" i="3"/>
  <c r="F17739" i="3" s="1"/>
  <c r="C17751" i="3"/>
  <c r="E17751" i="3" s="1"/>
  <c r="B17751" i="3"/>
  <c r="F17751" i="3" s="1"/>
  <c r="C17757" i="3"/>
  <c r="E17757" i="3" s="1"/>
  <c r="B17757" i="3"/>
  <c r="F17757" i="3" s="1"/>
  <c r="C17763" i="3"/>
  <c r="E17763" i="3" s="1"/>
  <c r="B17763" i="3"/>
  <c r="F17763" i="3" s="1"/>
  <c r="C17769" i="3"/>
  <c r="B17769" i="3"/>
  <c r="F17769" i="3" s="1"/>
  <c r="C17775" i="3"/>
  <c r="E17775" i="3" s="1"/>
  <c r="B17775" i="3"/>
  <c r="F17775" i="3" s="1"/>
  <c r="C17787" i="3"/>
  <c r="E17787" i="3" s="1"/>
  <c r="B17787" i="3"/>
  <c r="F17787" i="3" s="1"/>
  <c r="C17793" i="3"/>
  <c r="E17793" i="3" s="1"/>
  <c r="B17793" i="3"/>
  <c r="F17793" i="3" s="1"/>
  <c r="C17799" i="3"/>
  <c r="E17799" i="3" s="1"/>
  <c r="B17799" i="3"/>
  <c r="F17799" i="3" s="1"/>
  <c r="C17805" i="3"/>
  <c r="E17805" i="3" s="1"/>
  <c r="B17805" i="3"/>
  <c r="F17805" i="3" s="1"/>
  <c r="C17811" i="3"/>
  <c r="B17811" i="3"/>
  <c r="F17811" i="3" s="1"/>
  <c r="C17823" i="3"/>
  <c r="E17823" i="3" s="1"/>
  <c r="B17823" i="3"/>
  <c r="F17823" i="3" s="1"/>
  <c r="C17829" i="3"/>
  <c r="E17829" i="3" s="1"/>
  <c r="B17829" i="3"/>
  <c r="F17829" i="3" s="1"/>
  <c r="C17835" i="3"/>
  <c r="E17835" i="3" s="1"/>
  <c r="B17835" i="3"/>
  <c r="F17835" i="3" s="1"/>
  <c r="C17841" i="3"/>
  <c r="B17841" i="3"/>
  <c r="F17841" i="3" s="1"/>
  <c r="C17847" i="3"/>
  <c r="E17847" i="3" s="1"/>
  <c r="B17847" i="3"/>
  <c r="F17847" i="3" s="1"/>
  <c r="C17853" i="3"/>
  <c r="E17853" i="3" s="1"/>
  <c r="B17853" i="3"/>
  <c r="F17853" i="3" s="1"/>
  <c r="C17859" i="3"/>
  <c r="E17859" i="3" s="1"/>
  <c r="B17859" i="3"/>
  <c r="F17859" i="3" s="1"/>
  <c r="C17865" i="3"/>
  <c r="E17865" i="3" s="1"/>
  <c r="B17865" i="3"/>
  <c r="F17865" i="3" s="1"/>
  <c r="C17871" i="3"/>
  <c r="E17871" i="3" s="1"/>
  <c r="B17871" i="3"/>
  <c r="F17871" i="3" s="1"/>
  <c r="C17883" i="3"/>
  <c r="E17883" i="3" s="1"/>
  <c r="B17883" i="3"/>
  <c r="F17883" i="3" s="1"/>
  <c r="C17889" i="3"/>
  <c r="E17889" i="3" s="1"/>
  <c r="B17889" i="3"/>
  <c r="F17889" i="3" s="1"/>
  <c r="C17895" i="3"/>
  <c r="E17895" i="3" s="1"/>
  <c r="B17895" i="3"/>
  <c r="F17895" i="3" s="1"/>
  <c r="C17901" i="3"/>
  <c r="B17901" i="3"/>
  <c r="F17901" i="3" s="1"/>
  <c r="C17907" i="3"/>
  <c r="E17907" i="3" s="1"/>
  <c r="B17907" i="3"/>
  <c r="F17907" i="3" s="1"/>
  <c r="C17913" i="3"/>
  <c r="E17913" i="3" s="1"/>
  <c r="B17913" i="3"/>
  <c r="F17913" i="3" s="1"/>
  <c r="C17919" i="3"/>
  <c r="B17919" i="3"/>
  <c r="F17919" i="3" s="1"/>
  <c r="C17925" i="3"/>
  <c r="B17925" i="3"/>
  <c r="F17925" i="3" s="1"/>
  <c r="C17931" i="3"/>
  <c r="B17931" i="3"/>
  <c r="F17931" i="3" s="1"/>
  <c r="C17937" i="3"/>
  <c r="E17937" i="3" s="1"/>
  <c r="B17937" i="3"/>
  <c r="F17937" i="3" s="1"/>
  <c r="C17955" i="3"/>
  <c r="E17955" i="3" s="1"/>
  <c r="B17955" i="3"/>
  <c r="F17955" i="3" s="1"/>
  <c r="C17961" i="3"/>
  <c r="E17961" i="3" s="1"/>
  <c r="B17961" i="3"/>
  <c r="F17961" i="3" s="1"/>
  <c r="C17967" i="3"/>
  <c r="E17967" i="3" s="1"/>
  <c r="B17967" i="3"/>
  <c r="F17967" i="3" s="1"/>
  <c r="C17979" i="3"/>
  <c r="E17979" i="3" s="1"/>
  <c r="B17979" i="3"/>
  <c r="F17979" i="3" s="1"/>
  <c r="C17985" i="3"/>
  <c r="E17985" i="3" s="1"/>
  <c r="B17985" i="3"/>
  <c r="F17985" i="3" s="1"/>
  <c r="C17991" i="3"/>
  <c r="E17991" i="3" s="1"/>
  <c r="B17991" i="3"/>
  <c r="F17991" i="3" s="1"/>
  <c r="C17997" i="3"/>
  <c r="E17997" i="3" s="1"/>
  <c r="B17997" i="3"/>
  <c r="F17997" i="3" s="1"/>
  <c r="C18003" i="3"/>
  <c r="E18003" i="3" s="1"/>
  <c r="B18003" i="3"/>
  <c r="F18003" i="3" s="1"/>
  <c r="C18015" i="3"/>
  <c r="E18015" i="3" s="1"/>
  <c r="B18015" i="3"/>
  <c r="F18015" i="3" s="1"/>
  <c r="C18021" i="3"/>
  <c r="E18021" i="3" s="1"/>
  <c r="B18021" i="3"/>
  <c r="F18021" i="3" s="1"/>
  <c r="C18027" i="3"/>
  <c r="E18027" i="3" s="1"/>
  <c r="B18027" i="3"/>
  <c r="F18027" i="3" s="1"/>
  <c r="C18033" i="3"/>
  <c r="E18033" i="3" s="1"/>
  <c r="B18033" i="3"/>
  <c r="F18033" i="3" s="1"/>
  <c r="C18039" i="3"/>
  <c r="E18039" i="3" s="1"/>
  <c r="B18039" i="3"/>
  <c r="F18039" i="3" s="1"/>
  <c r="C18045" i="3"/>
  <c r="E18045" i="3" s="1"/>
  <c r="B18045" i="3"/>
  <c r="F18045" i="3" s="1"/>
  <c r="C18051" i="3"/>
  <c r="B18051" i="3"/>
  <c r="F18051" i="3" s="1"/>
  <c r="C18057" i="3"/>
  <c r="E18057" i="3" s="1"/>
  <c r="B18057" i="3"/>
  <c r="F18057" i="3" s="1"/>
  <c r="C18063" i="3"/>
  <c r="E18063" i="3" s="1"/>
  <c r="B18063" i="3"/>
  <c r="F18063" i="3" s="1"/>
  <c r="C18069" i="3"/>
  <c r="E18069" i="3" s="1"/>
  <c r="B18069" i="3"/>
  <c r="F18069" i="3" s="1"/>
  <c r="C18087" i="3"/>
  <c r="E18087" i="3" s="1"/>
  <c r="B18087" i="3"/>
  <c r="F18087" i="3" s="1"/>
  <c r="C18093" i="3"/>
  <c r="E18093" i="3" s="1"/>
  <c r="B18093" i="3"/>
  <c r="F18093" i="3" s="1"/>
  <c r="C18099" i="3"/>
  <c r="E18099" i="3" s="1"/>
  <c r="B18099" i="3"/>
  <c r="F18099" i="3" s="1"/>
  <c r="C18123" i="3"/>
  <c r="E18123" i="3" s="1"/>
  <c r="B18123" i="3"/>
  <c r="F18123" i="3" s="1"/>
  <c r="C18129" i="3"/>
  <c r="E18129" i="3" s="1"/>
  <c r="B18129" i="3"/>
  <c r="F18129" i="3" s="1"/>
  <c r="C18135" i="3"/>
  <c r="E18135" i="3" s="1"/>
  <c r="B18135" i="3"/>
  <c r="F18135" i="3" s="1"/>
  <c r="C18141" i="3"/>
  <c r="E18141" i="3" s="1"/>
  <c r="B18141" i="3"/>
  <c r="F18141" i="3" s="1"/>
  <c r="C18147" i="3"/>
  <c r="E18147" i="3" s="1"/>
  <c r="B18147" i="3"/>
  <c r="F18147" i="3" s="1"/>
  <c r="C18153" i="3"/>
  <c r="E18153" i="3" s="1"/>
  <c r="B18153" i="3"/>
  <c r="F18153" i="3" s="1"/>
  <c r="C18159" i="3"/>
  <c r="E18159" i="3" s="1"/>
  <c r="B18159" i="3"/>
  <c r="F18159" i="3" s="1"/>
  <c r="C18165" i="3"/>
  <c r="E18165" i="3" s="1"/>
  <c r="B18165" i="3"/>
  <c r="F18165" i="3" s="1"/>
  <c r="C18171" i="3"/>
  <c r="E18171" i="3" s="1"/>
  <c r="B18171" i="3"/>
  <c r="F18171" i="3" s="1"/>
  <c r="C18183" i="3"/>
  <c r="E18183" i="3" s="1"/>
  <c r="B18183" i="3"/>
  <c r="F18183" i="3" s="1"/>
  <c r="C18189" i="3"/>
  <c r="E18189" i="3" s="1"/>
  <c r="B18189" i="3"/>
  <c r="F18189" i="3" s="1"/>
  <c r="C18195" i="3"/>
  <c r="E18195" i="3" s="1"/>
  <c r="B18195" i="3"/>
  <c r="F18195" i="3" s="1"/>
  <c r="C18201" i="3"/>
  <c r="E18201" i="3" s="1"/>
  <c r="B18201" i="3"/>
  <c r="F18201" i="3" s="1"/>
  <c r="C18219" i="3"/>
  <c r="E18219" i="3" s="1"/>
  <c r="B18219" i="3"/>
  <c r="F18219" i="3" s="1"/>
  <c r="C18225" i="3"/>
  <c r="E18225" i="3" s="1"/>
  <c r="B18225" i="3"/>
  <c r="F18225" i="3" s="1"/>
  <c r="C18231" i="3"/>
  <c r="E18231" i="3" s="1"/>
  <c r="B18231" i="3"/>
  <c r="F18231" i="3" s="1"/>
  <c r="C18243" i="3"/>
  <c r="E18243" i="3" s="1"/>
  <c r="B18243" i="3"/>
  <c r="F18243" i="3" s="1"/>
  <c r="C18249" i="3"/>
  <c r="E18249" i="3" s="1"/>
  <c r="B18249" i="3"/>
  <c r="F18249" i="3" s="1"/>
  <c r="C18261" i="3"/>
  <c r="E18261" i="3" s="1"/>
  <c r="B18261" i="3"/>
  <c r="F18261" i="3" s="1"/>
  <c r="C18273" i="3"/>
  <c r="E18273" i="3" s="1"/>
  <c r="B18273" i="3"/>
  <c r="F18273" i="3" s="1"/>
  <c r="C18279" i="3"/>
  <c r="E18279" i="3" s="1"/>
  <c r="B18279" i="3"/>
  <c r="F18279" i="3" s="1"/>
  <c r="C18285" i="3"/>
  <c r="E18285" i="3" s="1"/>
  <c r="B18285" i="3"/>
  <c r="F18285" i="3" s="1"/>
  <c r="C18291" i="3"/>
  <c r="E18291" i="3" s="1"/>
  <c r="B18291" i="3"/>
  <c r="F18291" i="3" s="1"/>
  <c r="C18297" i="3"/>
  <c r="E18297" i="3" s="1"/>
  <c r="B18297" i="3"/>
  <c r="F18297" i="3" s="1"/>
  <c r="C18303" i="3"/>
  <c r="E18303" i="3" s="1"/>
  <c r="B18303" i="3"/>
  <c r="F18303" i="3" s="1"/>
  <c r="C18315" i="3"/>
  <c r="E18315" i="3" s="1"/>
  <c r="B18315" i="3"/>
  <c r="F18315" i="3" s="1"/>
  <c r="C18321" i="3"/>
  <c r="E18321" i="3" s="1"/>
  <c r="B18321" i="3"/>
  <c r="F18321" i="3" s="1"/>
  <c r="C18327" i="3"/>
  <c r="E18327" i="3" s="1"/>
  <c r="B18327" i="3"/>
  <c r="F18327" i="3" s="1"/>
  <c r="C18333" i="3"/>
  <c r="E18333" i="3" s="1"/>
  <c r="B18333" i="3"/>
  <c r="F18333" i="3" s="1"/>
  <c r="C18339" i="3"/>
  <c r="E18339" i="3" s="1"/>
  <c r="B18339" i="3"/>
  <c r="F18339" i="3" s="1"/>
  <c r="C18345" i="3"/>
  <c r="E18345" i="3" s="1"/>
  <c r="B18345" i="3"/>
  <c r="F18345" i="3" s="1"/>
  <c r="C18351" i="3"/>
  <c r="E18351" i="3" s="1"/>
  <c r="B18351" i="3"/>
  <c r="F18351" i="3" s="1"/>
  <c r="C18357" i="3"/>
  <c r="E18357" i="3" s="1"/>
  <c r="B18357" i="3"/>
  <c r="F18357" i="3" s="1"/>
  <c r="C18363" i="3"/>
  <c r="E18363" i="3" s="1"/>
  <c r="B18363" i="3"/>
  <c r="F18363" i="3" s="1"/>
  <c r="C18381" i="3"/>
  <c r="E18381" i="3" s="1"/>
  <c r="B18381" i="3"/>
  <c r="F18381" i="3" s="1"/>
  <c r="C18387" i="3"/>
  <c r="E18387" i="3" s="1"/>
  <c r="B18387" i="3"/>
  <c r="F18387" i="3" s="1"/>
  <c r="C18393" i="3"/>
  <c r="E18393" i="3" s="1"/>
  <c r="B18393" i="3"/>
  <c r="F18393" i="3" s="1"/>
  <c r="C18405" i="3"/>
  <c r="E18405" i="3" s="1"/>
  <c r="B18405" i="3"/>
  <c r="F18405" i="3" s="1"/>
  <c r="C18411" i="3"/>
  <c r="E18411" i="3" s="1"/>
  <c r="B18411" i="3"/>
  <c r="F18411" i="3" s="1"/>
  <c r="C18417" i="3"/>
  <c r="E18417" i="3" s="1"/>
  <c r="B18417" i="3"/>
  <c r="F18417" i="3" s="1"/>
  <c r="C18429" i="3"/>
  <c r="B18429" i="3"/>
  <c r="F18429" i="3" s="1"/>
  <c r="C18435" i="3"/>
  <c r="E18435" i="3" s="1"/>
  <c r="B18435" i="3"/>
  <c r="F18435" i="3" s="1"/>
  <c r="C18447" i="3"/>
  <c r="E18447" i="3" s="1"/>
  <c r="B18447" i="3"/>
  <c r="F18447" i="3" s="1"/>
  <c r="C18453" i="3"/>
  <c r="E18453" i="3" s="1"/>
  <c r="B18453" i="3"/>
  <c r="F18453" i="3" s="1"/>
  <c r="C18459" i="3"/>
  <c r="E18459" i="3" s="1"/>
  <c r="B18459" i="3"/>
  <c r="F18459" i="3" s="1"/>
  <c r="C18465" i="3"/>
  <c r="E18465" i="3" s="1"/>
  <c r="B18465" i="3"/>
  <c r="F18465" i="3" s="1"/>
  <c r="C18483" i="3"/>
  <c r="E18483" i="3" s="1"/>
  <c r="B18483" i="3"/>
  <c r="F18483" i="3" s="1"/>
  <c r="C18489" i="3"/>
  <c r="E18489" i="3" s="1"/>
  <c r="B18489" i="3"/>
  <c r="F18489" i="3" s="1"/>
  <c r="C18495" i="3"/>
  <c r="E18495" i="3" s="1"/>
  <c r="B18495" i="3"/>
  <c r="F18495" i="3" s="1"/>
  <c r="C18513" i="3"/>
  <c r="E18513" i="3" s="1"/>
  <c r="B18513" i="3"/>
  <c r="F18513" i="3" s="1"/>
  <c r="C18519" i="3"/>
  <c r="E18519" i="3" s="1"/>
  <c r="B18519" i="3"/>
  <c r="F18519" i="3" s="1"/>
  <c r="C18525" i="3"/>
  <c r="E18525" i="3" s="1"/>
  <c r="B18525" i="3"/>
  <c r="F18525" i="3" s="1"/>
  <c r="C18531" i="3"/>
  <c r="E18531" i="3" s="1"/>
  <c r="B18531" i="3"/>
  <c r="F18531" i="3" s="1"/>
  <c r="C18537" i="3"/>
  <c r="E18537" i="3" s="1"/>
  <c r="B18537" i="3"/>
  <c r="F18537" i="3" s="1"/>
  <c r="C18561" i="3"/>
  <c r="E18561" i="3" s="1"/>
  <c r="B18561" i="3"/>
  <c r="F18561" i="3" s="1"/>
  <c r="C18567" i="3"/>
  <c r="E18567" i="3" s="1"/>
  <c r="B18567" i="3"/>
  <c r="F18567" i="3" s="1"/>
  <c r="C18579" i="3"/>
  <c r="E18579" i="3" s="1"/>
  <c r="B18579" i="3"/>
  <c r="F18579" i="3" s="1"/>
  <c r="C18585" i="3"/>
  <c r="E18585" i="3" s="1"/>
  <c r="B18585" i="3"/>
  <c r="F18585" i="3" s="1"/>
  <c r="C18591" i="3"/>
  <c r="B18591" i="3"/>
  <c r="F18591" i="3" s="1"/>
  <c r="C18597" i="3"/>
  <c r="E18597" i="3" s="1"/>
  <c r="B18597" i="3"/>
  <c r="F18597" i="3" s="1"/>
  <c r="C18603" i="3"/>
  <c r="E18603" i="3" s="1"/>
  <c r="B18603" i="3"/>
  <c r="F18603" i="3" s="1"/>
  <c r="C18615" i="3"/>
  <c r="E18615" i="3" s="1"/>
  <c r="B18615" i="3"/>
  <c r="F18615" i="3" s="1"/>
  <c r="C18621" i="3"/>
  <c r="E18621" i="3" s="1"/>
  <c r="B18621" i="3"/>
  <c r="F18621" i="3" s="1"/>
  <c r="C18627" i="3"/>
  <c r="E18627" i="3" s="1"/>
  <c r="B18627" i="3"/>
  <c r="F18627" i="3" s="1"/>
  <c r="C18633" i="3"/>
  <c r="E18633" i="3" s="1"/>
  <c r="B18633" i="3"/>
  <c r="F18633" i="3" s="1"/>
  <c r="C18639" i="3"/>
  <c r="E18639" i="3" s="1"/>
  <c r="B18639" i="3"/>
  <c r="F18639" i="3" s="1"/>
  <c r="C18651" i="3"/>
  <c r="E18651" i="3" s="1"/>
  <c r="B18651" i="3"/>
  <c r="F18651" i="3" s="1"/>
  <c r="C18663" i="3"/>
  <c r="E18663" i="3" s="1"/>
  <c r="B18663" i="3"/>
  <c r="F18663" i="3" s="1"/>
  <c r="C18669" i="3"/>
  <c r="E18669" i="3" s="1"/>
  <c r="B18669" i="3"/>
  <c r="F18669" i="3" s="1"/>
  <c r="C18675" i="3"/>
  <c r="B18675" i="3"/>
  <c r="F18675" i="3" s="1"/>
  <c r="C18687" i="3"/>
  <c r="E18687" i="3" s="1"/>
  <c r="B18687" i="3"/>
  <c r="F18687" i="3" s="1"/>
  <c r="C18693" i="3"/>
  <c r="E18693" i="3" s="1"/>
  <c r="B18693" i="3"/>
  <c r="F18693" i="3" s="1"/>
  <c r="C18699" i="3"/>
  <c r="E18699" i="3" s="1"/>
  <c r="B18699" i="3"/>
  <c r="F18699" i="3" s="1"/>
  <c r="C18705" i="3"/>
  <c r="E18705" i="3" s="1"/>
  <c r="B18705" i="3"/>
  <c r="F18705" i="3" s="1"/>
  <c r="C18711" i="3"/>
  <c r="E18711" i="3" s="1"/>
  <c r="B18711" i="3"/>
  <c r="F18711" i="3" s="1"/>
  <c r="C18717" i="3"/>
  <c r="E18717" i="3" s="1"/>
  <c r="B18717" i="3"/>
  <c r="F18717" i="3" s="1"/>
  <c r="C18729" i="3"/>
  <c r="E18729" i="3" s="1"/>
  <c r="B18729" i="3"/>
  <c r="F18729" i="3" s="1"/>
  <c r="C18747" i="3"/>
  <c r="E18747" i="3" s="1"/>
  <c r="B18747" i="3"/>
  <c r="F18747" i="3" s="1"/>
  <c r="C18753" i="3"/>
  <c r="E18753" i="3" s="1"/>
  <c r="B18753" i="3"/>
  <c r="F18753" i="3" s="1"/>
  <c r="C18759" i="3"/>
  <c r="E18759" i="3" s="1"/>
  <c r="B18759" i="3"/>
  <c r="F18759" i="3" s="1"/>
  <c r="C18771" i="3"/>
  <c r="E18771" i="3" s="1"/>
  <c r="B18771" i="3"/>
  <c r="F18771" i="3" s="1"/>
  <c r="C18777" i="3"/>
  <c r="E18777" i="3" s="1"/>
  <c r="B18777" i="3"/>
  <c r="F18777" i="3" s="1"/>
  <c r="C18783" i="3"/>
  <c r="E18783" i="3" s="1"/>
  <c r="B18783" i="3"/>
  <c r="F18783" i="3" s="1"/>
  <c r="C18789" i="3"/>
  <c r="E18789" i="3" s="1"/>
  <c r="B18789" i="3"/>
  <c r="F18789" i="3" s="1"/>
  <c r="C18795" i="3"/>
  <c r="E18795" i="3" s="1"/>
  <c r="B18795" i="3"/>
  <c r="F18795" i="3" s="1"/>
  <c r="C18819" i="3"/>
  <c r="E18819" i="3" s="1"/>
  <c r="B18819" i="3"/>
  <c r="F18819" i="3" s="1"/>
  <c r="C18825" i="3"/>
  <c r="E18825" i="3" s="1"/>
  <c r="B18825" i="3"/>
  <c r="F18825" i="3" s="1"/>
  <c r="C18831" i="3"/>
  <c r="E18831" i="3" s="1"/>
  <c r="B18831" i="3"/>
  <c r="F18831" i="3" s="1"/>
  <c r="C18843" i="3"/>
  <c r="E18843" i="3" s="1"/>
  <c r="B18843" i="3"/>
  <c r="F18843" i="3" s="1"/>
  <c r="C18849" i="3"/>
  <c r="E18849" i="3" s="1"/>
  <c r="B18849" i="3"/>
  <c r="F18849" i="3" s="1"/>
  <c r="C18855" i="3"/>
  <c r="E18855" i="3" s="1"/>
  <c r="B18855" i="3"/>
  <c r="F18855" i="3" s="1"/>
  <c r="C18861" i="3"/>
  <c r="B18861" i="3"/>
  <c r="F18861" i="3" s="1"/>
  <c r="C18867" i="3"/>
  <c r="E18867" i="3" s="1"/>
  <c r="B18867" i="3"/>
  <c r="F18867" i="3" s="1"/>
  <c r="C18879" i="3"/>
  <c r="E18879" i="3" s="1"/>
  <c r="B18879" i="3"/>
  <c r="F18879" i="3" s="1"/>
  <c r="C18885" i="3"/>
  <c r="E18885" i="3" s="1"/>
  <c r="B18885" i="3"/>
  <c r="F18885" i="3" s="1"/>
  <c r="C18891" i="3"/>
  <c r="E18891" i="3" s="1"/>
  <c r="B18891" i="3"/>
  <c r="F18891" i="3" s="1"/>
  <c r="C18897" i="3"/>
  <c r="B18897" i="3"/>
  <c r="F18897" i="3" s="1"/>
  <c r="C18903" i="3"/>
  <c r="E18903" i="3" s="1"/>
  <c r="B18903" i="3"/>
  <c r="F18903" i="3" s="1"/>
  <c r="C18909" i="3"/>
  <c r="E18909" i="3" s="1"/>
  <c r="B18909" i="3"/>
  <c r="F18909" i="3" s="1"/>
  <c r="C18915" i="3"/>
  <c r="E18915" i="3" s="1"/>
  <c r="B18915" i="3"/>
  <c r="F18915" i="3" s="1"/>
  <c r="C18921" i="3"/>
  <c r="E18921" i="3" s="1"/>
  <c r="B18921" i="3"/>
  <c r="F18921" i="3" s="1"/>
  <c r="C18927" i="3"/>
  <c r="E18927" i="3" s="1"/>
  <c r="B18927" i="3"/>
  <c r="F18927" i="3" s="1"/>
  <c r="C18933" i="3"/>
  <c r="E18933" i="3" s="1"/>
  <c r="B18933" i="3"/>
  <c r="F18933" i="3" s="1"/>
  <c r="C18951" i="3"/>
  <c r="E18951" i="3" s="1"/>
  <c r="B18951" i="3"/>
  <c r="F18951" i="3" s="1"/>
  <c r="C18957" i="3"/>
  <c r="E18957" i="3" s="1"/>
  <c r="B18957" i="3"/>
  <c r="F18957" i="3" s="1"/>
  <c r="C18963" i="3"/>
  <c r="E18963" i="3" s="1"/>
  <c r="B18963" i="3"/>
  <c r="F18963" i="3" s="1"/>
  <c r="C18981" i="3"/>
  <c r="E18981" i="3" s="1"/>
  <c r="B18981" i="3"/>
  <c r="F18981" i="3" s="1"/>
  <c r="C18993" i="3"/>
  <c r="E18993" i="3" s="1"/>
  <c r="B18993" i="3"/>
  <c r="F18993" i="3" s="1"/>
  <c r="C19005" i="3"/>
  <c r="E19005" i="3" s="1"/>
  <c r="B19005" i="3"/>
  <c r="F19005" i="3" s="1"/>
  <c r="C19011" i="3"/>
  <c r="E19011" i="3" s="1"/>
  <c r="B19011" i="3"/>
  <c r="F19011" i="3" s="1"/>
  <c r="C19017" i="3"/>
  <c r="E19017" i="3" s="1"/>
  <c r="B19017" i="3"/>
  <c r="F19017" i="3" s="1"/>
  <c r="C19023" i="3"/>
  <c r="E19023" i="3" s="1"/>
  <c r="B19023" i="3"/>
  <c r="F19023" i="3" s="1"/>
  <c r="C19029" i="3"/>
  <c r="E19029" i="3" s="1"/>
  <c r="B19029" i="3"/>
  <c r="F19029" i="3" s="1"/>
  <c r="C19035" i="3"/>
  <c r="E19035" i="3" s="1"/>
  <c r="B19035" i="3"/>
  <c r="F19035" i="3" s="1"/>
  <c r="C19047" i="3"/>
  <c r="B19047" i="3"/>
  <c r="F19047" i="3" s="1"/>
  <c r="C19053" i="3"/>
  <c r="E19053" i="3" s="1"/>
  <c r="B19053" i="3"/>
  <c r="F19053" i="3" s="1"/>
  <c r="C19059" i="3"/>
  <c r="E19059" i="3" s="1"/>
  <c r="B19059" i="3"/>
  <c r="F19059" i="3" s="1"/>
  <c r="C19065" i="3"/>
  <c r="E19065" i="3" s="1"/>
  <c r="B19065" i="3"/>
  <c r="F19065" i="3" s="1"/>
  <c r="C19077" i="3"/>
  <c r="E19077" i="3" s="1"/>
  <c r="B19077" i="3"/>
  <c r="F19077" i="3" s="1"/>
  <c r="C19083" i="3"/>
  <c r="E19083" i="3" s="1"/>
  <c r="B19083" i="3"/>
  <c r="F19083" i="3" s="1"/>
  <c r="C19089" i="3"/>
  <c r="E19089" i="3" s="1"/>
  <c r="B19089" i="3"/>
  <c r="F19089" i="3" s="1"/>
  <c r="C19095" i="3"/>
  <c r="B19095" i="3"/>
  <c r="F19095" i="3" s="1"/>
  <c r="C19107" i="3"/>
  <c r="E19107" i="3" s="1"/>
  <c r="B19107" i="3"/>
  <c r="F19107" i="3" s="1"/>
  <c r="C19113" i="3"/>
  <c r="E19113" i="3" s="1"/>
  <c r="B19113" i="3"/>
  <c r="F19113" i="3" s="1"/>
  <c r="C19119" i="3"/>
  <c r="E19119" i="3" s="1"/>
  <c r="B19119" i="3"/>
  <c r="F19119" i="3" s="1"/>
  <c r="C19125" i="3"/>
  <c r="E19125" i="3" s="1"/>
  <c r="B19125" i="3"/>
  <c r="F19125" i="3" s="1"/>
  <c r="C19137" i="3"/>
  <c r="E19137" i="3" s="1"/>
  <c r="B19137" i="3"/>
  <c r="F19137" i="3" s="1"/>
  <c r="C19143" i="3"/>
  <c r="E19143" i="3" s="1"/>
  <c r="B19143" i="3"/>
  <c r="F19143" i="3" s="1"/>
  <c r="C19149" i="3"/>
  <c r="E19149" i="3" s="1"/>
  <c r="B19149" i="3"/>
  <c r="F19149" i="3" s="1"/>
  <c r="C19155" i="3"/>
  <c r="E19155" i="3" s="1"/>
  <c r="B19155" i="3"/>
  <c r="F19155" i="3" s="1"/>
  <c r="C19161" i="3"/>
  <c r="E19161" i="3" s="1"/>
  <c r="B19161" i="3"/>
  <c r="F19161" i="3" s="1"/>
  <c r="C19167" i="3"/>
  <c r="E19167" i="3" s="1"/>
  <c r="B19167" i="3"/>
  <c r="F19167" i="3" s="1"/>
  <c r="C19179" i="3"/>
  <c r="E19179" i="3" s="1"/>
  <c r="B19179" i="3"/>
  <c r="F19179" i="3" s="1"/>
  <c r="C19185" i="3"/>
  <c r="B19185" i="3"/>
  <c r="F19185" i="3" s="1"/>
  <c r="C19191" i="3"/>
  <c r="E19191" i="3" s="1"/>
  <c r="B19191" i="3"/>
  <c r="F19191" i="3" s="1"/>
  <c r="C19197" i="3"/>
  <c r="E19197" i="3" s="1"/>
  <c r="B19197" i="3"/>
  <c r="F19197" i="3" s="1"/>
  <c r="C19203" i="3"/>
  <c r="E19203" i="3" s="1"/>
  <c r="B19203" i="3"/>
  <c r="F19203" i="3" s="1"/>
  <c r="C19209" i="3"/>
  <c r="E19209" i="3" s="1"/>
  <c r="B19209" i="3"/>
  <c r="F19209" i="3" s="1"/>
  <c r="C19215" i="3"/>
  <c r="E19215" i="3" s="1"/>
  <c r="B19215" i="3"/>
  <c r="F19215" i="3" s="1"/>
  <c r="C19221" i="3"/>
  <c r="E19221" i="3" s="1"/>
  <c r="B19221" i="3"/>
  <c r="F19221" i="3" s="1"/>
  <c r="C19227" i="3"/>
  <c r="E19227" i="3" s="1"/>
  <c r="B19227" i="3"/>
  <c r="F19227" i="3" s="1"/>
  <c r="C19239" i="3"/>
  <c r="E19239" i="3" s="1"/>
  <c r="B19239" i="3"/>
  <c r="F19239" i="3" s="1"/>
  <c r="C19245" i="3"/>
  <c r="E19245" i="3" s="1"/>
  <c r="B19245" i="3"/>
  <c r="F19245" i="3" s="1"/>
  <c r="C19251" i="3"/>
  <c r="E19251" i="3" s="1"/>
  <c r="B19251" i="3"/>
  <c r="F19251" i="3" s="1"/>
  <c r="C19257" i="3"/>
  <c r="E19257" i="3" s="1"/>
  <c r="B19257" i="3"/>
  <c r="F19257" i="3" s="1"/>
  <c r="C19269" i="3"/>
  <c r="E19269" i="3" s="1"/>
  <c r="B19269" i="3"/>
  <c r="F19269" i="3" s="1"/>
  <c r="C19275" i="3"/>
  <c r="E19275" i="3" s="1"/>
  <c r="B19275" i="3"/>
  <c r="F19275" i="3" s="1"/>
  <c r="C19281" i="3"/>
  <c r="E19281" i="3" s="1"/>
  <c r="B19281" i="3"/>
  <c r="F19281" i="3" s="1"/>
  <c r="C19287" i="3"/>
  <c r="E19287" i="3" s="1"/>
  <c r="B19287" i="3"/>
  <c r="F19287" i="3" s="1"/>
  <c r="C19293" i="3"/>
  <c r="E19293" i="3" s="1"/>
  <c r="B19293" i="3"/>
  <c r="F19293" i="3" s="1"/>
  <c r="C19299" i="3"/>
  <c r="E19299" i="3" s="1"/>
  <c r="B19299" i="3"/>
  <c r="F19299" i="3" s="1"/>
  <c r="C19311" i="3"/>
  <c r="E19311" i="3" s="1"/>
  <c r="B19311" i="3"/>
  <c r="F19311" i="3" s="1"/>
  <c r="C19317" i="3"/>
  <c r="E19317" i="3" s="1"/>
  <c r="B19317" i="3"/>
  <c r="F19317" i="3" s="1"/>
  <c r="C19323" i="3"/>
  <c r="E19323" i="3" s="1"/>
  <c r="B19323" i="3"/>
  <c r="F19323" i="3" s="1"/>
  <c r="C19329" i="3"/>
  <c r="E19329" i="3" s="1"/>
  <c r="B19329" i="3"/>
  <c r="F19329" i="3" s="1"/>
  <c r="C19347" i="3"/>
  <c r="E19347" i="3" s="1"/>
  <c r="B19347" i="3"/>
  <c r="F19347" i="3" s="1"/>
  <c r="C19353" i="3"/>
  <c r="E19353" i="3" s="1"/>
  <c r="B19353" i="3"/>
  <c r="F19353" i="3" s="1"/>
  <c r="C19359" i="3"/>
  <c r="E19359" i="3" s="1"/>
  <c r="B19359" i="3"/>
  <c r="F19359" i="3" s="1"/>
  <c r="C19377" i="3"/>
  <c r="E19377" i="3" s="1"/>
  <c r="B19377" i="3"/>
  <c r="F19377" i="3" s="1"/>
  <c r="C19389" i="3"/>
  <c r="B19389" i="3"/>
  <c r="F19389" i="3" s="1"/>
  <c r="C19395" i="3"/>
  <c r="E19395" i="3" s="1"/>
  <c r="B19395" i="3"/>
  <c r="F19395" i="3" s="1"/>
  <c r="C19401" i="3"/>
  <c r="E19401" i="3" s="1"/>
  <c r="B19401" i="3"/>
  <c r="F19401" i="3" s="1"/>
  <c r="C19419" i="3"/>
  <c r="E19419" i="3" s="1"/>
  <c r="B19419" i="3"/>
  <c r="F19419" i="3" s="1"/>
  <c r="C19425" i="3"/>
  <c r="E19425" i="3" s="1"/>
  <c r="B19425" i="3"/>
  <c r="F19425" i="3" s="1"/>
  <c r="C19431" i="3"/>
  <c r="E19431" i="3" s="1"/>
  <c r="B19431" i="3"/>
  <c r="F19431" i="3" s="1"/>
  <c r="C19443" i="3"/>
  <c r="E19443" i="3" s="1"/>
  <c r="B19443" i="3"/>
  <c r="F19443" i="3" s="1"/>
  <c r="C19449" i="3"/>
  <c r="E19449" i="3" s="1"/>
  <c r="B19449" i="3"/>
  <c r="F19449" i="3" s="1"/>
  <c r="C19455" i="3"/>
  <c r="E19455" i="3" s="1"/>
  <c r="B19455" i="3"/>
  <c r="F19455" i="3" s="1"/>
  <c r="C19461" i="3"/>
  <c r="E19461" i="3" s="1"/>
  <c r="B19461" i="3"/>
  <c r="F19461" i="3" s="1"/>
  <c r="C19467" i="3"/>
  <c r="E19467" i="3" s="1"/>
  <c r="B19467" i="3"/>
  <c r="F19467" i="3" s="1"/>
  <c r="C19479" i="3"/>
  <c r="E19479" i="3" s="1"/>
  <c r="B19479" i="3"/>
  <c r="F19479" i="3" s="1"/>
  <c r="C19485" i="3"/>
  <c r="E19485" i="3" s="1"/>
  <c r="B19485" i="3"/>
  <c r="F19485" i="3" s="1"/>
  <c r="C19491" i="3"/>
  <c r="E19491" i="3" s="1"/>
  <c r="B19491" i="3"/>
  <c r="F19491" i="3" s="1"/>
  <c r="C19497" i="3"/>
  <c r="E19497" i="3" s="1"/>
  <c r="B19497" i="3"/>
  <c r="F19497" i="3" s="1"/>
  <c r="C19503" i="3"/>
  <c r="E19503" i="3" s="1"/>
  <c r="B19503" i="3"/>
  <c r="F19503" i="3" s="1"/>
  <c r="C19521" i="3"/>
  <c r="E19521" i="3" s="1"/>
  <c r="B19521" i="3"/>
  <c r="F19521" i="3" s="1"/>
  <c r="C19533" i="3"/>
  <c r="E19533" i="3" s="1"/>
  <c r="B19533" i="3"/>
  <c r="F19533" i="3" s="1"/>
  <c r="C19539" i="3"/>
  <c r="E19539" i="3" s="1"/>
  <c r="B19539" i="3"/>
  <c r="F19539" i="3" s="1"/>
  <c r="C19551" i="3"/>
  <c r="E19551" i="3" s="1"/>
  <c r="B19551" i="3"/>
  <c r="F19551" i="3" s="1"/>
  <c r="C19557" i="3"/>
  <c r="E19557" i="3" s="1"/>
  <c r="B19557" i="3"/>
  <c r="F19557" i="3" s="1"/>
  <c r="C19569" i="3"/>
  <c r="E19569" i="3" s="1"/>
  <c r="B19569" i="3"/>
  <c r="F19569" i="3" s="1"/>
  <c r="C19575" i="3"/>
  <c r="E19575" i="3" s="1"/>
  <c r="B19575" i="3"/>
  <c r="F19575" i="3" s="1"/>
  <c r="C19581" i="3"/>
  <c r="E19581" i="3" s="1"/>
  <c r="B19581" i="3"/>
  <c r="F19581" i="3" s="1"/>
  <c r="C19587" i="3"/>
  <c r="E19587" i="3" s="1"/>
  <c r="B19587" i="3"/>
  <c r="F19587" i="3" s="1"/>
  <c r="C19593" i="3"/>
  <c r="E19593" i="3" s="1"/>
  <c r="B19593" i="3"/>
  <c r="F19593" i="3" s="1"/>
  <c r="C19605" i="3"/>
  <c r="E19605" i="3" s="1"/>
  <c r="B19605" i="3"/>
  <c r="F19605" i="3" s="1"/>
  <c r="C19611" i="3"/>
  <c r="E19611" i="3" s="1"/>
  <c r="B19611" i="3"/>
  <c r="F19611" i="3" s="1"/>
  <c r="C19617" i="3"/>
  <c r="E19617" i="3" s="1"/>
  <c r="B19617" i="3"/>
  <c r="F19617" i="3" s="1"/>
  <c r="C19629" i="3"/>
  <c r="E19629" i="3" s="1"/>
  <c r="B19629" i="3"/>
  <c r="F19629" i="3" s="1"/>
  <c r="C19635" i="3"/>
  <c r="E19635" i="3" s="1"/>
  <c r="B19635" i="3"/>
  <c r="F19635" i="3" s="1"/>
  <c r="C19641" i="3"/>
  <c r="E19641" i="3" s="1"/>
  <c r="B19641" i="3"/>
  <c r="F19641" i="3" s="1"/>
  <c r="C19653" i="3"/>
  <c r="E19653" i="3" s="1"/>
  <c r="B19653" i="3"/>
  <c r="F19653" i="3" s="1"/>
  <c r="C19659" i="3"/>
  <c r="E19659" i="3" s="1"/>
  <c r="B19659" i="3"/>
  <c r="F19659" i="3" s="1"/>
  <c r="C19671" i="3"/>
  <c r="E19671" i="3" s="1"/>
  <c r="B19671" i="3"/>
  <c r="F19671" i="3" s="1"/>
  <c r="C19683" i="3"/>
  <c r="B19683" i="3"/>
  <c r="F19683" i="3" s="1"/>
  <c r="C19689" i="3"/>
  <c r="E19689" i="3" s="1"/>
  <c r="B19689" i="3"/>
  <c r="F19689" i="3" s="1"/>
  <c r="C19695" i="3"/>
  <c r="E19695" i="3" s="1"/>
  <c r="B19695" i="3"/>
  <c r="F19695" i="3" s="1"/>
  <c r="C19701" i="3"/>
  <c r="E19701" i="3" s="1"/>
  <c r="B19701" i="3"/>
  <c r="F19701" i="3" s="1"/>
  <c r="C19707" i="3"/>
  <c r="E19707" i="3" s="1"/>
  <c r="B19707" i="3"/>
  <c r="F19707" i="3" s="1"/>
  <c r="C19713" i="3"/>
  <c r="E19713" i="3" s="1"/>
  <c r="B19713" i="3"/>
  <c r="F19713" i="3" s="1"/>
  <c r="C19719" i="3"/>
  <c r="E19719" i="3" s="1"/>
  <c r="B19719" i="3"/>
  <c r="F19719" i="3" s="1"/>
  <c r="C19731" i="3"/>
  <c r="E19731" i="3" s="1"/>
  <c r="B19731" i="3"/>
  <c r="F19731" i="3" s="1"/>
  <c r="C19737" i="3"/>
  <c r="E19737" i="3" s="1"/>
  <c r="B19737" i="3"/>
  <c r="F19737" i="3" s="1"/>
  <c r="C19749" i="3"/>
  <c r="E19749" i="3" s="1"/>
  <c r="B19749" i="3"/>
  <c r="F19749" i="3" s="1"/>
  <c r="C19761" i="3"/>
  <c r="E19761" i="3" s="1"/>
  <c r="B19761" i="3"/>
  <c r="F19761" i="3" s="1"/>
  <c r="C19773" i="3"/>
  <c r="E19773" i="3" s="1"/>
  <c r="B19773" i="3"/>
  <c r="F19773" i="3" s="1"/>
  <c r="C19779" i="3"/>
  <c r="E19779" i="3" s="1"/>
  <c r="B19779" i="3"/>
  <c r="F19779" i="3" s="1"/>
  <c r="C19785" i="3"/>
  <c r="E19785" i="3" s="1"/>
  <c r="B19785" i="3"/>
  <c r="F19785" i="3" s="1"/>
  <c r="C19797" i="3"/>
  <c r="E19797" i="3" s="1"/>
  <c r="B19797" i="3"/>
  <c r="F19797" i="3" s="1"/>
  <c r="C19803" i="3"/>
  <c r="E19803" i="3" s="1"/>
  <c r="B19803" i="3"/>
  <c r="F19803" i="3" s="1"/>
  <c r="C19809" i="3"/>
  <c r="E19809" i="3" s="1"/>
  <c r="B19809" i="3"/>
  <c r="F19809" i="3" s="1"/>
  <c r="C19815" i="3"/>
  <c r="E19815" i="3" s="1"/>
  <c r="B19815" i="3"/>
  <c r="F19815" i="3" s="1"/>
  <c r="C19833" i="3"/>
  <c r="B19833" i="3"/>
  <c r="F19833" i="3" s="1"/>
  <c r="C19839" i="3"/>
  <c r="E19839" i="3" s="1"/>
  <c r="B19839" i="3"/>
  <c r="F19839" i="3" s="1"/>
  <c r="C19845" i="3"/>
  <c r="E19845" i="3" s="1"/>
  <c r="B19845" i="3"/>
  <c r="F19845" i="3" s="1"/>
  <c r="C19851" i="3"/>
  <c r="E19851" i="3" s="1"/>
  <c r="B19851" i="3"/>
  <c r="F19851" i="3" s="1"/>
  <c r="C19857" i="3"/>
  <c r="E19857" i="3" s="1"/>
  <c r="B19857" i="3"/>
  <c r="F19857" i="3" s="1"/>
  <c r="C19863" i="3"/>
  <c r="E19863" i="3" s="1"/>
  <c r="B19863" i="3"/>
  <c r="F19863" i="3" s="1"/>
  <c r="C19869" i="3"/>
  <c r="E19869" i="3" s="1"/>
  <c r="B19869" i="3"/>
  <c r="F19869" i="3" s="1"/>
  <c r="C19875" i="3"/>
  <c r="E19875" i="3" s="1"/>
  <c r="B19875" i="3"/>
  <c r="F19875" i="3" s="1"/>
  <c r="C19881" i="3"/>
  <c r="E19881" i="3" s="1"/>
  <c r="B19881" i="3"/>
  <c r="F19881" i="3" s="1"/>
  <c r="C19887" i="3"/>
  <c r="E19887" i="3" s="1"/>
  <c r="B19887" i="3"/>
  <c r="F19887" i="3" s="1"/>
  <c r="C19905" i="3"/>
  <c r="E19905" i="3" s="1"/>
  <c r="B19905" i="3"/>
  <c r="F19905" i="3" s="1"/>
  <c r="C19911" i="3"/>
  <c r="E19911" i="3" s="1"/>
  <c r="B19911" i="3"/>
  <c r="F19911" i="3" s="1"/>
  <c r="C19929" i="3"/>
  <c r="E19929" i="3" s="1"/>
  <c r="B19929" i="3"/>
  <c r="F19929" i="3" s="1"/>
  <c r="C19935" i="3"/>
  <c r="E19935" i="3" s="1"/>
  <c r="B19935" i="3"/>
  <c r="F19935" i="3" s="1"/>
  <c r="C19941" i="3"/>
  <c r="E19941" i="3" s="1"/>
  <c r="B19941" i="3"/>
  <c r="F19941" i="3" s="1"/>
  <c r="C19953" i="3"/>
  <c r="E19953" i="3" s="1"/>
  <c r="B19953" i="3"/>
  <c r="F19953" i="3" s="1"/>
  <c r="C19959" i="3"/>
  <c r="E19959" i="3" s="1"/>
  <c r="B19959" i="3"/>
  <c r="F19959" i="3" s="1"/>
  <c r="C19965" i="3"/>
  <c r="E19965" i="3" s="1"/>
  <c r="B19965" i="3"/>
  <c r="F19965" i="3" s="1"/>
  <c r="C19971" i="3"/>
  <c r="B19971" i="3"/>
  <c r="F19971" i="3" s="1"/>
  <c r="C19983" i="3"/>
  <c r="E19983" i="3" s="1"/>
  <c r="B19983" i="3"/>
  <c r="F19983" i="3" s="1"/>
  <c r="C19989" i="3"/>
  <c r="E19989" i="3" s="1"/>
  <c r="B19989" i="3"/>
  <c r="F19989" i="3" s="1"/>
  <c r="C19995" i="3"/>
  <c r="E19995" i="3" s="1"/>
  <c r="B19995" i="3"/>
  <c r="F19995" i="3" s="1"/>
  <c r="C20001" i="3"/>
  <c r="E20001" i="3" s="1"/>
  <c r="B20001" i="3"/>
  <c r="F20001" i="3" s="1"/>
  <c r="C20007" i="3"/>
  <c r="E20007" i="3" s="1"/>
  <c r="B20007" i="3"/>
  <c r="F20007" i="3" s="1"/>
  <c r="C20025" i="3"/>
  <c r="E20025" i="3" s="1"/>
  <c r="B20025" i="3"/>
  <c r="F20025" i="3" s="1"/>
  <c r="C20031" i="3"/>
  <c r="E20031" i="3" s="1"/>
  <c r="B20031" i="3"/>
  <c r="F20031" i="3" s="1"/>
  <c r="C20043" i="3"/>
  <c r="E20043" i="3" s="1"/>
  <c r="B20043" i="3"/>
  <c r="F20043" i="3" s="1"/>
  <c r="C20049" i="3"/>
  <c r="E20049" i="3" s="1"/>
  <c r="B20049" i="3"/>
  <c r="F20049" i="3" s="1"/>
  <c r="C20055" i="3"/>
  <c r="E20055" i="3" s="1"/>
  <c r="B20055" i="3"/>
  <c r="F20055" i="3" s="1"/>
  <c r="C20061" i="3"/>
  <c r="B20061" i="3"/>
  <c r="F20061" i="3" s="1"/>
  <c r="C20079" i="3"/>
  <c r="E20079" i="3" s="1"/>
  <c r="B20079" i="3"/>
  <c r="F20079" i="3" s="1"/>
  <c r="C20103" i="3"/>
  <c r="E20103" i="3" s="1"/>
  <c r="B20103" i="3"/>
  <c r="F20103" i="3" s="1"/>
  <c r="C20109" i="3"/>
  <c r="E20109" i="3" s="1"/>
  <c r="B20109" i="3"/>
  <c r="F20109" i="3" s="1"/>
  <c r="C20115" i="3"/>
  <c r="E20115" i="3" s="1"/>
  <c r="B20115" i="3"/>
  <c r="F20115" i="3" s="1"/>
  <c r="C20121" i="3"/>
  <c r="E20121" i="3" s="1"/>
  <c r="B20121" i="3"/>
  <c r="F20121" i="3" s="1"/>
  <c r="C20127" i="3"/>
  <c r="B20127" i="3"/>
  <c r="F20127" i="3" s="1"/>
  <c r="C20133" i="3"/>
  <c r="E20133" i="3" s="1"/>
  <c r="B20133" i="3"/>
  <c r="F20133" i="3" s="1"/>
  <c r="C20139" i="3"/>
  <c r="E20139" i="3" s="1"/>
  <c r="B20139" i="3"/>
  <c r="F20139" i="3" s="1"/>
  <c r="C20145" i="3"/>
  <c r="E20145" i="3" s="1"/>
  <c r="B20145" i="3"/>
  <c r="F20145" i="3" s="1"/>
  <c r="C20151" i="3"/>
  <c r="E20151" i="3" s="1"/>
  <c r="B20151" i="3"/>
  <c r="F20151" i="3" s="1"/>
  <c r="C20157" i="3"/>
  <c r="E20157" i="3" s="1"/>
  <c r="B20157" i="3"/>
  <c r="F20157" i="3" s="1"/>
  <c r="C20163" i="3"/>
  <c r="E20163" i="3" s="1"/>
  <c r="B20163" i="3"/>
  <c r="F20163" i="3" s="1"/>
  <c r="C20175" i="3"/>
  <c r="E20175" i="3" s="1"/>
  <c r="B20175" i="3"/>
  <c r="F20175" i="3" s="1"/>
  <c r="C20181" i="3"/>
  <c r="E20181" i="3" s="1"/>
  <c r="B20181" i="3"/>
  <c r="F20181" i="3" s="1"/>
  <c r="C20187" i="3"/>
  <c r="E20187" i="3" s="1"/>
  <c r="B20187" i="3"/>
  <c r="F20187" i="3" s="1"/>
  <c r="C20205" i="3"/>
  <c r="B20205" i="3"/>
  <c r="F20205" i="3" s="1"/>
  <c r="C20217" i="3"/>
  <c r="B20217" i="3"/>
  <c r="F20217" i="3" s="1"/>
  <c r="C20241" i="3"/>
  <c r="E20241" i="3" s="1"/>
  <c r="B20241" i="3"/>
  <c r="F20241" i="3" s="1"/>
  <c r="C20247" i="3"/>
  <c r="E20247" i="3" s="1"/>
  <c r="B20247" i="3"/>
  <c r="F20247" i="3" s="1"/>
  <c r="C20253" i="3"/>
  <c r="E20253" i="3" s="1"/>
  <c r="B20253" i="3"/>
  <c r="F20253" i="3" s="1"/>
  <c r="C20265" i="3"/>
  <c r="E20265" i="3" s="1"/>
  <c r="B20265" i="3"/>
  <c r="F20265" i="3" s="1"/>
  <c r="C20277" i="3"/>
  <c r="E20277" i="3" s="1"/>
  <c r="B20277" i="3"/>
  <c r="F20277" i="3" s="1"/>
  <c r="C20283" i="3"/>
  <c r="E20283" i="3" s="1"/>
  <c r="B20283" i="3"/>
  <c r="F20283" i="3" s="1"/>
  <c r="C20289" i="3"/>
  <c r="B20289" i="3"/>
  <c r="F20289" i="3" s="1"/>
  <c r="C20295" i="3"/>
  <c r="E20295" i="3" s="1"/>
  <c r="B20295" i="3"/>
  <c r="F20295" i="3" s="1"/>
  <c r="C20301" i="3"/>
  <c r="E20301" i="3" s="1"/>
  <c r="B20301" i="3"/>
  <c r="F20301" i="3" s="1"/>
  <c r="C20319" i="3"/>
  <c r="B20319" i="3"/>
  <c r="F20319" i="3" s="1"/>
  <c r="C20325" i="3"/>
  <c r="E20325" i="3" s="1"/>
  <c r="B20325" i="3"/>
  <c r="F20325" i="3" s="1"/>
  <c r="C20331" i="3"/>
  <c r="E20331" i="3" s="1"/>
  <c r="B20331" i="3"/>
  <c r="F20331" i="3" s="1"/>
  <c r="C20337" i="3"/>
  <c r="E20337" i="3" s="1"/>
  <c r="B20337" i="3"/>
  <c r="F20337" i="3" s="1"/>
  <c r="C20349" i="3"/>
  <c r="E20349" i="3" s="1"/>
  <c r="B20349" i="3"/>
  <c r="F20349" i="3" s="1"/>
  <c r="C20361" i="3"/>
  <c r="E20361" i="3" s="1"/>
  <c r="B20361" i="3"/>
  <c r="F20361" i="3" s="1"/>
  <c r="C20367" i="3"/>
  <c r="E20367" i="3" s="1"/>
  <c r="B20367" i="3"/>
  <c r="F20367" i="3" s="1"/>
  <c r="C20373" i="3"/>
  <c r="E20373" i="3" s="1"/>
  <c r="B20373" i="3"/>
  <c r="F20373" i="3" s="1"/>
  <c r="C20385" i="3"/>
  <c r="E20385" i="3" s="1"/>
  <c r="B20385" i="3"/>
  <c r="F20385" i="3" s="1"/>
  <c r="C20391" i="3"/>
  <c r="E20391" i="3" s="1"/>
  <c r="B20391" i="3"/>
  <c r="F20391" i="3" s="1"/>
  <c r="C20397" i="3"/>
  <c r="E20397" i="3" s="1"/>
  <c r="B20397" i="3"/>
  <c r="F20397" i="3" s="1"/>
  <c r="C20403" i="3"/>
  <c r="E20403" i="3" s="1"/>
  <c r="B20403" i="3"/>
  <c r="F20403" i="3" s="1"/>
  <c r="C20415" i="3"/>
  <c r="E20415" i="3" s="1"/>
  <c r="B20415" i="3"/>
  <c r="F20415" i="3" s="1"/>
  <c r="C20421" i="3"/>
  <c r="E20421" i="3" s="1"/>
  <c r="B20421" i="3"/>
  <c r="F20421" i="3" s="1"/>
  <c r="C20427" i="3"/>
  <c r="E20427" i="3" s="1"/>
  <c r="B20427" i="3"/>
  <c r="F20427" i="3" s="1"/>
  <c r="C20439" i="3"/>
  <c r="B20439" i="3"/>
  <c r="F20439" i="3" s="1"/>
  <c r="C20445" i="3"/>
  <c r="E20445" i="3" s="1"/>
  <c r="B20445" i="3"/>
  <c r="F20445" i="3" s="1"/>
  <c r="C20451" i="3"/>
  <c r="E20451" i="3" s="1"/>
  <c r="B20451" i="3"/>
  <c r="F20451" i="3" s="1"/>
  <c r="C20457" i="3"/>
  <c r="E20457" i="3" s="1"/>
  <c r="B20457" i="3"/>
  <c r="F20457" i="3" s="1"/>
  <c r="C20475" i="3"/>
  <c r="E20475" i="3" s="1"/>
  <c r="B20475" i="3"/>
  <c r="F20475" i="3" s="1"/>
  <c r="C20481" i="3"/>
  <c r="E20481" i="3" s="1"/>
  <c r="B20481" i="3"/>
  <c r="F20481" i="3" s="1"/>
  <c r="C20487" i="3"/>
  <c r="E20487" i="3" s="1"/>
  <c r="B20487" i="3"/>
  <c r="F20487" i="3" s="1"/>
  <c r="C20493" i="3"/>
  <c r="E20493" i="3" s="1"/>
  <c r="B20493" i="3"/>
  <c r="F20493" i="3" s="1"/>
  <c r="C20499" i="3"/>
  <c r="E20499" i="3" s="1"/>
  <c r="B20499" i="3"/>
  <c r="F20499" i="3" s="1"/>
  <c r="C20511" i="3"/>
  <c r="E20511" i="3" s="1"/>
  <c r="B20511" i="3"/>
  <c r="F20511" i="3" s="1"/>
  <c r="C20517" i="3"/>
  <c r="E20517" i="3" s="1"/>
  <c r="B20517" i="3"/>
  <c r="F20517" i="3" s="1"/>
  <c r="C20523" i="3"/>
  <c r="E20523" i="3" s="1"/>
  <c r="B20523" i="3"/>
  <c r="F20523" i="3" s="1"/>
  <c r="C20529" i="3"/>
  <c r="E20529" i="3" s="1"/>
  <c r="B20529" i="3"/>
  <c r="F20529" i="3" s="1"/>
  <c r="C20541" i="3"/>
  <c r="E20541" i="3" s="1"/>
  <c r="B20541" i="3"/>
  <c r="F20541" i="3" s="1"/>
  <c r="C20547" i="3"/>
  <c r="E20547" i="3" s="1"/>
  <c r="B20547" i="3"/>
  <c r="F20547" i="3" s="1"/>
  <c r="C20559" i="3"/>
  <c r="E20559" i="3" s="1"/>
  <c r="B20559" i="3"/>
  <c r="F20559" i="3" s="1"/>
  <c r="C20565" i="3"/>
  <c r="E20565" i="3" s="1"/>
  <c r="B20565" i="3"/>
  <c r="F20565" i="3" s="1"/>
  <c r="C20571" i="3"/>
  <c r="E20571" i="3" s="1"/>
  <c r="B20571" i="3"/>
  <c r="F20571" i="3" s="1"/>
  <c r="C20577" i="3"/>
  <c r="E20577" i="3" s="1"/>
  <c r="B20577" i="3"/>
  <c r="F20577" i="3" s="1"/>
  <c r="C20595" i="3"/>
  <c r="E20595" i="3" s="1"/>
  <c r="B20595" i="3"/>
  <c r="F20595" i="3" s="1"/>
  <c r="C20601" i="3"/>
  <c r="E20601" i="3" s="1"/>
  <c r="B20601" i="3"/>
  <c r="F20601" i="3" s="1"/>
  <c r="C20607" i="3"/>
  <c r="B20607" i="3"/>
  <c r="F20607" i="3" s="1"/>
  <c r="C20613" i="3"/>
  <c r="E20613" i="3" s="1"/>
  <c r="B20613" i="3"/>
  <c r="F20613" i="3" s="1"/>
  <c r="C20619" i="3"/>
  <c r="E20619" i="3" s="1"/>
  <c r="B20619" i="3"/>
  <c r="F20619" i="3" s="1"/>
  <c r="C20625" i="3"/>
  <c r="E20625" i="3" s="1"/>
  <c r="B20625" i="3"/>
  <c r="F20625" i="3" s="1"/>
  <c r="C20643" i="3"/>
  <c r="E20643" i="3" s="1"/>
  <c r="B20643" i="3"/>
  <c r="F20643" i="3" s="1"/>
  <c r="C20649" i="3"/>
  <c r="E20649" i="3" s="1"/>
  <c r="B20649" i="3"/>
  <c r="F20649" i="3" s="1"/>
  <c r="C20655" i="3"/>
  <c r="E20655" i="3" s="1"/>
  <c r="B20655" i="3"/>
  <c r="F20655" i="3" s="1"/>
  <c r="C20667" i="3"/>
  <c r="E20667" i="3" s="1"/>
  <c r="B20667" i="3"/>
  <c r="F20667" i="3" s="1"/>
  <c r="C20673" i="3"/>
  <c r="E20673" i="3" s="1"/>
  <c r="B20673" i="3"/>
  <c r="F20673" i="3" s="1"/>
  <c r="C20679" i="3"/>
  <c r="E20679" i="3" s="1"/>
  <c r="B20679" i="3"/>
  <c r="F20679" i="3" s="1"/>
  <c r="C20685" i="3"/>
  <c r="E20685" i="3" s="1"/>
  <c r="B20685" i="3"/>
  <c r="F20685" i="3" s="1"/>
  <c r="C20697" i="3"/>
  <c r="E20697" i="3" s="1"/>
  <c r="B20697" i="3"/>
  <c r="F20697" i="3" s="1"/>
  <c r="C20703" i="3"/>
  <c r="E20703" i="3" s="1"/>
  <c r="B20703" i="3"/>
  <c r="F20703" i="3" s="1"/>
  <c r="C20715" i="3"/>
  <c r="E20715" i="3" s="1"/>
  <c r="B20715" i="3"/>
  <c r="F20715" i="3" s="1"/>
  <c r="C20721" i="3"/>
  <c r="E20721" i="3" s="1"/>
  <c r="B20721" i="3"/>
  <c r="F20721" i="3" s="1"/>
  <c r="C20733" i="3"/>
  <c r="E20733" i="3" s="1"/>
  <c r="B20733" i="3"/>
  <c r="F20733" i="3" s="1"/>
  <c r="C20745" i="3"/>
  <c r="E20745" i="3" s="1"/>
  <c r="B20745" i="3"/>
  <c r="F20745" i="3" s="1"/>
  <c r="C20751" i="3"/>
  <c r="E20751" i="3" s="1"/>
  <c r="B20751" i="3"/>
  <c r="F20751" i="3" s="1"/>
  <c r="C20763" i="3"/>
  <c r="E20763" i="3" s="1"/>
  <c r="B20763" i="3"/>
  <c r="F20763" i="3" s="1"/>
  <c r="C20769" i="3"/>
  <c r="E20769" i="3" s="1"/>
  <c r="B20769" i="3"/>
  <c r="F20769" i="3" s="1"/>
  <c r="C20775" i="3"/>
  <c r="E20775" i="3" s="1"/>
  <c r="B20775" i="3"/>
  <c r="F20775" i="3" s="1"/>
  <c r="C20799" i="3"/>
  <c r="B20799" i="3"/>
  <c r="F20799" i="3" s="1"/>
  <c r="C20817" i="3"/>
  <c r="E20817" i="3" s="1"/>
  <c r="B20817" i="3"/>
  <c r="F20817" i="3" s="1"/>
  <c r="C20823" i="3"/>
  <c r="E20823" i="3" s="1"/>
  <c r="B20823" i="3"/>
  <c r="F20823" i="3" s="1"/>
  <c r="C20829" i="3"/>
  <c r="E20829" i="3" s="1"/>
  <c r="B20829" i="3"/>
  <c r="F20829" i="3" s="1"/>
  <c r="C20835" i="3"/>
  <c r="E20835" i="3" s="1"/>
  <c r="B20835" i="3"/>
  <c r="F20835" i="3" s="1"/>
  <c r="C20853" i="3"/>
  <c r="E20853" i="3" s="1"/>
  <c r="B20853" i="3"/>
  <c r="F20853" i="3" s="1"/>
  <c r="C20865" i="3"/>
  <c r="E20865" i="3" s="1"/>
  <c r="B20865" i="3"/>
  <c r="F20865" i="3" s="1"/>
  <c r="C20871" i="3"/>
  <c r="E20871" i="3" s="1"/>
  <c r="B20871" i="3"/>
  <c r="F20871" i="3" s="1"/>
  <c r="C20883" i="3"/>
  <c r="E20883" i="3" s="1"/>
  <c r="B20883" i="3"/>
  <c r="F20883" i="3" s="1"/>
  <c r="C20889" i="3"/>
  <c r="E20889" i="3" s="1"/>
  <c r="B20889" i="3"/>
  <c r="F20889" i="3" s="1"/>
  <c r="C20895" i="3"/>
  <c r="E20895" i="3" s="1"/>
  <c r="B20895" i="3"/>
  <c r="F20895" i="3" s="1"/>
  <c r="C20907" i="3"/>
  <c r="E20907" i="3" s="1"/>
  <c r="B20907" i="3"/>
  <c r="F20907" i="3" s="1"/>
  <c r="C20919" i="3"/>
  <c r="E20919" i="3" s="1"/>
  <c r="B20919" i="3"/>
  <c r="F20919" i="3" s="1"/>
  <c r="C20925" i="3"/>
  <c r="E20925" i="3" s="1"/>
  <c r="B20925" i="3"/>
  <c r="F20925" i="3" s="1"/>
  <c r="C20931" i="3"/>
  <c r="E20931" i="3" s="1"/>
  <c r="B20931" i="3"/>
  <c r="F20931" i="3" s="1"/>
  <c r="C20943" i="3"/>
  <c r="E20943" i="3" s="1"/>
  <c r="B20943" i="3"/>
  <c r="F20943" i="3" s="1"/>
  <c r="C20949" i="3"/>
  <c r="E20949" i="3" s="1"/>
  <c r="B20949" i="3"/>
  <c r="F20949" i="3" s="1"/>
  <c r="C20955" i="3"/>
  <c r="E20955" i="3" s="1"/>
  <c r="B20955" i="3"/>
  <c r="F20955" i="3" s="1"/>
  <c r="C20961" i="3"/>
  <c r="E20961" i="3" s="1"/>
  <c r="B20961" i="3"/>
  <c r="F20961" i="3" s="1"/>
  <c r="C20967" i="3"/>
  <c r="E20967" i="3" s="1"/>
  <c r="B20967" i="3"/>
  <c r="F20967" i="3" s="1"/>
  <c r="C20979" i="3"/>
  <c r="E20979" i="3" s="1"/>
  <c r="B20979" i="3"/>
  <c r="F20979" i="3" s="1"/>
  <c r="C20991" i="3"/>
  <c r="E20991" i="3" s="1"/>
  <c r="B20991" i="3"/>
  <c r="F20991" i="3" s="1"/>
  <c r="C20997" i="3"/>
  <c r="E20997" i="3" s="1"/>
  <c r="B20997" i="3"/>
  <c r="F20997" i="3" s="1"/>
  <c r="C21009" i="3"/>
  <c r="E21009" i="3" s="1"/>
  <c r="B21009" i="3"/>
  <c r="F21009" i="3" s="1"/>
  <c r="C21015" i="3"/>
  <c r="E21015" i="3" s="1"/>
  <c r="B21015" i="3"/>
  <c r="F21015" i="3" s="1"/>
  <c r="C21027" i="3"/>
  <c r="E21027" i="3" s="1"/>
  <c r="B21027" i="3"/>
  <c r="F21027" i="3" s="1"/>
  <c r="C21039" i="3"/>
  <c r="B21039" i="3"/>
  <c r="F21039" i="3" s="1"/>
  <c r="C21045" i="3"/>
  <c r="E21045" i="3" s="1"/>
  <c r="B21045" i="3"/>
  <c r="F21045" i="3" s="1"/>
  <c r="C21051" i="3"/>
  <c r="E21051" i="3" s="1"/>
  <c r="B21051" i="3"/>
  <c r="F21051" i="3" s="1"/>
  <c r="C21057" i="3"/>
  <c r="E21057" i="3" s="1"/>
  <c r="B21057" i="3"/>
  <c r="F21057" i="3" s="1"/>
  <c r="C21069" i="3"/>
  <c r="E21069" i="3" s="1"/>
  <c r="B21069" i="3"/>
  <c r="F21069" i="3" s="1"/>
  <c r="C21075" i="3"/>
  <c r="E21075" i="3" s="1"/>
  <c r="B21075" i="3"/>
  <c r="F21075" i="3" s="1"/>
  <c r="C21081" i="3"/>
  <c r="E21081" i="3" s="1"/>
  <c r="B21081" i="3"/>
  <c r="F21081" i="3" s="1"/>
  <c r="C21087" i="3"/>
  <c r="E21087" i="3" s="1"/>
  <c r="B21087" i="3"/>
  <c r="F21087" i="3" s="1"/>
  <c r="C21099" i="3"/>
  <c r="E21099" i="3" s="1"/>
  <c r="B21099" i="3"/>
  <c r="F21099" i="3" s="1"/>
  <c r="C21105" i="3"/>
  <c r="E21105" i="3" s="1"/>
  <c r="B21105" i="3"/>
  <c r="F21105" i="3" s="1"/>
  <c r="C21111" i="3"/>
  <c r="E21111" i="3" s="1"/>
  <c r="B21111" i="3"/>
  <c r="F21111" i="3" s="1"/>
  <c r="C21117" i="3"/>
  <c r="E21117" i="3" s="1"/>
  <c r="B21117" i="3"/>
  <c r="F21117" i="3" s="1"/>
  <c r="C21129" i="3"/>
  <c r="E21129" i="3" s="1"/>
  <c r="B21129" i="3"/>
  <c r="F21129" i="3" s="1"/>
  <c r="C21135" i="3"/>
  <c r="E21135" i="3" s="1"/>
  <c r="B21135" i="3"/>
  <c r="F21135" i="3" s="1"/>
  <c r="C21141" i="3"/>
  <c r="E21141" i="3" s="1"/>
  <c r="B21141" i="3"/>
  <c r="F21141" i="3" s="1"/>
  <c r="C21147" i="3"/>
  <c r="E21147" i="3" s="1"/>
  <c r="B21147" i="3"/>
  <c r="F21147" i="3" s="1"/>
  <c r="C21153" i="3"/>
  <c r="E21153" i="3" s="1"/>
  <c r="B21153" i="3"/>
  <c r="F21153" i="3" s="1"/>
  <c r="C21171" i="3"/>
  <c r="E21171" i="3" s="1"/>
  <c r="B21171" i="3"/>
  <c r="F21171" i="3" s="1"/>
  <c r="C21177" i="3"/>
  <c r="E21177" i="3" s="1"/>
  <c r="B21177" i="3"/>
  <c r="F21177" i="3" s="1"/>
  <c r="C21183" i="3"/>
  <c r="E21183" i="3" s="1"/>
  <c r="B21183" i="3"/>
  <c r="F21183" i="3" s="1"/>
  <c r="C21189" i="3"/>
  <c r="E21189" i="3" s="1"/>
  <c r="B21189" i="3"/>
  <c r="F21189" i="3" s="1"/>
  <c r="C21195" i="3"/>
  <c r="E21195" i="3" s="1"/>
  <c r="B21195" i="3"/>
  <c r="F21195" i="3" s="1"/>
  <c r="C21201" i="3"/>
  <c r="E21201" i="3" s="1"/>
  <c r="B21201" i="3"/>
  <c r="F21201" i="3" s="1"/>
  <c r="C21213" i="3"/>
  <c r="E21213" i="3" s="1"/>
  <c r="B21213" i="3"/>
  <c r="F21213" i="3" s="1"/>
  <c r="C21219" i="3"/>
  <c r="E21219" i="3" s="1"/>
  <c r="B21219" i="3"/>
  <c r="F21219" i="3" s="1"/>
  <c r="C21225" i="3"/>
  <c r="E21225" i="3" s="1"/>
  <c r="B21225" i="3"/>
  <c r="F21225" i="3" s="1"/>
  <c r="C21243" i="3"/>
  <c r="E21243" i="3" s="1"/>
  <c r="B21243" i="3"/>
  <c r="F21243" i="3" s="1"/>
  <c r="C21261" i="3"/>
  <c r="E21261" i="3" s="1"/>
  <c r="B21261" i="3"/>
  <c r="F21261" i="3" s="1"/>
  <c r="C21267" i="3"/>
  <c r="E21267" i="3" s="1"/>
  <c r="B21267" i="3"/>
  <c r="F21267" i="3" s="1"/>
  <c r="C21273" i="3"/>
  <c r="B21273" i="3"/>
  <c r="F21273" i="3" s="1"/>
  <c r="C21303" i="3"/>
  <c r="B21303" i="3"/>
  <c r="F21303" i="3" s="1"/>
  <c r="C21315" i="3"/>
  <c r="E21315" i="3" s="1"/>
  <c r="B21315" i="3"/>
  <c r="F21315" i="3" s="1"/>
  <c r="C21321" i="3"/>
  <c r="B21321" i="3"/>
  <c r="F21321" i="3" s="1"/>
  <c r="C21345" i="3"/>
  <c r="E21345" i="3" s="1"/>
  <c r="B21345" i="3"/>
  <c r="F21345" i="3" s="1"/>
  <c r="C21387" i="3"/>
  <c r="E21387" i="3" s="1"/>
  <c r="B21387" i="3"/>
  <c r="F21387" i="3" s="1"/>
  <c r="C21417" i="3"/>
  <c r="E21417" i="3" s="1"/>
  <c r="B21417" i="3"/>
  <c r="F21417" i="3" s="1"/>
  <c r="C21429" i="3"/>
  <c r="E21429" i="3" s="1"/>
  <c r="B21429" i="3"/>
  <c r="F21429" i="3" s="1"/>
  <c r="C21453" i="3"/>
  <c r="E21453" i="3" s="1"/>
  <c r="B21453" i="3"/>
  <c r="F21453" i="3" s="1"/>
  <c r="C21459" i="3"/>
  <c r="E21459" i="3" s="1"/>
  <c r="B21459" i="3"/>
  <c r="F21459" i="3" s="1"/>
  <c r="C21471" i="3"/>
  <c r="E21471" i="3" s="1"/>
  <c r="B21471" i="3"/>
  <c r="F21471" i="3" s="1"/>
  <c r="C21489" i="3"/>
  <c r="E21489" i="3" s="1"/>
  <c r="B21489" i="3"/>
  <c r="F21489" i="3" s="1"/>
  <c r="C21495" i="3"/>
  <c r="E21495" i="3" s="1"/>
  <c r="B21495" i="3"/>
  <c r="F21495" i="3" s="1"/>
  <c r="C21513" i="3"/>
  <c r="E21513" i="3" s="1"/>
  <c r="B21513" i="3"/>
  <c r="F21513" i="3" s="1"/>
  <c r="C21531" i="3"/>
  <c r="E21531" i="3" s="1"/>
  <c r="B21531" i="3"/>
  <c r="F21531" i="3" s="1"/>
  <c r="C21537" i="3"/>
  <c r="E21537" i="3" s="1"/>
  <c r="B21537" i="3"/>
  <c r="F21537" i="3" s="1"/>
  <c r="C21555" i="3"/>
  <c r="E21555" i="3" s="1"/>
  <c r="B21555" i="3"/>
  <c r="F21555" i="3" s="1"/>
  <c r="C21561" i="3"/>
  <c r="E21561" i="3" s="1"/>
  <c r="B21561" i="3"/>
  <c r="F21561" i="3" s="1"/>
  <c r="C21579" i="3"/>
  <c r="E21579" i="3" s="1"/>
  <c r="B21579" i="3"/>
  <c r="F21579" i="3" s="1"/>
  <c r="C21597" i="3"/>
  <c r="E21597" i="3" s="1"/>
  <c r="B21597" i="3"/>
  <c r="F21597" i="3" s="1"/>
  <c r="C21603" i="3"/>
  <c r="E21603" i="3" s="1"/>
  <c r="B21603" i="3"/>
  <c r="F21603" i="3" s="1"/>
  <c r="C21615" i="3"/>
  <c r="E21615" i="3" s="1"/>
  <c r="B21615" i="3"/>
  <c r="F21615" i="3" s="1"/>
  <c r="C21621" i="3"/>
  <c r="E21621" i="3" s="1"/>
  <c r="B21621" i="3"/>
  <c r="F21621" i="3" s="1"/>
  <c r="C21633" i="3"/>
  <c r="E21633" i="3" s="1"/>
  <c r="B21633" i="3"/>
  <c r="F21633" i="3" s="1"/>
  <c r="C21639" i="3"/>
  <c r="E21639" i="3" s="1"/>
  <c r="B21639" i="3"/>
  <c r="F21639" i="3" s="1"/>
  <c r="C21663" i="3"/>
  <c r="E21663" i="3" s="1"/>
  <c r="B21663" i="3"/>
  <c r="F21663" i="3" s="1"/>
  <c r="C21675" i="3"/>
  <c r="E21675" i="3" s="1"/>
  <c r="B21675" i="3"/>
  <c r="F21675" i="3" s="1"/>
  <c r="C21705" i="3"/>
  <c r="E21705" i="3" s="1"/>
  <c r="B21705" i="3"/>
  <c r="F21705" i="3" s="1"/>
  <c r="C21723" i="3"/>
  <c r="E21723" i="3" s="1"/>
  <c r="B21723" i="3"/>
  <c r="F21723" i="3" s="1"/>
  <c r="C21747" i="3"/>
  <c r="E21747" i="3" s="1"/>
  <c r="B21747" i="3"/>
  <c r="F21747" i="3" s="1"/>
  <c r="C21777" i="3"/>
  <c r="E21777" i="3" s="1"/>
  <c r="B21777" i="3"/>
  <c r="F21777" i="3" s="1"/>
  <c r="C21789" i="3"/>
  <c r="E21789" i="3" s="1"/>
  <c r="B21789" i="3"/>
  <c r="F21789" i="3" s="1"/>
  <c r="C21807" i="3"/>
  <c r="E21807" i="3" s="1"/>
  <c r="B21807" i="3"/>
  <c r="F21807" i="3" s="1"/>
  <c r="C21819" i="3"/>
  <c r="B21819" i="3"/>
  <c r="F21819" i="3" s="1"/>
  <c r="C21849" i="3"/>
  <c r="E21849" i="3" s="1"/>
  <c r="B21849" i="3"/>
  <c r="F21849" i="3" s="1"/>
  <c r="C21873" i="3"/>
  <c r="E21873" i="3" s="1"/>
  <c r="B21873" i="3"/>
  <c r="F21873" i="3" s="1"/>
  <c r="C21891" i="3"/>
  <c r="E21891" i="3" s="1"/>
  <c r="B21891" i="3"/>
  <c r="F21891" i="3" s="1"/>
  <c r="C21897" i="3"/>
  <c r="E21897" i="3" s="1"/>
  <c r="B21897" i="3"/>
  <c r="F21897" i="3" s="1"/>
  <c r="C21915" i="3"/>
  <c r="E21915" i="3" s="1"/>
  <c r="B21915" i="3"/>
  <c r="F21915" i="3" s="1"/>
  <c r="C21921" i="3"/>
  <c r="E21921" i="3" s="1"/>
  <c r="B21921" i="3"/>
  <c r="F21921" i="3" s="1"/>
  <c r="C21933" i="3"/>
  <c r="E21933" i="3" s="1"/>
  <c r="B21933" i="3"/>
  <c r="F21933" i="3" s="1"/>
  <c r="C21957" i="3"/>
  <c r="E21957" i="3" s="1"/>
  <c r="B21957" i="3"/>
  <c r="F21957" i="3" s="1"/>
  <c r="C21963" i="3"/>
  <c r="E21963" i="3" s="1"/>
  <c r="B21963" i="3"/>
  <c r="F21963" i="3" s="1"/>
  <c r="C21975" i="3"/>
  <c r="E21975" i="3" s="1"/>
  <c r="B21975" i="3"/>
  <c r="F21975" i="3" s="1"/>
  <c r="C21981" i="3"/>
  <c r="E21981" i="3" s="1"/>
  <c r="B21981" i="3"/>
  <c r="F21981" i="3" s="1"/>
  <c r="C21993" i="3"/>
  <c r="E21993" i="3" s="1"/>
  <c r="B21993" i="3"/>
  <c r="F21993" i="3" s="1"/>
  <c r="C21999" i="3"/>
  <c r="E21999" i="3" s="1"/>
  <c r="B21999" i="3"/>
  <c r="F21999" i="3" s="1"/>
  <c r="C22017" i="3"/>
  <c r="E22017" i="3" s="1"/>
  <c r="B22017" i="3"/>
  <c r="F22017" i="3" s="1"/>
  <c r="C22035" i="3"/>
  <c r="E22035" i="3" s="1"/>
  <c r="B22035" i="3"/>
  <c r="F22035" i="3" s="1"/>
  <c r="C22041" i="3"/>
  <c r="E22041" i="3" s="1"/>
  <c r="B22041" i="3"/>
  <c r="F22041" i="3" s="1"/>
  <c r="C22059" i="3"/>
  <c r="E22059" i="3" s="1"/>
  <c r="B22059" i="3"/>
  <c r="F22059" i="3" s="1"/>
  <c r="C22065" i="3"/>
  <c r="E22065" i="3" s="1"/>
  <c r="B22065" i="3"/>
  <c r="F22065" i="3" s="1"/>
  <c r="C22083" i="3"/>
  <c r="E22083" i="3" s="1"/>
  <c r="B22083" i="3"/>
  <c r="F22083" i="3" s="1"/>
  <c r="C22107" i="3"/>
  <c r="E22107" i="3" s="1"/>
  <c r="B22107" i="3"/>
  <c r="F22107" i="3" s="1"/>
  <c r="C22125" i="3"/>
  <c r="E22125" i="3" s="1"/>
  <c r="B22125" i="3"/>
  <c r="F22125" i="3" s="1"/>
  <c r="C22137" i="3"/>
  <c r="E22137" i="3" s="1"/>
  <c r="B22137" i="3"/>
  <c r="F22137" i="3" s="1"/>
  <c r="C22167" i="3"/>
  <c r="E22167" i="3" s="1"/>
  <c r="B22167" i="3"/>
  <c r="F22167" i="3" s="1"/>
  <c r="C22179" i="3"/>
  <c r="E22179" i="3" s="1"/>
  <c r="B22179" i="3"/>
  <c r="F22179" i="3" s="1"/>
  <c r="C22209" i="3"/>
  <c r="E22209" i="3" s="1"/>
  <c r="B22209" i="3"/>
  <c r="F22209" i="3" s="1"/>
  <c r="C22251" i="3"/>
  <c r="E22251" i="3" s="1"/>
  <c r="B22251" i="3"/>
  <c r="F22251" i="3" s="1"/>
  <c r="C22281" i="3"/>
  <c r="E22281" i="3" s="1"/>
  <c r="B22281" i="3"/>
  <c r="F22281" i="3" s="1"/>
  <c r="C22293" i="3"/>
  <c r="E22293" i="3" s="1"/>
  <c r="B22293" i="3"/>
  <c r="F22293" i="3" s="1"/>
  <c r="C22317" i="3"/>
  <c r="E22317" i="3" s="1"/>
  <c r="B22317" i="3"/>
  <c r="F22317" i="3" s="1"/>
  <c r="C22323" i="3"/>
  <c r="E22323" i="3" s="1"/>
  <c r="B22323" i="3"/>
  <c r="F22323" i="3" s="1"/>
  <c r="C22335" i="3"/>
  <c r="E22335" i="3" s="1"/>
  <c r="B22335" i="3"/>
  <c r="F22335" i="3" s="1"/>
  <c r="C22353" i="3"/>
  <c r="E22353" i="3" s="1"/>
  <c r="B22353" i="3"/>
  <c r="F22353" i="3" s="1"/>
  <c r="C22359" i="3"/>
  <c r="E22359" i="3" s="1"/>
  <c r="B22359" i="3"/>
  <c r="F22359" i="3" s="1"/>
  <c r="C22377" i="3"/>
  <c r="E22377" i="3" s="1"/>
  <c r="B22377" i="3"/>
  <c r="F22377" i="3" s="1"/>
  <c r="C22395" i="3"/>
  <c r="E22395" i="3" s="1"/>
  <c r="B22395" i="3"/>
  <c r="F22395" i="3" s="1"/>
  <c r="C22401" i="3"/>
  <c r="E22401" i="3" s="1"/>
  <c r="B22401" i="3"/>
  <c r="F22401" i="3" s="1"/>
  <c r="C22419" i="3"/>
  <c r="E22419" i="3" s="1"/>
  <c r="B22419" i="3"/>
  <c r="F22419" i="3" s="1"/>
  <c r="C22425" i="3"/>
  <c r="E22425" i="3" s="1"/>
  <c r="B22425" i="3"/>
  <c r="F22425" i="3" s="1"/>
  <c r="C22443" i="3"/>
  <c r="E22443" i="3" s="1"/>
  <c r="B22443" i="3"/>
  <c r="F22443" i="3" s="1"/>
  <c r="C22461" i="3"/>
  <c r="B22461" i="3"/>
  <c r="F22461" i="3" s="1"/>
  <c r="C22467" i="3"/>
  <c r="E22467" i="3" s="1"/>
  <c r="B22467" i="3"/>
  <c r="F22467" i="3" s="1"/>
  <c r="C22479" i="3"/>
  <c r="B22479" i="3"/>
  <c r="F22479" i="3" s="1"/>
  <c r="C22485" i="3"/>
  <c r="E22485" i="3" s="1"/>
  <c r="B22485" i="3"/>
  <c r="F22485" i="3" s="1"/>
  <c r="C22497" i="3"/>
  <c r="E22497" i="3" s="1"/>
  <c r="B22497" i="3"/>
  <c r="F22497" i="3" s="1"/>
  <c r="C22503" i="3"/>
  <c r="E22503" i="3" s="1"/>
  <c r="B22503" i="3"/>
  <c r="F22503" i="3" s="1"/>
  <c r="C22527" i="3"/>
  <c r="E22527" i="3" s="1"/>
  <c r="B22527" i="3"/>
  <c r="F22527" i="3" s="1"/>
  <c r="C22539" i="3"/>
  <c r="E22539" i="3" s="1"/>
  <c r="B22539" i="3"/>
  <c r="F22539" i="3" s="1"/>
  <c r="C22569" i="3"/>
  <c r="E22569" i="3" s="1"/>
  <c r="B22569" i="3"/>
  <c r="F22569" i="3" s="1"/>
  <c r="C22587" i="3"/>
  <c r="E22587" i="3" s="1"/>
  <c r="B22587" i="3"/>
  <c r="F22587" i="3" s="1"/>
  <c r="C22611" i="3"/>
  <c r="E22611" i="3" s="1"/>
  <c r="B22611" i="3"/>
  <c r="F22611" i="3" s="1"/>
  <c r="C22641" i="3"/>
  <c r="E22641" i="3" s="1"/>
  <c r="B22641" i="3"/>
  <c r="F22641" i="3" s="1"/>
  <c r="C22653" i="3"/>
  <c r="E22653" i="3" s="1"/>
  <c r="B22653" i="3"/>
  <c r="F22653" i="3" s="1"/>
  <c r="C22671" i="3"/>
  <c r="E22671" i="3" s="1"/>
  <c r="B22671" i="3"/>
  <c r="F22671" i="3" s="1"/>
  <c r="C22683" i="3"/>
  <c r="E22683" i="3" s="1"/>
  <c r="B22683" i="3"/>
  <c r="F22683" i="3" s="1"/>
  <c r="C22713" i="3"/>
  <c r="E22713" i="3" s="1"/>
  <c r="B22713" i="3"/>
  <c r="F22713" i="3" s="1"/>
  <c r="C22737" i="3"/>
  <c r="E22737" i="3" s="1"/>
  <c r="B22737" i="3"/>
  <c r="F22737" i="3" s="1"/>
  <c r="C22755" i="3"/>
  <c r="E22755" i="3" s="1"/>
  <c r="B22755" i="3"/>
  <c r="F22755" i="3" s="1"/>
  <c r="C22761" i="3"/>
  <c r="B22761" i="3"/>
  <c r="F22761" i="3" s="1"/>
  <c r="C22779" i="3"/>
  <c r="E22779" i="3" s="1"/>
  <c r="B22779" i="3"/>
  <c r="F22779" i="3" s="1"/>
  <c r="C22785" i="3"/>
  <c r="E22785" i="3" s="1"/>
  <c r="B22785" i="3"/>
  <c r="F22785" i="3" s="1"/>
  <c r="C22797" i="3"/>
  <c r="E22797" i="3" s="1"/>
  <c r="B22797" i="3"/>
  <c r="F22797" i="3" s="1"/>
  <c r="C22821" i="3"/>
  <c r="E22821" i="3" s="1"/>
  <c r="B22821" i="3"/>
  <c r="F22821" i="3" s="1"/>
  <c r="C20530" i="3"/>
  <c r="E20530" i="3" s="1"/>
  <c r="C18370" i="3"/>
  <c r="E18370" i="3" s="1"/>
  <c r="C15723" i="3"/>
  <c r="E15723" i="3" s="1"/>
  <c r="B22796" i="3"/>
  <c r="F22796" i="3" s="1"/>
  <c r="B22773" i="3"/>
  <c r="F22773" i="3" s="1"/>
  <c r="B22749" i="3"/>
  <c r="F22749" i="3" s="1"/>
  <c r="B22724" i="3"/>
  <c r="F22724" i="3" s="1"/>
  <c r="B22677" i="3"/>
  <c r="F22677" i="3" s="1"/>
  <c r="B22623" i="3"/>
  <c r="F22623" i="3" s="1"/>
  <c r="B22604" i="3"/>
  <c r="F22604" i="3" s="1"/>
  <c r="B22557" i="3"/>
  <c r="F22557" i="3" s="1"/>
  <c r="B22532" i="3"/>
  <c r="F22532" i="3" s="1"/>
  <c r="B22431" i="3"/>
  <c r="F22431" i="3" s="1"/>
  <c r="B22275" i="3"/>
  <c r="F22275" i="3" s="1"/>
  <c r="B22203" i="3"/>
  <c r="F22203" i="3" s="1"/>
  <c r="B21927" i="3"/>
  <c r="F21927" i="3" s="1"/>
  <c r="B21874" i="3"/>
  <c r="F21874" i="3" s="1"/>
  <c r="B21765" i="3"/>
  <c r="F21765" i="3" s="1"/>
  <c r="B21740" i="3"/>
  <c r="F21740" i="3" s="1"/>
  <c r="B21686" i="3"/>
  <c r="F21686" i="3" s="1"/>
  <c r="B21610" i="3"/>
  <c r="F21610" i="3" s="1"/>
  <c r="B21584" i="3"/>
  <c r="F21584" i="3" s="1"/>
  <c r="B21501" i="3"/>
  <c r="F21501" i="3" s="1"/>
  <c r="B21477" i="3"/>
  <c r="F21477" i="3" s="1"/>
  <c r="B21442" i="3"/>
  <c r="F21442" i="3" s="1"/>
  <c r="B21382" i="3"/>
  <c r="F21382" i="3" s="1"/>
  <c r="B21327" i="3"/>
  <c r="F21327" i="3" s="1"/>
  <c r="B21297" i="3"/>
  <c r="F21297" i="3" s="1"/>
  <c r="B21159" i="3"/>
  <c r="F21159" i="3" s="1"/>
  <c r="B21123" i="3"/>
  <c r="F21123" i="3" s="1"/>
  <c r="B21093" i="3"/>
  <c r="F21093" i="3" s="1"/>
  <c r="B20822" i="3"/>
  <c r="F20822" i="3" s="1"/>
  <c r="B20691" i="3"/>
  <c r="F20691" i="3" s="1"/>
  <c r="B20307" i="3"/>
  <c r="F20307" i="3" s="1"/>
  <c r="B20222" i="3"/>
  <c r="F20222" i="3" s="1"/>
  <c r="B20073" i="3"/>
  <c r="F20073" i="3" s="1"/>
  <c r="B19772" i="3"/>
  <c r="F19772" i="3" s="1"/>
  <c r="B19473" i="3"/>
  <c r="F19473" i="3" s="1"/>
  <c r="B19071" i="3"/>
  <c r="F19071" i="3" s="1"/>
  <c r="B18969" i="3"/>
  <c r="F18969" i="3" s="1"/>
  <c r="B18872" i="3"/>
  <c r="F18872" i="3" s="1"/>
  <c r="B18836" i="3"/>
  <c r="F18836" i="3" s="1"/>
  <c r="B18686" i="3"/>
  <c r="F18686" i="3" s="1"/>
  <c r="B18645" i="3"/>
  <c r="F18645" i="3" s="1"/>
  <c r="B18555" i="3"/>
  <c r="F18555" i="3" s="1"/>
  <c r="B18507" i="3"/>
  <c r="F18507" i="3" s="1"/>
  <c r="B18418" i="3"/>
  <c r="F18418" i="3" s="1"/>
  <c r="B18368" i="3"/>
  <c r="F18368" i="3" s="1"/>
  <c r="B18237" i="3"/>
  <c r="F18237" i="3" s="1"/>
  <c r="B18082" i="3"/>
  <c r="F18082" i="3" s="1"/>
  <c r="B17949" i="3"/>
  <c r="F17949" i="3" s="1"/>
  <c r="B17643" i="3"/>
  <c r="F17643" i="3" s="1"/>
  <c r="B17601" i="3"/>
  <c r="F17601" i="3" s="1"/>
  <c r="B17218" i="3"/>
  <c r="F17218" i="3" s="1"/>
  <c r="B17084" i="3"/>
  <c r="F17084" i="3" s="1"/>
  <c r="B17031" i="3"/>
  <c r="F17031" i="3" s="1"/>
  <c r="B16749" i="3"/>
  <c r="F16749" i="3" s="1"/>
  <c r="B16641" i="3"/>
  <c r="F16641" i="3" s="1"/>
  <c r="B16462" i="3"/>
  <c r="F16462" i="3" s="1"/>
  <c r="B16323" i="3"/>
  <c r="F16323" i="3" s="1"/>
  <c r="B16227" i="3"/>
  <c r="F16227" i="3" s="1"/>
  <c r="B15806" i="3"/>
  <c r="F15806" i="3" s="1"/>
  <c r="B15662" i="3"/>
  <c r="F15662" i="3" s="1"/>
  <c r="B15165" i="3"/>
  <c r="F15165" i="3" s="1"/>
  <c r="B14655" i="3"/>
  <c r="F14655" i="3" s="1"/>
  <c r="B14516" i="3"/>
  <c r="F14516" i="3" s="1"/>
  <c r="B13178" i="3"/>
  <c r="F13178" i="3" s="1"/>
  <c r="B12880" i="3"/>
  <c r="F12880" i="3" s="1"/>
  <c r="B12082" i="3"/>
  <c r="F12082" i="3" s="1"/>
  <c r="B11588" i="3"/>
  <c r="F11588" i="3" s="1"/>
  <c r="B10384" i="3"/>
  <c r="F10384" i="3" s="1"/>
  <c r="C21848" i="3"/>
  <c r="E21848" i="3" s="1"/>
  <c r="C20396" i="3"/>
  <c r="E20396" i="3" s="1"/>
  <c r="C17758" i="3"/>
  <c r="E17758" i="3" s="1"/>
  <c r="C15706" i="3"/>
  <c r="E15706" i="3" s="1"/>
  <c r="B22767" i="3"/>
  <c r="F22767" i="3" s="1"/>
  <c r="B22748" i="3"/>
  <c r="F22748" i="3" s="1"/>
  <c r="B22701" i="3"/>
  <c r="F22701" i="3" s="1"/>
  <c r="B22647" i="3"/>
  <c r="F22647" i="3" s="1"/>
  <c r="B22622" i="3"/>
  <c r="F22622" i="3" s="1"/>
  <c r="B22551" i="3"/>
  <c r="F22551" i="3" s="1"/>
  <c r="B22502" i="3"/>
  <c r="F22502" i="3" s="1"/>
  <c r="B22450" i="3"/>
  <c r="F22450" i="3" s="1"/>
  <c r="B22430" i="3"/>
  <c r="F22430" i="3" s="1"/>
  <c r="B22347" i="3"/>
  <c r="F22347" i="3" s="1"/>
  <c r="B22299" i="3"/>
  <c r="F22299" i="3" s="1"/>
  <c r="B22202" i="3"/>
  <c r="F22202" i="3" s="1"/>
  <c r="B22131" i="3"/>
  <c r="F22131" i="3" s="1"/>
  <c r="B22030" i="3"/>
  <c r="F22030" i="3" s="1"/>
  <c r="B22005" i="3"/>
  <c r="F22005" i="3" s="1"/>
  <c r="B21946" i="3"/>
  <c r="F21946" i="3" s="1"/>
  <c r="B21926" i="3"/>
  <c r="F21926" i="3" s="1"/>
  <c r="B21843" i="3"/>
  <c r="F21843" i="3" s="1"/>
  <c r="B21759" i="3"/>
  <c r="F21759" i="3" s="1"/>
  <c r="B21711" i="3"/>
  <c r="F21711" i="3" s="1"/>
  <c r="B21657" i="3"/>
  <c r="F21657" i="3" s="1"/>
  <c r="B21609" i="3"/>
  <c r="F21609" i="3" s="1"/>
  <c r="B21526" i="3"/>
  <c r="F21526" i="3" s="1"/>
  <c r="B21500" i="3"/>
  <c r="F21500" i="3" s="1"/>
  <c r="B21441" i="3"/>
  <c r="F21441" i="3" s="1"/>
  <c r="B21381" i="3"/>
  <c r="F21381" i="3" s="1"/>
  <c r="B21326" i="3"/>
  <c r="F21326" i="3" s="1"/>
  <c r="B21296" i="3"/>
  <c r="F21296" i="3" s="1"/>
  <c r="B21255" i="3"/>
  <c r="F21255" i="3" s="1"/>
  <c r="B21231" i="3"/>
  <c r="F21231" i="3" s="1"/>
  <c r="B21122" i="3"/>
  <c r="F21122" i="3" s="1"/>
  <c r="B21034" i="3"/>
  <c r="F21034" i="3" s="1"/>
  <c r="B20781" i="3"/>
  <c r="F20781" i="3" s="1"/>
  <c r="B20583" i="3"/>
  <c r="F20583" i="3" s="1"/>
  <c r="B20535" i="3"/>
  <c r="F20535" i="3" s="1"/>
  <c r="B20170" i="3"/>
  <c r="F20170" i="3" s="1"/>
  <c r="B19982" i="3"/>
  <c r="F19982" i="3" s="1"/>
  <c r="B19810" i="3"/>
  <c r="F19810" i="3" s="1"/>
  <c r="B19767" i="3"/>
  <c r="F19767" i="3" s="1"/>
  <c r="B19618" i="3"/>
  <c r="F19618" i="3" s="1"/>
  <c r="B19515" i="3"/>
  <c r="F19515" i="3" s="1"/>
  <c r="B19383" i="3"/>
  <c r="F19383" i="3" s="1"/>
  <c r="B19341" i="3"/>
  <c r="F19341" i="3" s="1"/>
  <c r="B19004" i="3"/>
  <c r="F19004" i="3" s="1"/>
  <c r="B18735" i="3"/>
  <c r="F18735" i="3" s="1"/>
  <c r="B18230" i="3"/>
  <c r="F18230" i="3" s="1"/>
  <c r="B18081" i="3"/>
  <c r="F18081" i="3" s="1"/>
  <c r="B17948" i="3"/>
  <c r="F17948" i="3" s="1"/>
  <c r="B17842" i="3"/>
  <c r="F17842" i="3" s="1"/>
  <c r="B17314" i="3"/>
  <c r="F17314" i="3" s="1"/>
  <c r="B17217" i="3"/>
  <c r="F17217" i="3" s="1"/>
  <c r="B17079" i="3"/>
  <c r="F17079" i="3" s="1"/>
  <c r="B16934" i="3"/>
  <c r="F16934" i="3" s="1"/>
  <c r="B16882" i="3"/>
  <c r="F16882" i="3" s="1"/>
  <c r="B16845" i="3"/>
  <c r="F16845" i="3" s="1"/>
  <c r="B16461" i="3"/>
  <c r="F16461" i="3" s="1"/>
  <c r="B16358" i="3"/>
  <c r="F16358" i="3" s="1"/>
  <c r="B16226" i="3"/>
  <c r="F16226" i="3" s="1"/>
  <c r="B16082" i="3"/>
  <c r="F16082" i="3" s="1"/>
  <c r="B16040" i="3"/>
  <c r="F16040" i="3" s="1"/>
  <c r="B16005" i="3"/>
  <c r="F16005" i="3" s="1"/>
  <c r="B15957" i="3"/>
  <c r="F15957" i="3" s="1"/>
  <c r="B15610" i="3"/>
  <c r="F15610" i="3" s="1"/>
  <c r="B15519" i="3"/>
  <c r="F15519" i="3" s="1"/>
  <c r="B15369" i="3"/>
  <c r="F15369" i="3" s="1"/>
  <c r="B15164" i="3"/>
  <c r="F15164" i="3" s="1"/>
  <c r="B15003" i="3"/>
  <c r="F15003" i="3" s="1"/>
  <c r="B14829" i="3"/>
  <c r="F14829" i="3" s="1"/>
  <c r="B14654" i="3"/>
  <c r="F14654" i="3" s="1"/>
  <c r="B14512" i="3"/>
  <c r="F14512" i="3" s="1"/>
  <c r="B14324" i="3"/>
  <c r="F14324" i="3" s="1"/>
  <c r="B13946" i="3"/>
  <c r="F13946" i="3" s="1"/>
  <c r="B13474" i="3"/>
  <c r="F13474" i="3" s="1"/>
  <c r="B13174" i="3"/>
  <c r="F13174" i="3" s="1"/>
  <c r="B12501" i="3"/>
  <c r="F12501" i="3" s="1"/>
  <c r="B10989" i="3"/>
  <c r="F10989" i="3" s="1"/>
  <c r="C10030" i="3"/>
  <c r="E10030" i="3" s="1"/>
  <c r="B10030" i="3"/>
  <c r="F10030" i="3" s="1"/>
  <c r="C10036" i="3"/>
  <c r="E10036" i="3" s="1"/>
  <c r="B10036" i="3"/>
  <c r="F10036" i="3" s="1"/>
  <c r="C10042" i="3"/>
  <c r="E10042" i="3" s="1"/>
  <c r="B10042" i="3"/>
  <c r="F10042" i="3" s="1"/>
  <c r="C10048" i="3"/>
  <c r="B10048" i="3"/>
  <c r="F10048" i="3" s="1"/>
  <c r="C10054" i="3"/>
  <c r="E10054" i="3" s="1"/>
  <c r="B10054" i="3"/>
  <c r="F10054" i="3" s="1"/>
  <c r="C10060" i="3"/>
  <c r="E10060" i="3" s="1"/>
  <c r="B10060" i="3"/>
  <c r="F10060" i="3" s="1"/>
  <c r="C10066" i="3"/>
  <c r="E10066" i="3" s="1"/>
  <c r="B10066" i="3"/>
  <c r="F10066" i="3" s="1"/>
  <c r="C10072" i="3"/>
  <c r="B10072" i="3"/>
  <c r="F10072" i="3" s="1"/>
  <c r="C10078" i="3"/>
  <c r="E10078" i="3" s="1"/>
  <c r="B10078" i="3"/>
  <c r="F10078" i="3" s="1"/>
  <c r="C10084" i="3"/>
  <c r="E10084" i="3" s="1"/>
  <c r="B10084" i="3"/>
  <c r="F10084" i="3" s="1"/>
  <c r="C10090" i="3"/>
  <c r="E10090" i="3" s="1"/>
  <c r="B10090" i="3"/>
  <c r="F10090" i="3" s="1"/>
  <c r="C10096" i="3"/>
  <c r="E10096" i="3" s="1"/>
  <c r="B10096" i="3"/>
  <c r="F10096" i="3" s="1"/>
  <c r="C10102" i="3"/>
  <c r="B10102" i="3"/>
  <c r="F10102" i="3" s="1"/>
  <c r="C10108" i="3"/>
  <c r="E10108" i="3" s="1"/>
  <c r="B10108" i="3"/>
  <c r="F10108" i="3" s="1"/>
  <c r="C10114" i="3"/>
  <c r="E10114" i="3" s="1"/>
  <c r="B10114" i="3"/>
  <c r="F10114" i="3" s="1"/>
  <c r="C10120" i="3"/>
  <c r="B10120" i="3"/>
  <c r="F10120" i="3" s="1"/>
  <c r="C10126" i="3"/>
  <c r="E10126" i="3" s="1"/>
  <c r="B10126" i="3"/>
  <c r="F10126" i="3" s="1"/>
  <c r="C10132" i="3"/>
  <c r="E10132" i="3" s="1"/>
  <c r="B10132" i="3"/>
  <c r="F10132" i="3" s="1"/>
  <c r="C10138" i="3"/>
  <c r="E10138" i="3" s="1"/>
  <c r="B10138" i="3"/>
  <c r="F10138" i="3" s="1"/>
  <c r="C10144" i="3"/>
  <c r="E10144" i="3" s="1"/>
  <c r="B10144" i="3"/>
  <c r="F10144" i="3" s="1"/>
  <c r="C10150" i="3"/>
  <c r="E10150" i="3" s="1"/>
  <c r="B10150" i="3"/>
  <c r="F10150" i="3" s="1"/>
  <c r="C10156" i="3"/>
  <c r="E10156" i="3" s="1"/>
  <c r="B10156" i="3"/>
  <c r="F10156" i="3" s="1"/>
  <c r="C10162" i="3"/>
  <c r="E10162" i="3" s="1"/>
  <c r="B10162" i="3"/>
  <c r="F10162" i="3" s="1"/>
  <c r="C10168" i="3"/>
  <c r="E10168" i="3" s="1"/>
  <c r="B10168" i="3"/>
  <c r="F10168" i="3" s="1"/>
  <c r="C10174" i="3"/>
  <c r="E10174" i="3" s="1"/>
  <c r="B10174" i="3"/>
  <c r="F10174" i="3" s="1"/>
  <c r="C10180" i="3"/>
  <c r="E10180" i="3" s="1"/>
  <c r="B10180" i="3"/>
  <c r="F10180" i="3" s="1"/>
  <c r="C10186" i="3"/>
  <c r="E10186" i="3" s="1"/>
  <c r="B10186" i="3"/>
  <c r="F10186" i="3" s="1"/>
  <c r="C10192" i="3"/>
  <c r="E10192" i="3" s="1"/>
  <c r="B10192" i="3"/>
  <c r="F10192" i="3" s="1"/>
  <c r="C10198" i="3"/>
  <c r="E10198" i="3" s="1"/>
  <c r="B10198" i="3"/>
  <c r="F10198" i="3" s="1"/>
  <c r="C10204" i="3"/>
  <c r="E10204" i="3" s="1"/>
  <c r="B10204" i="3"/>
  <c r="F10204" i="3" s="1"/>
  <c r="C10210" i="3"/>
  <c r="B10210" i="3"/>
  <c r="F10210" i="3" s="1"/>
  <c r="C10216" i="3"/>
  <c r="E10216" i="3" s="1"/>
  <c r="B10216" i="3"/>
  <c r="F10216" i="3" s="1"/>
  <c r="C10222" i="3"/>
  <c r="E10222" i="3" s="1"/>
  <c r="B10222" i="3"/>
  <c r="F10222" i="3" s="1"/>
  <c r="C10228" i="3"/>
  <c r="E10228" i="3" s="1"/>
  <c r="B10228" i="3"/>
  <c r="F10228" i="3" s="1"/>
  <c r="C10234" i="3"/>
  <c r="E10234" i="3" s="1"/>
  <c r="B10234" i="3"/>
  <c r="F10234" i="3" s="1"/>
  <c r="C10240" i="3"/>
  <c r="E10240" i="3" s="1"/>
  <c r="B10240" i="3"/>
  <c r="F10240" i="3" s="1"/>
  <c r="C10246" i="3"/>
  <c r="B10246" i="3"/>
  <c r="F10246" i="3" s="1"/>
  <c r="C10252" i="3"/>
  <c r="B10252" i="3"/>
  <c r="F10252" i="3" s="1"/>
  <c r="C10258" i="3"/>
  <c r="E10258" i="3" s="1"/>
  <c r="B10258" i="3"/>
  <c r="F10258" i="3" s="1"/>
  <c r="C10264" i="3"/>
  <c r="E10264" i="3" s="1"/>
  <c r="B10264" i="3"/>
  <c r="F10264" i="3" s="1"/>
  <c r="C10270" i="3"/>
  <c r="E10270" i="3" s="1"/>
  <c r="B10270" i="3"/>
  <c r="F10270" i="3" s="1"/>
  <c r="C10276" i="3"/>
  <c r="E10276" i="3" s="1"/>
  <c r="B10276" i="3"/>
  <c r="F10276" i="3" s="1"/>
  <c r="C10282" i="3"/>
  <c r="E10282" i="3" s="1"/>
  <c r="B10282" i="3"/>
  <c r="F10282" i="3" s="1"/>
  <c r="C10288" i="3"/>
  <c r="E10288" i="3" s="1"/>
  <c r="B10288" i="3"/>
  <c r="F10288" i="3" s="1"/>
  <c r="C10294" i="3"/>
  <c r="E10294" i="3" s="1"/>
  <c r="B10294" i="3"/>
  <c r="F10294" i="3" s="1"/>
  <c r="C10300" i="3"/>
  <c r="B10300" i="3"/>
  <c r="F10300" i="3" s="1"/>
  <c r="C10306" i="3"/>
  <c r="B10306" i="3"/>
  <c r="F10306" i="3" s="1"/>
  <c r="C10312" i="3"/>
  <c r="B10312" i="3"/>
  <c r="F10312" i="3" s="1"/>
  <c r="C10318" i="3"/>
  <c r="E10318" i="3" s="1"/>
  <c r="B10318" i="3"/>
  <c r="F10318" i="3" s="1"/>
  <c r="C10324" i="3"/>
  <c r="E10324" i="3" s="1"/>
  <c r="B10324" i="3"/>
  <c r="F10324" i="3" s="1"/>
  <c r="C10330" i="3"/>
  <c r="E10330" i="3" s="1"/>
  <c r="B10330" i="3"/>
  <c r="F10330" i="3" s="1"/>
  <c r="C10336" i="3"/>
  <c r="E10336" i="3" s="1"/>
  <c r="B10336" i="3"/>
  <c r="F10336" i="3" s="1"/>
  <c r="C10342" i="3"/>
  <c r="E10342" i="3" s="1"/>
  <c r="B10342" i="3"/>
  <c r="F10342" i="3" s="1"/>
  <c r="C10348" i="3"/>
  <c r="E10348" i="3" s="1"/>
  <c r="B10348" i="3"/>
  <c r="F10348" i="3" s="1"/>
  <c r="C10354" i="3"/>
  <c r="E10354" i="3" s="1"/>
  <c r="B10354" i="3"/>
  <c r="F10354" i="3" s="1"/>
  <c r="C10360" i="3"/>
  <c r="E10360" i="3" s="1"/>
  <c r="B10360" i="3"/>
  <c r="F10360" i="3" s="1"/>
  <c r="C10366" i="3"/>
  <c r="B10366" i="3"/>
  <c r="F10366" i="3" s="1"/>
  <c r="C10372" i="3"/>
  <c r="B10372" i="3"/>
  <c r="F10372" i="3" s="1"/>
  <c r="C10378" i="3"/>
  <c r="E10378" i="3" s="1"/>
  <c r="B10378" i="3"/>
  <c r="F10378" i="3" s="1"/>
  <c r="C10390" i="3"/>
  <c r="E10390" i="3" s="1"/>
  <c r="B10390" i="3"/>
  <c r="F10390" i="3" s="1"/>
  <c r="C10396" i="3"/>
  <c r="E10396" i="3" s="1"/>
  <c r="B10396" i="3"/>
  <c r="F10396" i="3" s="1"/>
  <c r="C10402" i="3"/>
  <c r="E10402" i="3" s="1"/>
  <c r="B10402" i="3"/>
  <c r="F10402" i="3" s="1"/>
  <c r="C10408" i="3"/>
  <c r="B10408" i="3"/>
  <c r="F10408" i="3" s="1"/>
  <c r="C10414" i="3"/>
  <c r="B10414" i="3"/>
  <c r="F10414" i="3" s="1"/>
  <c r="C10420" i="3"/>
  <c r="E10420" i="3" s="1"/>
  <c r="B10420" i="3"/>
  <c r="F10420" i="3" s="1"/>
  <c r="C10426" i="3"/>
  <c r="E10426" i="3" s="1"/>
  <c r="B10426" i="3"/>
  <c r="F10426" i="3" s="1"/>
  <c r="C10432" i="3"/>
  <c r="E10432" i="3" s="1"/>
  <c r="B10432" i="3"/>
  <c r="F10432" i="3" s="1"/>
  <c r="C10438" i="3"/>
  <c r="E10438" i="3" s="1"/>
  <c r="B10438" i="3"/>
  <c r="F10438" i="3" s="1"/>
  <c r="C10444" i="3"/>
  <c r="E10444" i="3" s="1"/>
  <c r="B10444" i="3"/>
  <c r="F10444" i="3" s="1"/>
  <c r="C10450" i="3"/>
  <c r="E10450" i="3" s="1"/>
  <c r="B10450" i="3"/>
  <c r="F10450" i="3" s="1"/>
  <c r="C10456" i="3"/>
  <c r="E10456" i="3" s="1"/>
  <c r="B10456" i="3"/>
  <c r="F10456" i="3" s="1"/>
  <c r="C10462" i="3"/>
  <c r="E10462" i="3" s="1"/>
  <c r="B10462" i="3"/>
  <c r="F10462" i="3" s="1"/>
  <c r="C10468" i="3"/>
  <c r="E10468" i="3" s="1"/>
  <c r="B10468" i="3"/>
  <c r="F10468" i="3" s="1"/>
  <c r="C10474" i="3"/>
  <c r="E10474" i="3" s="1"/>
  <c r="B10474" i="3"/>
  <c r="F10474" i="3" s="1"/>
  <c r="C10480" i="3"/>
  <c r="E10480" i="3" s="1"/>
  <c r="B10480" i="3"/>
  <c r="F10480" i="3" s="1"/>
  <c r="C10486" i="3"/>
  <c r="E10486" i="3" s="1"/>
  <c r="B10486" i="3"/>
  <c r="F10486" i="3" s="1"/>
  <c r="C10492" i="3"/>
  <c r="E10492" i="3" s="1"/>
  <c r="B10492" i="3"/>
  <c r="F10492" i="3" s="1"/>
  <c r="C10498" i="3"/>
  <c r="E10498" i="3" s="1"/>
  <c r="B10498" i="3"/>
  <c r="F10498" i="3" s="1"/>
  <c r="C10504" i="3"/>
  <c r="B10504" i="3"/>
  <c r="F10504" i="3" s="1"/>
  <c r="C10510" i="3"/>
  <c r="E10510" i="3" s="1"/>
  <c r="B10510" i="3"/>
  <c r="F10510" i="3" s="1"/>
  <c r="C10516" i="3"/>
  <c r="E10516" i="3" s="1"/>
  <c r="B10516" i="3"/>
  <c r="F10516" i="3" s="1"/>
  <c r="C10522" i="3"/>
  <c r="E10522" i="3" s="1"/>
  <c r="B10522" i="3"/>
  <c r="F10522" i="3" s="1"/>
  <c r="C10528" i="3"/>
  <c r="E10528" i="3" s="1"/>
  <c r="B10528" i="3"/>
  <c r="F10528" i="3" s="1"/>
  <c r="C10534" i="3"/>
  <c r="E10534" i="3" s="1"/>
  <c r="B10534" i="3"/>
  <c r="F10534" i="3" s="1"/>
  <c r="C10540" i="3"/>
  <c r="E10540" i="3" s="1"/>
  <c r="B10540" i="3"/>
  <c r="F10540" i="3" s="1"/>
  <c r="C10546" i="3"/>
  <c r="E10546" i="3" s="1"/>
  <c r="B10546" i="3"/>
  <c r="F10546" i="3" s="1"/>
  <c r="C10552" i="3"/>
  <c r="E10552" i="3" s="1"/>
  <c r="B10552" i="3"/>
  <c r="F10552" i="3" s="1"/>
  <c r="C10558" i="3"/>
  <c r="E10558" i="3" s="1"/>
  <c r="B10558" i="3"/>
  <c r="F10558" i="3" s="1"/>
  <c r="C10564" i="3"/>
  <c r="B10564" i="3"/>
  <c r="F10564" i="3" s="1"/>
  <c r="C10570" i="3"/>
  <c r="E10570" i="3" s="1"/>
  <c r="B10570" i="3"/>
  <c r="F10570" i="3" s="1"/>
  <c r="C10576" i="3"/>
  <c r="E10576" i="3" s="1"/>
  <c r="B10576" i="3"/>
  <c r="F10576" i="3" s="1"/>
  <c r="C10582" i="3"/>
  <c r="B10582" i="3"/>
  <c r="F10582" i="3" s="1"/>
  <c r="C10588" i="3"/>
  <c r="E10588" i="3" s="1"/>
  <c r="B10588" i="3"/>
  <c r="F10588" i="3" s="1"/>
  <c r="C10594" i="3"/>
  <c r="E10594" i="3" s="1"/>
  <c r="B10594" i="3"/>
  <c r="F10594" i="3" s="1"/>
  <c r="C10600" i="3"/>
  <c r="E10600" i="3" s="1"/>
  <c r="B10600" i="3"/>
  <c r="F10600" i="3" s="1"/>
  <c r="C10606" i="3"/>
  <c r="E10606" i="3" s="1"/>
  <c r="B10606" i="3"/>
  <c r="F10606" i="3" s="1"/>
  <c r="C10612" i="3"/>
  <c r="E10612" i="3" s="1"/>
  <c r="B10612" i="3"/>
  <c r="F10612" i="3" s="1"/>
  <c r="C10618" i="3"/>
  <c r="E10618" i="3" s="1"/>
  <c r="B10618" i="3"/>
  <c r="F10618" i="3" s="1"/>
  <c r="C10624" i="3"/>
  <c r="E10624" i="3" s="1"/>
  <c r="B10624" i="3"/>
  <c r="F10624" i="3" s="1"/>
  <c r="C10630" i="3"/>
  <c r="E10630" i="3" s="1"/>
  <c r="B10630" i="3"/>
  <c r="F10630" i="3" s="1"/>
  <c r="C10636" i="3"/>
  <c r="E10636" i="3" s="1"/>
  <c r="B10636" i="3"/>
  <c r="F10636" i="3" s="1"/>
  <c r="C10642" i="3"/>
  <c r="E10642" i="3" s="1"/>
  <c r="B10642" i="3"/>
  <c r="F10642" i="3" s="1"/>
  <c r="C10648" i="3"/>
  <c r="E10648" i="3" s="1"/>
  <c r="B10648" i="3"/>
  <c r="F10648" i="3" s="1"/>
  <c r="C10654" i="3"/>
  <c r="E10654" i="3" s="1"/>
  <c r="B10654" i="3"/>
  <c r="F10654" i="3" s="1"/>
  <c r="C10660" i="3"/>
  <c r="E10660" i="3" s="1"/>
  <c r="B10660" i="3"/>
  <c r="F10660" i="3" s="1"/>
  <c r="C10666" i="3"/>
  <c r="E10666" i="3" s="1"/>
  <c r="B10666" i="3"/>
  <c r="F10666" i="3" s="1"/>
  <c r="C10672" i="3"/>
  <c r="E10672" i="3" s="1"/>
  <c r="B10672" i="3"/>
  <c r="F10672" i="3" s="1"/>
  <c r="C10678" i="3"/>
  <c r="E10678" i="3" s="1"/>
  <c r="B10678" i="3"/>
  <c r="F10678" i="3" s="1"/>
  <c r="C10684" i="3"/>
  <c r="B10684" i="3"/>
  <c r="F10684" i="3" s="1"/>
  <c r="C10690" i="3"/>
  <c r="B10690" i="3"/>
  <c r="F10690" i="3" s="1"/>
  <c r="C10696" i="3"/>
  <c r="B10696" i="3"/>
  <c r="F10696" i="3" s="1"/>
  <c r="C10702" i="3"/>
  <c r="E10702" i="3" s="1"/>
  <c r="B10702" i="3"/>
  <c r="F10702" i="3" s="1"/>
  <c r="B10708" i="3"/>
  <c r="F10708" i="3" s="1"/>
  <c r="C10708" i="3"/>
  <c r="E10708" i="3" s="1"/>
  <c r="C10714" i="3"/>
  <c r="E10714" i="3" s="1"/>
  <c r="B10714" i="3"/>
  <c r="F10714" i="3" s="1"/>
  <c r="C10720" i="3"/>
  <c r="B10720" i="3"/>
  <c r="F10720" i="3" s="1"/>
  <c r="C10726" i="3"/>
  <c r="B10726" i="3"/>
  <c r="F10726" i="3" s="1"/>
  <c r="C10732" i="3"/>
  <c r="E10732" i="3" s="1"/>
  <c r="B10732" i="3"/>
  <c r="F10732" i="3" s="1"/>
  <c r="C10738" i="3"/>
  <c r="E10738" i="3" s="1"/>
  <c r="B10738" i="3"/>
  <c r="F10738" i="3" s="1"/>
  <c r="C10744" i="3"/>
  <c r="B10744" i="3"/>
  <c r="F10744" i="3" s="1"/>
  <c r="C10750" i="3"/>
  <c r="E10750" i="3" s="1"/>
  <c r="B10750" i="3"/>
  <c r="F10750" i="3" s="1"/>
  <c r="C10756" i="3"/>
  <c r="E10756" i="3" s="1"/>
  <c r="B10756" i="3"/>
  <c r="F10756" i="3" s="1"/>
  <c r="C10762" i="3"/>
  <c r="E10762" i="3" s="1"/>
  <c r="B10762" i="3"/>
  <c r="F10762" i="3" s="1"/>
  <c r="C10768" i="3"/>
  <c r="E10768" i="3" s="1"/>
  <c r="B10768" i="3"/>
  <c r="F10768" i="3" s="1"/>
  <c r="C10774" i="3"/>
  <c r="E10774" i="3" s="1"/>
  <c r="B10774" i="3"/>
  <c r="F10774" i="3" s="1"/>
  <c r="C10780" i="3"/>
  <c r="E10780" i="3" s="1"/>
  <c r="B10780" i="3"/>
  <c r="F10780" i="3" s="1"/>
  <c r="C10786" i="3"/>
  <c r="B10786" i="3"/>
  <c r="F10786" i="3" s="1"/>
  <c r="C10792" i="3"/>
  <c r="E10792" i="3" s="1"/>
  <c r="B10792" i="3"/>
  <c r="F10792" i="3" s="1"/>
  <c r="C10798" i="3"/>
  <c r="E10798" i="3" s="1"/>
  <c r="B10798" i="3"/>
  <c r="F10798" i="3" s="1"/>
  <c r="C10804" i="3"/>
  <c r="E10804" i="3" s="1"/>
  <c r="B10804" i="3"/>
  <c r="F10804" i="3" s="1"/>
  <c r="C10810" i="3"/>
  <c r="E10810" i="3" s="1"/>
  <c r="B10810" i="3"/>
  <c r="F10810" i="3" s="1"/>
  <c r="C10816" i="3"/>
  <c r="E10816" i="3" s="1"/>
  <c r="B10816" i="3"/>
  <c r="F10816" i="3" s="1"/>
  <c r="C10822" i="3"/>
  <c r="E10822" i="3" s="1"/>
  <c r="B10822" i="3"/>
  <c r="F10822" i="3" s="1"/>
  <c r="C10828" i="3"/>
  <c r="B10828" i="3"/>
  <c r="F10828" i="3" s="1"/>
  <c r="C10834" i="3"/>
  <c r="E10834" i="3" s="1"/>
  <c r="B10834" i="3"/>
  <c r="F10834" i="3" s="1"/>
  <c r="C10840" i="3"/>
  <c r="E10840" i="3" s="1"/>
  <c r="B10840" i="3"/>
  <c r="F10840" i="3" s="1"/>
  <c r="C10846" i="3"/>
  <c r="B10846" i="3"/>
  <c r="F10846" i="3" s="1"/>
  <c r="C10852" i="3"/>
  <c r="B10852" i="3"/>
  <c r="F10852" i="3" s="1"/>
  <c r="C10858" i="3"/>
  <c r="E10858" i="3" s="1"/>
  <c r="B10858" i="3"/>
  <c r="F10858" i="3" s="1"/>
  <c r="C10864" i="3"/>
  <c r="E10864" i="3" s="1"/>
  <c r="B10864" i="3"/>
  <c r="F10864" i="3" s="1"/>
  <c r="C10870" i="3"/>
  <c r="E10870" i="3" s="1"/>
  <c r="B10870" i="3"/>
  <c r="F10870" i="3" s="1"/>
  <c r="C10876" i="3"/>
  <c r="E10876" i="3" s="1"/>
  <c r="B10876" i="3"/>
  <c r="F10876" i="3" s="1"/>
  <c r="C10882" i="3"/>
  <c r="E10882" i="3" s="1"/>
  <c r="B10882" i="3"/>
  <c r="F10882" i="3" s="1"/>
  <c r="C10888" i="3"/>
  <c r="B10888" i="3"/>
  <c r="F10888" i="3" s="1"/>
  <c r="C10894" i="3"/>
  <c r="E10894" i="3" s="1"/>
  <c r="B10894" i="3"/>
  <c r="F10894" i="3" s="1"/>
  <c r="C10900" i="3"/>
  <c r="E10900" i="3" s="1"/>
  <c r="B10900" i="3"/>
  <c r="F10900" i="3" s="1"/>
  <c r="C10906" i="3"/>
  <c r="E10906" i="3" s="1"/>
  <c r="B10906" i="3"/>
  <c r="F10906" i="3" s="1"/>
  <c r="C10912" i="3"/>
  <c r="E10912" i="3" s="1"/>
  <c r="B10912" i="3"/>
  <c r="F10912" i="3" s="1"/>
  <c r="C10918" i="3"/>
  <c r="E10918" i="3" s="1"/>
  <c r="B10918" i="3"/>
  <c r="F10918" i="3" s="1"/>
  <c r="C10924" i="3"/>
  <c r="E10924" i="3" s="1"/>
  <c r="B10924" i="3"/>
  <c r="F10924" i="3" s="1"/>
  <c r="C10930" i="3"/>
  <c r="E10930" i="3" s="1"/>
  <c r="B10930" i="3"/>
  <c r="F10930" i="3" s="1"/>
  <c r="C10936" i="3"/>
  <c r="B10936" i="3"/>
  <c r="F10936" i="3" s="1"/>
  <c r="C10942" i="3"/>
  <c r="E10942" i="3" s="1"/>
  <c r="B10942" i="3"/>
  <c r="F10942" i="3" s="1"/>
  <c r="C10948" i="3"/>
  <c r="E10948" i="3" s="1"/>
  <c r="B10948" i="3"/>
  <c r="F10948" i="3" s="1"/>
  <c r="C10954" i="3"/>
  <c r="E10954" i="3" s="1"/>
  <c r="B10954" i="3"/>
  <c r="F10954" i="3" s="1"/>
  <c r="C10960" i="3"/>
  <c r="E10960" i="3" s="1"/>
  <c r="B10960" i="3"/>
  <c r="F10960" i="3" s="1"/>
  <c r="C10966" i="3"/>
  <c r="E10966" i="3" s="1"/>
  <c r="B10966" i="3"/>
  <c r="F10966" i="3" s="1"/>
  <c r="C10972" i="3"/>
  <c r="E10972" i="3" s="1"/>
  <c r="B10972" i="3"/>
  <c r="F10972" i="3" s="1"/>
  <c r="C10978" i="3"/>
  <c r="E10978" i="3" s="1"/>
  <c r="B10978" i="3"/>
  <c r="F10978" i="3" s="1"/>
  <c r="C10984" i="3"/>
  <c r="E10984" i="3" s="1"/>
  <c r="B10984" i="3"/>
  <c r="F10984" i="3" s="1"/>
  <c r="C10990" i="3"/>
  <c r="E10990" i="3" s="1"/>
  <c r="B10990" i="3"/>
  <c r="F10990" i="3" s="1"/>
  <c r="C10996" i="3"/>
  <c r="E10996" i="3" s="1"/>
  <c r="B10996" i="3"/>
  <c r="F10996" i="3" s="1"/>
  <c r="C11002" i="3"/>
  <c r="E11002" i="3" s="1"/>
  <c r="B11002" i="3"/>
  <c r="F11002" i="3" s="1"/>
  <c r="C11008" i="3"/>
  <c r="E11008" i="3" s="1"/>
  <c r="B11008" i="3"/>
  <c r="F11008" i="3" s="1"/>
  <c r="C11014" i="3"/>
  <c r="E11014" i="3" s="1"/>
  <c r="B11014" i="3"/>
  <c r="F11014" i="3" s="1"/>
  <c r="C11020" i="3"/>
  <c r="E11020" i="3" s="1"/>
  <c r="B11020" i="3"/>
  <c r="F11020" i="3" s="1"/>
  <c r="C11026" i="3"/>
  <c r="B11026" i="3"/>
  <c r="F11026" i="3" s="1"/>
  <c r="C11032" i="3"/>
  <c r="E11032" i="3" s="1"/>
  <c r="B11032" i="3"/>
  <c r="F11032" i="3" s="1"/>
  <c r="C11038" i="3"/>
  <c r="E11038" i="3" s="1"/>
  <c r="B11038" i="3"/>
  <c r="F11038" i="3" s="1"/>
  <c r="C11044" i="3"/>
  <c r="E11044" i="3" s="1"/>
  <c r="B11044" i="3"/>
  <c r="F11044" i="3" s="1"/>
  <c r="C11050" i="3"/>
  <c r="E11050" i="3" s="1"/>
  <c r="B11050" i="3"/>
  <c r="F11050" i="3" s="1"/>
  <c r="C11056" i="3"/>
  <c r="E11056" i="3" s="1"/>
  <c r="B11056" i="3"/>
  <c r="F11056" i="3" s="1"/>
  <c r="C11062" i="3"/>
  <c r="E11062" i="3" s="1"/>
  <c r="B11062" i="3"/>
  <c r="F11062" i="3" s="1"/>
  <c r="C11074" i="3"/>
  <c r="E11074" i="3" s="1"/>
  <c r="B11074" i="3"/>
  <c r="F11074" i="3" s="1"/>
  <c r="C11080" i="3"/>
  <c r="E11080" i="3" s="1"/>
  <c r="B11080" i="3"/>
  <c r="F11080" i="3" s="1"/>
  <c r="C11086" i="3"/>
  <c r="E11086" i="3" s="1"/>
  <c r="B11086" i="3"/>
  <c r="F11086" i="3" s="1"/>
  <c r="C11092" i="3"/>
  <c r="E11092" i="3" s="1"/>
  <c r="B11092" i="3"/>
  <c r="F11092" i="3" s="1"/>
  <c r="C11098" i="3"/>
  <c r="B11098" i="3"/>
  <c r="F11098" i="3" s="1"/>
  <c r="C11104" i="3"/>
  <c r="E11104" i="3" s="1"/>
  <c r="B11104" i="3"/>
  <c r="F11104" i="3" s="1"/>
  <c r="C11110" i="3"/>
  <c r="E11110" i="3" s="1"/>
  <c r="B11110" i="3"/>
  <c r="F11110" i="3" s="1"/>
  <c r="C11116" i="3"/>
  <c r="B11116" i="3"/>
  <c r="F11116" i="3" s="1"/>
  <c r="C11122" i="3"/>
  <c r="E11122" i="3" s="1"/>
  <c r="B11122" i="3"/>
  <c r="F11122" i="3" s="1"/>
  <c r="C11128" i="3"/>
  <c r="E11128" i="3" s="1"/>
  <c r="B11128" i="3"/>
  <c r="F11128" i="3" s="1"/>
  <c r="C11134" i="3"/>
  <c r="E11134" i="3" s="1"/>
  <c r="B11134" i="3"/>
  <c r="F11134" i="3" s="1"/>
  <c r="C11140" i="3"/>
  <c r="E11140" i="3" s="1"/>
  <c r="B11140" i="3"/>
  <c r="F11140" i="3" s="1"/>
  <c r="C11146" i="3"/>
  <c r="E11146" i="3" s="1"/>
  <c r="B11146" i="3"/>
  <c r="F11146" i="3" s="1"/>
  <c r="C11152" i="3"/>
  <c r="E11152" i="3" s="1"/>
  <c r="B11152" i="3"/>
  <c r="F11152" i="3" s="1"/>
  <c r="C11158" i="3"/>
  <c r="B11158" i="3"/>
  <c r="F11158" i="3" s="1"/>
  <c r="C11164" i="3"/>
  <c r="E11164" i="3" s="1"/>
  <c r="B11164" i="3"/>
  <c r="F11164" i="3" s="1"/>
  <c r="C11170" i="3"/>
  <c r="E11170" i="3" s="1"/>
  <c r="B11170" i="3"/>
  <c r="F11170" i="3" s="1"/>
  <c r="C11176" i="3"/>
  <c r="E11176" i="3" s="1"/>
  <c r="B11176" i="3"/>
  <c r="F11176" i="3" s="1"/>
  <c r="C11182" i="3"/>
  <c r="E11182" i="3" s="1"/>
  <c r="B11182" i="3"/>
  <c r="F11182" i="3" s="1"/>
  <c r="C11188" i="3"/>
  <c r="E11188" i="3" s="1"/>
  <c r="B11188" i="3"/>
  <c r="F11188" i="3" s="1"/>
  <c r="C11194" i="3"/>
  <c r="E11194" i="3" s="1"/>
  <c r="B11194" i="3"/>
  <c r="F11194" i="3" s="1"/>
  <c r="C11200" i="3"/>
  <c r="E11200" i="3" s="1"/>
  <c r="B11200" i="3"/>
  <c r="F11200" i="3" s="1"/>
  <c r="C11206" i="3"/>
  <c r="E11206" i="3" s="1"/>
  <c r="B11206" i="3"/>
  <c r="F11206" i="3" s="1"/>
  <c r="C11212" i="3"/>
  <c r="E11212" i="3" s="1"/>
  <c r="B11212" i="3"/>
  <c r="F11212" i="3" s="1"/>
  <c r="C11218" i="3"/>
  <c r="E11218" i="3" s="1"/>
  <c r="B11218" i="3"/>
  <c r="F11218" i="3" s="1"/>
  <c r="C11224" i="3"/>
  <c r="E11224" i="3" s="1"/>
  <c r="B11224" i="3"/>
  <c r="F11224" i="3" s="1"/>
  <c r="C11230" i="3"/>
  <c r="E11230" i="3" s="1"/>
  <c r="B11230" i="3"/>
  <c r="F11230" i="3" s="1"/>
  <c r="C11236" i="3"/>
  <c r="E11236" i="3" s="1"/>
  <c r="B11236" i="3"/>
  <c r="F11236" i="3" s="1"/>
  <c r="C11242" i="3"/>
  <c r="E11242" i="3" s="1"/>
  <c r="B11242" i="3"/>
  <c r="F11242" i="3" s="1"/>
  <c r="C11248" i="3"/>
  <c r="E11248" i="3" s="1"/>
  <c r="B11248" i="3"/>
  <c r="F11248" i="3" s="1"/>
  <c r="C11254" i="3"/>
  <c r="E11254" i="3" s="1"/>
  <c r="B11254" i="3"/>
  <c r="F11254" i="3" s="1"/>
  <c r="C11260" i="3"/>
  <c r="E11260" i="3" s="1"/>
  <c r="B11260" i="3"/>
  <c r="F11260" i="3" s="1"/>
  <c r="C11266" i="3"/>
  <c r="E11266" i="3" s="1"/>
  <c r="B11266" i="3"/>
  <c r="F11266" i="3" s="1"/>
  <c r="C11272" i="3"/>
  <c r="B11272" i="3"/>
  <c r="F11272" i="3" s="1"/>
  <c r="C11278" i="3"/>
  <c r="E11278" i="3" s="1"/>
  <c r="B11278" i="3"/>
  <c r="F11278" i="3" s="1"/>
  <c r="C11284" i="3"/>
  <c r="E11284" i="3" s="1"/>
  <c r="B11284" i="3"/>
  <c r="F11284" i="3" s="1"/>
  <c r="C11290" i="3"/>
  <c r="E11290" i="3" s="1"/>
  <c r="B11290" i="3"/>
  <c r="F11290" i="3" s="1"/>
  <c r="C11296" i="3"/>
  <c r="E11296" i="3" s="1"/>
  <c r="B11296" i="3"/>
  <c r="F11296" i="3" s="1"/>
  <c r="C11302" i="3"/>
  <c r="E11302" i="3" s="1"/>
  <c r="B11302" i="3"/>
  <c r="F11302" i="3" s="1"/>
  <c r="C11308" i="3"/>
  <c r="E11308" i="3" s="1"/>
  <c r="B11308" i="3"/>
  <c r="F11308" i="3" s="1"/>
  <c r="C11314" i="3"/>
  <c r="E11314" i="3" s="1"/>
  <c r="B11314" i="3"/>
  <c r="F11314" i="3" s="1"/>
  <c r="C11320" i="3"/>
  <c r="E11320" i="3" s="1"/>
  <c r="B11320" i="3"/>
  <c r="F11320" i="3" s="1"/>
  <c r="C11332" i="3"/>
  <c r="E11332" i="3" s="1"/>
  <c r="B11332" i="3"/>
  <c r="F11332" i="3" s="1"/>
  <c r="C11338" i="3"/>
  <c r="E11338" i="3" s="1"/>
  <c r="B11338" i="3"/>
  <c r="F11338" i="3" s="1"/>
  <c r="C11344" i="3"/>
  <c r="B11344" i="3"/>
  <c r="F11344" i="3" s="1"/>
  <c r="C11350" i="3"/>
  <c r="E11350" i="3" s="1"/>
  <c r="B11350" i="3"/>
  <c r="F11350" i="3" s="1"/>
  <c r="C11362" i="3"/>
  <c r="B11362" i="3"/>
  <c r="F11362" i="3" s="1"/>
  <c r="C11368" i="3"/>
  <c r="B11368" i="3"/>
  <c r="F11368" i="3" s="1"/>
  <c r="C11374" i="3"/>
  <c r="E11374" i="3" s="1"/>
  <c r="B11374" i="3"/>
  <c r="F11374" i="3" s="1"/>
  <c r="C11380" i="3"/>
  <c r="E11380" i="3" s="1"/>
  <c r="B11380" i="3"/>
  <c r="F11380" i="3" s="1"/>
  <c r="C11386" i="3"/>
  <c r="B11386" i="3"/>
  <c r="F11386" i="3" s="1"/>
  <c r="C11392" i="3"/>
  <c r="E11392" i="3" s="1"/>
  <c r="B11392" i="3"/>
  <c r="F11392" i="3" s="1"/>
  <c r="C11398" i="3"/>
  <c r="B11398" i="3"/>
  <c r="F11398" i="3" s="1"/>
  <c r="C11404" i="3"/>
  <c r="E11404" i="3" s="1"/>
  <c r="B11404" i="3"/>
  <c r="F11404" i="3" s="1"/>
  <c r="C11410" i="3"/>
  <c r="B11410" i="3"/>
  <c r="F11410" i="3" s="1"/>
  <c r="C11416" i="3"/>
  <c r="E11416" i="3" s="1"/>
  <c r="B11416" i="3"/>
  <c r="F11416" i="3" s="1"/>
  <c r="C11422" i="3"/>
  <c r="E11422" i="3" s="1"/>
  <c r="B11422" i="3"/>
  <c r="F11422" i="3" s="1"/>
  <c r="C11428" i="3"/>
  <c r="E11428" i="3" s="1"/>
  <c r="B11428" i="3"/>
  <c r="F11428" i="3" s="1"/>
  <c r="C11434" i="3"/>
  <c r="E11434" i="3" s="1"/>
  <c r="B11434" i="3"/>
  <c r="F11434" i="3" s="1"/>
  <c r="C11440" i="3"/>
  <c r="E11440" i="3" s="1"/>
  <c r="B11440" i="3"/>
  <c r="F11440" i="3" s="1"/>
  <c r="C11446" i="3"/>
  <c r="E11446" i="3" s="1"/>
  <c r="B11446" i="3"/>
  <c r="F11446" i="3" s="1"/>
  <c r="C11452" i="3"/>
  <c r="E11452" i="3" s="1"/>
  <c r="B11452" i="3"/>
  <c r="F11452" i="3" s="1"/>
  <c r="C11458" i="3"/>
  <c r="E11458" i="3" s="1"/>
  <c r="B11458" i="3"/>
  <c r="F11458" i="3" s="1"/>
  <c r="C11464" i="3"/>
  <c r="E11464" i="3" s="1"/>
  <c r="B11464" i="3"/>
  <c r="F11464" i="3" s="1"/>
  <c r="C11470" i="3"/>
  <c r="E11470" i="3" s="1"/>
  <c r="B11470" i="3"/>
  <c r="F11470" i="3" s="1"/>
  <c r="C11476" i="3"/>
  <c r="E11476" i="3" s="1"/>
  <c r="B11476" i="3"/>
  <c r="F11476" i="3" s="1"/>
  <c r="C11482" i="3"/>
  <c r="E11482" i="3" s="1"/>
  <c r="B11482" i="3"/>
  <c r="F11482" i="3" s="1"/>
  <c r="C11488" i="3"/>
  <c r="E11488" i="3" s="1"/>
  <c r="B11488" i="3"/>
  <c r="F11488" i="3" s="1"/>
  <c r="C11494" i="3"/>
  <c r="E11494" i="3" s="1"/>
  <c r="B11494" i="3"/>
  <c r="F11494" i="3" s="1"/>
  <c r="C11506" i="3"/>
  <c r="E11506" i="3" s="1"/>
  <c r="B11506" i="3"/>
  <c r="F11506" i="3" s="1"/>
  <c r="C11512" i="3"/>
  <c r="E11512" i="3" s="1"/>
  <c r="B11512" i="3"/>
  <c r="F11512" i="3" s="1"/>
  <c r="C11518" i="3"/>
  <c r="E11518" i="3" s="1"/>
  <c r="B11518" i="3"/>
  <c r="F11518" i="3" s="1"/>
  <c r="C11530" i="3"/>
  <c r="E11530" i="3" s="1"/>
  <c r="B11530" i="3"/>
  <c r="F11530" i="3" s="1"/>
  <c r="C11536" i="3"/>
  <c r="E11536" i="3" s="1"/>
  <c r="B11536" i="3"/>
  <c r="F11536" i="3" s="1"/>
  <c r="C11542" i="3"/>
  <c r="E11542" i="3" s="1"/>
  <c r="B11542" i="3"/>
  <c r="F11542" i="3" s="1"/>
  <c r="C11548" i="3"/>
  <c r="E11548" i="3" s="1"/>
  <c r="B11548" i="3"/>
  <c r="F11548" i="3" s="1"/>
  <c r="C11554" i="3"/>
  <c r="E11554" i="3" s="1"/>
  <c r="B11554" i="3"/>
  <c r="F11554" i="3" s="1"/>
  <c r="C11560" i="3"/>
  <c r="B11560" i="3"/>
  <c r="F11560" i="3" s="1"/>
  <c r="C11566" i="3"/>
  <c r="E11566" i="3" s="1"/>
  <c r="B11566" i="3"/>
  <c r="F11566" i="3" s="1"/>
  <c r="C11572" i="3"/>
  <c r="E11572" i="3" s="1"/>
  <c r="B11572" i="3"/>
  <c r="F11572" i="3" s="1"/>
  <c r="C11578" i="3"/>
  <c r="E11578" i="3" s="1"/>
  <c r="B11578" i="3"/>
  <c r="F11578" i="3" s="1"/>
  <c r="C11584" i="3"/>
  <c r="E11584" i="3" s="1"/>
  <c r="B11584" i="3"/>
  <c r="F11584" i="3" s="1"/>
  <c r="C11590" i="3"/>
  <c r="E11590" i="3" s="1"/>
  <c r="B11590" i="3"/>
  <c r="F11590" i="3" s="1"/>
  <c r="C11596" i="3"/>
  <c r="E11596" i="3" s="1"/>
  <c r="B11596" i="3"/>
  <c r="F11596" i="3" s="1"/>
  <c r="C11602" i="3"/>
  <c r="E11602" i="3" s="1"/>
  <c r="B11602" i="3"/>
  <c r="F11602" i="3" s="1"/>
  <c r="C11608" i="3"/>
  <c r="E11608" i="3" s="1"/>
  <c r="B11608" i="3"/>
  <c r="F11608" i="3" s="1"/>
  <c r="C11614" i="3"/>
  <c r="E11614" i="3" s="1"/>
  <c r="B11614" i="3"/>
  <c r="F11614" i="3" s="1"/>
  <c r="C11620" i="3"/>
  <c r="E11620" i="3" s="1"/>
  <c r="B11620" i="3"/>
  <c r="F11620" i="3" s="1"/>
  <c r="C11626" i="3"/>
  <c r="E11626" i="3" s="1"/>
  <c r="B11626" i="3"/>
  <c r="F11626" i="3" s="1"/>
  <c r="C11632" i="3"/>
  <c r="E11632" i="3" s="1"/>
  <c r="B11632" i="3"/>
  <c r="F11632" i="3" s="1"/>
  <c r="C11638" i="3"/>
  <c r="E11638" i="3" s="1"/>
  <c r="B11638" i="3"/>
  <c r="F11638" i="3" s="1"/>
  <c r="C11644" i="3"/>
  <c r="E11644" i="3" s="1"/>
  <c r="B11644" i="3"/>
  <c r="F11644" i="3" s="1"/>
  <c r="C11650" i="3"/>
  <c r="E11650" i="3" s="1"/>
  <c r="B11650" i="3"/>
  <c r="F11650" i="3" s="1"/>
  <c r="C11656" i="3"/>
  <c r="E11656" i="3" s="1"/>
  <c r="B11656" i="3"/>
  <c r="F11656" i="3" s="1"/>
  <c r="C11662" i="3"/>
  <c r="E11662" i="3" s="1"/>
  <c r="B11662" i="3"/>
  <c r="F11662" i="3" s="1"/>
  <c r="C11668" i="3"/>
  <c r="E11668" i="3" s="1"/>
  <c r="B11668" i="3"/>
  <c r="F11668" i="3" s="1"/>
  <c r="C11674" i="3"/>
  <c r="E11674" i="3" s="1"/>
  <c r="B11674" i="3"/>
  <c r="F11674" i="3" s="1"/>
  <c r="C11680" i="3"/>
  <c r="E11680" i="3" s="1"/>
  <c r="B11680" i="3"/>
  <c r="F11680" i="3" s="1"/>
  <c r="C11686" i="3"/>
  <c r="E11686" i="3" s="1"/>
  <c r="B11686" i="3"/>
  <c r="F11686" i="3" s="1"/>
  <c r="C11692" i="3"/>
  <c r="E11692" i="3" s="1"/>
  <c r="B11692" i="3"/>
  <c r="F11692" i="3" s="1"/>
  <c r="C11698" i="3"/>
  <c r="E11698" i="3" s="1"/>
  <c r="B11698" i="3"/>
  <c r="F11698" i="3" s="1"/>
  <c r="C11704" i="3"/>
  <c r="E11704" i="3" s="1"/>
  <c r="B11704" i="3"/>
  <c r="F11704" i="3" s="1"/>
  <c r="C11710" i="3"/>
  <c r="E11710" i="3" s="1"/>
  <c r="B11710" i="3"/>
  <c r="F11710" i="3" s="1"/>
  <c r="C11716" i="3"/>
  <c r="E11716" i="3" s="1"/>
  <c r="B11716" i="3"/>
  <c r="F11716" i="3" s="1"/>
  <c r="C11722" i="3"/>
  <c r="E11722" i="3" s="1"/>
  <c r="B11722" i="3"/>
  <c r="F11722" i="3" s="1"/>
  <c r="C11734" i="3"/>
  <c r="E11734" i="3" s="1"/>
  <c r="B11734" i="3"/>
  <c r="F11734" i="3" s="1"/>
  <c r="C11740" i="3"/>
  <c r="B11740" i="3"/>
  <c r="F11740" i="3" s="1"/>
  <c r="C11746" i="3"/>
  <c r="E11746" i="3" s="1"/>
  <c r="B11746" i="3"/>
  <c r="F11746" i="3" s="1"/>
  <c r="C11752" i="3"/>
  <c r="B11752" i="3"/>
  <c r="F11752" i="3" s="1"/>
  <c r="C11758" i="3"/>
  <c r="E11758" i="3" s="1"/>
  <c r="B11758" i="3"/>
  <c r="F11758" i="3" s="1"/>
  <c r="C11764" i="3"/>
  <c r="E11764" i="3" s="1"/>
  <c r="B11764" i="3"/>
  <c r="F11764" i="3" s="1"/>
  <c r="C11770" i="3"/>
  <c r="E11770" i="3" s="1"/>
  <c r="B11770" i="3"/>
  <c r="F11770" i="3" s="1"/>
  <c r="C11776" i="3"/>
  <c r="E11776" i="3" s="1"/>
  <c r="B11776" i="3"/>
  <c r="F11776" i="3" s="1"/>
  <c r="C11782" i="3"/>
  <c r="E11782" i="3" s="1"/>
  <c r="B11782" i="3"/>
  <c r="F11782" i="3" s="1"/>
  <c r="C11788" i="3"/>
  <c r="E11788" i="3" s="1"/>
  <c r="B11788" i="3"/>
  <c r="F11788" i="3" s="1"/>
  <c r="C11794" i="3"/>
  <c r="E11794" i="3" s="1"/>
  <c r="B11794" i="3"/>
  <c r="F11794" i="3" s="1"/>
  <c r="C11800" i="3"/>
  <c r="E11800" i="3" s="1"/>
  <c r="B11800" i="3"/>
  <c r="F11800" i="3" s="1"/>
  <c r="C11806" i="3"/>
  <c r="B11806" i="3"/>
  <c r="F11806" i="3" s="1"/>
  <c r="C11812" i="3"/>
  <c r="E11812" i="3" s="1"/>
  <c r="B11812" i="3"/>
  <c r="F11812" i="3" s="1"/>
  <c r="C11818" i="3"/>
  <c r="E11818" i="3" s="1"/>
  <c r="B11818" i="3"/>
  <c r="F11818" i="3" s="1"/>
  <c r="C11824" i="3"/>
  <c r="E11824" i="3" s="1"/>
  <c r="B11824" i="3"/>
  <c r="F11824" i="3" s="1"/>
  <c r="C11830" i="3"/>
  <c r="E11830" i="3" s="1"/>
  <c r="B11830" i="3"/>
  <c r="F11830" i="3" s="1"/>
  <c r="C11842" i="3"/>
  <c r="E11842" i="3" s="1"/>
  <c r="B11842" i="3"/>
  <c r="F11842" i="3" s="1"/>
  <c r="C11854" i="3"/>
  <c r="E11854" i="3" s="1"/>
  <c r="B11854" i="3"/>
  <c r="F11854" i="3" s="1"/>
  <c r="C11866" i="3"/>
  <c r="E11866" i="3" s="1"/>
  <c r="B11866" i="3"/>
  <c r="F11866" i="3" s="1"/>
  <c r="C11872" i="3"/>
  <c r="E11872" i="3" s="1"/>
  <c r="B11872" i="3"/>
  <c r="F11872" i="3" s="1"/>
  <c r="C11878" i="3"/>
  <c r="E11878" i="3" s="1"/>
  <c r="B11878" i="3"/>
  <c r="F11878" i="3" s="1"/>
  <c r="C11884" i="3"/>
  <c r="E11884" i="3" s="1"/>
  <c r="B11884" i="3"/>
  <c r="F11884" i="3" s="1"/>
  <c r="C11890" i="3"/>
  <c r="E11890" i="3" s="1"/>
  <c r="B11890" i="3"/>
  <c r="F11890" i="3" s="1"/>
  <c r="C11896" i="3"/>
  <c r="E11896" i="3" s="1"/>
  <c r="B11896" i="3"/>
  <c r="F11896" i="3" s="1"/>
  <c r="C11902" i="3"/>
  <c r="E11902" i="3" s="1"/>
  <c r="B11902" i="3"/>
  <c r="F11902" i="3" s="1"/>
  <c r="C11908" i="3"/>
  <c r="E11908" i="3" s="1"/>
  <c r="B11908" i="3"/>
  <c r="F11908" i="3" s="1"/>
  <c r="C11914" i="3"/>
  <c r="E11914" i="3" s="1"/>
  <c r="B11914" i="3"/>
  <c r="F11914" i="3" s="1"/>
  <c r="C11920" i="3"/>
  <c r="E11920" i="3" s="1"/>
  <c r="B11920" i="3"/>
  <c r="F11920" i="3" s="1"/>
  <c r="C11926" i="3"/>
  <c r="E11926" i="3" s="1"/>
  <c r="B11926" i="3"/>
  <c r="F11926" i="3" s="1"/>
  <c r="C11932" i="3"/>
  <c r="E11932" i="3" s="1"/>
  <c r="B11932" i="3"/>
  <c r="F11932" i="3" s="1"/>
  <c r="C11938" i="3"/>
  <c r="E11938" i="3" s="1"/>
  <c r="B11938" i="3"/>
  <c r="F11938" i="3" s="1"/>
  <c r="C11944" i="3"/>
  <c r="E11944" i="3" s="1"/>
  <c r="B11944" i="3"/>
  <c r="F11944" i="3" s="1"/>
  <c r="C11950" i="3"/>
  <c r="E11950" i="3" s="1"/>
  <c r="B11950" i="3"/>
  <c r="F11950" i="3" s="1"/>
  <c r="C11956" i="3"/>
  <c r="E11956" i="3" s="1"/>
  <c r="B11956" i="3"/>
  <c r="F11956" i="3" s="1"/>
  <c r="C11962" i="3"/>
  <c r="B11962" i="3"/>
  <c r="F11962" i="3" s="1"/>
  <c r="C11968" i="3"/>
  <c r="E11968" i="3" s="1"/>
  <c r="B11968" i="3"/>
  <c r="F11968" i="3" s="1"/>
  <c r="C11974" i="3"/>
  <c r="E11974" i="3" s="1"/>
  <c r="B11974" i="3"/>
  <c r="F11974" i="3" s="1"/>
  <c r="C11980" i="3"/>
  <c r="E11980" i="3" s="1"/>
  <c r="B11980" i="3"/>
  <c r="F11980" i="3" s="1"/>
  <c r="C11986" i="3"/>
  <c r="E11986" i="3" s="1"/>
  <c r="B11986" i="3"/>
  <c r="F11986" i="3" s="1"/>
  <c r="C11992" i="3"/>
  <c r="E11992" i="3" s="1"/>
  <c r="B11992" i="3"/>
  <c r="F11992" i="3" s="1"/>
  <c r="C11998" i="3"/>
  <c r="B11998" i="3"/>
  <c r="F11998" i="3" s="1"/>
  <c r="C12004" i="3"/>
  <c r="E12004" i="3" s="1"/>
  <c r="B12004" i="3"/>
  <c r="F12004" i="3" s="1"/>
  <c r="C12010" i="3"/>
  <c r="E12010" i="3" s="1"/>
  <c r="B12010" i="3"/>
  <c r="F12010" i="3" s="1"/>
  <c r="C12016" i="3"/>
  <c r="E12016" i="3" s="1"/>
  <c r="B12016" i="3"/>
  <c r="F12016" i="3" s="1"/>
  <c r="C12022" i="3"/>
  <c r="E12022" i="3" s="1"/>
  <c r="B12022" i="3"/>
  <c r="F12022" i="3" s="1"/>
  <c r="C12028" i="3"/>
  <c r="E12028" i="3" s="1"/>
  <c r="B12028" i="3"/>
  <c r="F12028" i="3" s="1"/>
  <c r="C12034" i="3"/>
  <c r="E12034" i="3" s="1"/>
  <c r="B12034" i="3"/>
  <c r="F12034" i="3" s="1"/>
  <c r="C12040" i="3"/>
  <c r="E12040" i="3" s="1"/>
  <c r="B12040" i="3"/>
  <c r="F12040" i="3" s="1"/>
  <c r="C12046" i="3"/>
  <c r="B12046" i="3"/>
  <c r="F12046" i="3" s="1"/>
  <c r="C12052" i="3"/>
  <c r="E12052" i="3" s="1"/>
  <c r="B12052" i="3"/>
  <c r="F12052" i="3" s="1"/>
  <c r="C12058" i="3"/>
  <c r="E12058" i="3" s="1"/>
  <c r="B12058" i="3"/>
  <c r="F12058" i="3" s="1"/>
  <c r="C12064" i="3"/>
  <c r="E12064" i="3" s="1"/>
  <c r="B12064" i="3"/>
  <c r="F12064" i="3" s="1"/>
  <c r="C12070" i="3"/>
  <c r="E12070" i="3" s="1"/>
  <c r="B12070" i="3"/>
  <c r="F12070" i="3" s="1"/>
  <c r="C12076" i="3"/>
  <c r="E12076" i="3" s="1"/>
  <c r="B12076" i="3"/>
  <c r="F12076" i="3" s="1"/>
  <c r="C12094" i="3"/>
  <c r="E12094" i="3" s="1"/>
  <c r="B12094" i="3"/>
  <c r="F12094" i="3" s="1"/>
  <c r="C12100" i="3"/>
  <c r="E12100" i="3" s="1"/>
  <c r="B12100" i="3"/>
  <c r="F12100" i="3" s="1"/>
  <c r="C12106" i="3"/>
  <c r="E12106" i="3" s="1"/>
  <c r="B12106" i="3"/>
  <c r="F12106" i="3" s="1"/>
  <c r="C12118" i="3"/>
  <c r="E12118" i="3" s="1"/>
  <c r="B12118" i="3"/>
  <c r="F12118" i="3" s="1"/>
  <c r="C12124" i="3"/>
  <c r="E12124" i="3" s="1"/>
  <c r="B12124" i="3"/>
  <c r="F12124" i="3" s="1"/>
  <c r="C12130" i="3"/>
  <c r="E12130" i="3" s="1"/>
  <c r="B12130" i="3"/>
  <c r="F12130" i="3" s="1"/>
  <c r="C12136" i="3"/>
  <c r="E12136" i="3" s="1"/>
  <c r="B12136" i="3"/>
  <c r="F12136" i="3" s="1"/>
  <c r="C12142" i="3"/>
  <c r="E12142" i="3" s="1"/>
  <c r="B12142" i="3"/>
  <c r="F12142" i="3" s="1"/>
  <c r="C12148" i="3"/>
  <c r="E12148" i="3" s="1"/>
  <c r="B12148" i="3"/>
  <c r="F12148" i="3" s="1"/>
  <c r="C12154" i="3"/>
  <c r="E12154" i="3" s="1"/>
  <c r="B12154" i="3"/>
  <c r="F12154" i="3" s="1"/>
  <c r="C12160" i="3"/>
  <c r="E12160" i="3" s="1"/>
  <c r="B12160" i="3"/>
  <c r="F12160" i="3" s="1"/>
  <c r="C12166" i="3"/>
  <c r="E12166" i="3" s="1"/>
  <c r="B12166" i="3"/>
  <c r="F12166" i="3" s="1"/>
  <c r="C12172" i="3"/>
  <c r="B12172" i="3"/>
  <c r="F12172" i="3" s="1"/>
  <c r="C12178" i="3"/>
  <c r="E12178" i="3" s="1"/>
  <c r="B12178" i="3"/>
  <c r="F12178" i="3" s="1"/>
  <c r="C12184" i="3"/>
  <c r="E12184" i="3" s="1"/>
  <c r="B12184" i="3"/>
  <c r="F12184" i="3" s="1"/>
  <c r="C12190" i="3"/>
  <c r="E12190" i="3" s="1"/>
  <c r="B12190" i="3"/>
  <c r="F12190" i="3" s="1"/>
  <c r="C12196" i="3"/>
  <c r="E12196" i="3" s="1"/>
  <c r="B12196" i="3"/>
  <c r="F12196" i="3" s="1"/>
  <c r="C12202" i="3"/>
  <c r="E12202" i="3" s="1"/>
  <c r="B12202" i="3"/>
  <c r="F12202" i="3" s="1"/>
  <c r="C12208" i="3"/>
  <c r="E12208" i="3" s="1"/>
  <c r="B12208" i="3"/>
  <c r="F12208" i="3" s="1"/>
  <c r="C12214" i="3"/>
  <c r="E12214" i="3" s="1"/>
  <c r="B12214" i="3"/>
  <c r="F12214" i="3" s="1"/>
  <c r="C12220" i="3"/>
  <c r="E12220" i="3" s="1"/>
  <c r="B12220" i="3"/>
  <c r="F12220" i="3" s="1"/>
  <c r="C12226" i="3"/>
  <c r="E12226" i="3" s="1"/>
  <c r="B12226" i="3"/>
  <c r="F12226" i="3" s="1"/>
  <c r="C12232" i="3"/>
  <c r="E12232" i="3" s="1"/>
  <c r="B12232" i="3"/>
  <c r="F12232" i="3" s="1"/>
  <c r="C12238" i="3"/>
  <c r="E12238" i="3" s="1"/>
  <c r="B12238" i="3"/>
  <c r="F12238" i="3" s="1"/>
  <c r="C12244" i="3"/>
  <c r="E12244" i="3" s="1"/>
  <c r="B12244" i="3"/>
  <c r="F12244" i="3" s="1"/>
  <c r="C12250" i="3"/>
  <c r="E12250" i="3" s="1"/>
  <c r="B12250" i="3"/>
  <c r="F12250" i="3" s="1"/>
  <c r="C12256" i="3"/>
  <c r="E12256" i="3" s="1"/>
  <c r="B12256" i="3"/>
  <c r="F12256" i="3" s="1"/>
  <c r="C12262" i="3"/>
  <c r="B12262" i="3"/>
  <c r="F12262" i="3" s="1"/>
  <c r="C12268" i="3"/>
  <c r="E12268" i="3" s="1"/>
  <c r="B12268" i="3"/>
  <c r="F12268" i="3" s="1"/>
  <c r="C12274" i="3"/>
  <c r="B12274" i="3"/>
  <c r="F12274" i="3" s="1"/>
  <c r="C12280" i="3"/>
  <c r="E12280" i="3" s="1"/>
  <c r="B12280" i="3"/>
  <c r="F12280" i="3" s="1"/>
  <c r="C12286" i="3"/>
  <c r="E12286" i="3" s="1"/>
  <c r="B12286" i="3"/>
  <c r="F12286" i="3" s="1"/>
  <c r="C12292" i="3"/>
  <c r="E12292" i="3" s="1"/>
  <c r="B12292" i="3"/>
  <c r="F12292" i="3" s="1"/>
  <c r="C12298" i="3"/>
  <c r="B12298" i="3"/>
  <c r="F12298" i="3" s="1"/>
  <c r="C12310" i="3"/>
  <c r="E12310" i="3" s="1"/>
  <c r="B12310" i="3"/>
  <c r="F12310" i="3" s="1"/>
  <c r="C12316" i="3"/>
  <c r="E12316" i="3" s="1"/>
  <c r="B12316" i="3"/>
  <c r="F12316" i="3" s="1"/>
  <c r="C12328" i="3"/>
  <c r="B12328" i="3"/>
  <c r="F12328" i="3" s="1"/>
  <c r="C12334" i="3"/>
  <c r="B12334" i="3"/>
  <c r="F12334" i="3" s="1"/>
  <c r="C12340" i="3"/>
  <c r="E12340" i="3" s="1"/>
  <c r="B12340" i="3"/>
  <c r="F12340" i="3" s="1"/>
  <c r="C12346" i="3"/>
  <c r="B12346" i="3"/>
  <c r="F12346" i="3" s="1"/>
  <c r="C12352" i="3"/>
  <c r="E12352" i="3" s="1"/>
  <c r="B12352" i="3"/>
  <c r="F12352" i="3" s="1"/>
  <c r="C12358" i="3"/>
  <c r="E12358" i="3" s="1"/>
  <c r="B12358" i="3"/>
  <c r="F12358" i="3" s="1"/>
  <c r="C12364" i="3"/>
  <c r="E12364" i="3" s="1"/>
  <c r="B12364" i="3"/>
  <c r="F12364" i="3" s="1"/>
  <c r="C12370" i="3"/>
  <c r="E12370" i="3" s="1"/>
  <c r="B12370" i="3"/>
  <c r="F12370" i="3" s="1"/>
  <c r="C12376" i="3"/>
  <c r="E12376" i="3" s="1"/>
  <c r="B12376" i="3"/>
  <c r="F12376" i="3" s="1"/>
  <c r="C12382" i="3"/>
  <c r="E12382" i="3" s="1"/>
  <c r="B12382" i="3"/>
  <c r="F12382" i="3" s="1"/>
  <c r="C12388" i="3"/>
  <c r="E12388" i="3" s="1"/>
  <c r="B12388" i="3"/>
  <c r="F12388" i="3" s="1"/>
  <c r="C12394" i="3"/>
  <c r="E12394" i="3" s="1"/>
  <c r="B12394" i="3"/>
  <c r="F12394" i="3" s="1"/>
  <c r="C12400" i="3"/>
  <c r="E12400" i="3" s="1"/>
  <c r="B12400" i="3"/>
  <c r="F12400" i="3" s="1"/>
  <c r="C12406" i="3"/>
  <c r="E12406" i="3" s="1"/>
  <c r="B12406" i="3"/>
  <c r="F12406" i="3" s="1"/>
  <c r="C12412" i="3"/>
  <c r="E12412" i="3" s="1"/>
  <c r="B12412" i="3"/>
  <c r="F12412" i="3" s="1"/>
  <c r="C12418" i="3"/>
  <c r="E12418" i="3" s="1"/>
  <c r="B12418" i="3"/>
  <c r="F12418" i="3" s="1"/>
  <c r="C12424" i="3"/>
  <c r="E12424" i="3" s="1"/>
  <c r="B12424" i="3"/>
  <c r="F12424" i="3" s="1"/>
  <c r="C12430" i="3"/>
  <c r="E12430" i="3" s="1"/>
  <c r="B12430" i="3"/>
  <c r="F12430" i="3" s="1"/>
  <c r="C12436" i="3"/>
  <c r="E12436" i="3" s="1"/>
  <c r="B12436" i="3"/>
  <c r="F12436" i="3" s="1"/>
  <c r="C12442" i="3"/>
  <c r="E12442" i="3" s="1"/>
  <c r="B12442" i="3"/>
  <c r="F12442" i="3" s="1"/>
  <c r="C12448" i="3"/>
  <c r="E12448" i="3" s="1"/>
  <c r="B12448" i="3"/>
  <c r="F12448" i="3" s="1"/>
  <c r="C12454" i="3"/>
  <c r="E12454" i="3" s="1"/>
  <c r="B12454" i="3"/>
  <c r="F12454" i="3" s="1"/>
  <c r="C12460" i="3"/>
  <c r="E12460" i="3" s="1"/>
  <c r="B12460" i="3"/>
  <c r="F12460" i="3" s="1"/>
  <c r="C12472" i="3"/>
  <c r="E12472" i="3" s="1"/>
  <c r="B12472" i="3"/>
  <c r="F12472" i="3" s="1"/>
  <c r="C12478" i="3"/>
  <c r="E12478" i="3" s="1"/>
  <c r="B12478" i="3"/>
  <c r="F12478" i="3" s="1"/>
  <c r="C12484" i="3"/>
  <c r="E12484" i="3" s="1"/>
  <c r="B12484" i="3"/>
  <c r="F12484" i="3" s="1"/>
  <c r="C12490" i="3"/>
  <c r="E12490" i="3" s="1"/>
  <c r="B12490" i="3"/>
  <c r="F12490" i="3" s="1"/>
  <c r="C12496" i="3"/>
  <c r="E12496" i="3" s="1"/>
  <c r="B12496" i="3"/>
  <c r="F12496" i="3" s="1"/>
  <c r="C12502" i="3"/>
  <c r="B12502" i="3"/>
  <c r="F12502" i="3" s="1"/>
  <c r="C12508" i="3"/>
  <c r="E12508" i="3" s="1"/>
  <c r="B12508" i="3"/>
  <c r="F12508" i="3" s="1"/>
  <c r="C12514" i="3"/>
  <c r="E12514" i="3" s="1"/>
  <c r="B12514" i="3"/>
  <c r="F12514" i="3" s="1"/>
  <c r="C12520" i="3"/>
  <c r="E12520" i="3" s="1"/>
  <c r="B12520" i="3"/>
  <c r="F12520" i="3" s="1"/>
  <c r="C12526" i="3"/>
  <c r="E12526" i="3" s="1"/>
  <c r="B12526" i="3"/>
  <c r="F12526" i="3" s="1"/>
  <c r="C12532" i="3"/>
  <c r="E12532" i="3" s="1"/>
  <c r="B12532" i="3"/>
  <c r="F12532" i="3" s="1"/>
  <c r="C12538" i="3"/>
  <c r="E12538" i="3" s="1"/>
  <c r="B12538" i="3"/>
  <c r="F12538" i="3" s="1"/>
  <c r="C12544" i="3"/>
  <c r="E12544" i="3" s="1"/>
  <c r="B12544" i="3"/>
  <c r="F12544" i="3" s="1"/>
  <c r="C12550" i="3"/>
  <c r="E12550" i="3" s="1"/>
  <c r="B12550" i="3"/>
  <c r="F12550" i="3" s="1"/>
  <c r="C12562" i="3"/>
  <c r="E12562" i="3" s="1"/>
  <c r="B12562" i="3"/>
  <c r="F12562" i="3" s="1"/>
  <c r="C12568" i="3"/>
  <c r="B12568" i="3"/>
  <c r="F12568" i="3" s="1"/>
  <c r="C12574" i="3"/>
  <c r="B12574" i="3"/>
  <c r="F12574" i="3" s="1"/>
  <c r="C12580" i="3"/>
  <c r="E12580" i="3" s="1"/>
  <c r="B12580" i="3"/>
  <c r="F12580" i="3" s="1"/>
  <c r="C12586" i="3"/>
  <c r="B12586" i="3"/>
  <c r="F12586" i="3" s="1"/>
  <c r="C12592" i="3"/>
  <c r="E12592" i="3" s="1"/>
  <c r="B12592" i="3"/>
  <c r="F12592" i="3" s="1"/>
  <c r="C12598" i="3"/>
  <c r="B12598" i="3"/>
  <c r="F12598" i="3" s="1"/>
  <c r="C12604" i="3"/>
  <c r="E12604" i="3" s="1"/>
  <c r="B12604" i="3"/>
  <c r="F12604" i="3" s="1"/>
  <c r="C12610" i="3"/>
  <c r="E12610" i="3" s="1"/>
  <c r="B12610" i="3"/>
  <c r="F12610" i="3" s="1"/>
  <c r="C12616" i="3"/>
  <c r="E12616" i="3" s="1"/>
  <c r="B12616" i="3"/>
  <c r="F12616" i="3" s="1"/>
  <c r="C12622" i="3"/>
  <c r="E12622" i="3" s="1"/>
  <c r="B12622" i="3"/>
  <c r="F12622" i="3" s="1"/>
  <c r="C12628" i="3"/>
  <c r="E12628" i="3" s="1"/>
  <c r="B12628" i="3"/>
  <c r="F12628" i="3" s="1"/>
  <c r="C12634" i="3"/>
  <c r="E12634" i="3" s="1"/>
  <c r="B12634" i="3"/>
  <c r="F12634" i="3" s="1"/>
  <c r="C12640" i="3"/>
  <c r="E12640" i="3" s="1"/>
  <c r="B12640" i="3"/>
  <c r="F12640" i="3" s="1"/>
  <c r="C12646" i="3"/>
  <c r="E12646" i="3" s="1"/>
  <c r="B12646" i="3"/>
  <c r="F12646" i="3" s="1"/>
  <c r="C12652" i="3"/>
  <c r="E12652" i="3" s="1"/>
  <c r="B12652" i="3"/>
  <c r="F12652" i="3" s="1"/>
  <c r="C12658" i="3"/>
  <c r="E12658" i="3" s="1"/>
  <c r="B12658" i="3"/>
  <c r="F12658" i="3" s="1"/>
  <c r="C12664" i="3"/>
  <c r="E12664" i="3" s="1"/>
  <c r="B12664" i="3"/>
  <c r="F12664" i="3" s="1"/>
  <c r="C12670" i="3"/>
  <c r="B12670" i="3"/>
  <c r="F12670" i="3" s="1"/>
  <c r="C12676" i="3"/>
  <c r="E12676" i="3" s="1"/>
  <c r="B12676" i="3"/>
  <c r="F12676" i="3" s="1"/>
  <c r="C12682" i="3"/>
  <c r="B12682" i="3"/>
  <c r="F12682" i="3" s="1"/>
  <c r="C12688" i="3"/>
  <c r="E12688" i="3" s="1"/>
  <c r="B12688" i="3"/>
  <c r="F12688" i="3" s="1"/>
  <c r="C12694" i="3"/>
  <c r="E12694" i="3" s="1"/>
  <c r="B12694" i="3"/>
  <c r="F12694" i="3" s="1"/>
  <c r="C12706" i="3"/>
  <c r="E12706" i="3" s="1"/>
  <c r="B12706" i="3"/>
  <c r="F12706" i="3" s="1"/>
  <c r="C12712" i="3"/>
  <c r="E12712" i="3" s="1"/>
  <c r="B12712" i="3"/>
  <c r="F12712" i="3" s="1"/>
  <c r="C12718" i="3"/>
  <c r="E12718" i="3" s="1"/>
  <c r="B12718" i="3"/>
  <c r="F12718" i="3" s="1"/>
  <c r="C12724" i="3"/>
  <c r="E12724" i="3" s="1"/>
  <c r="B12724" i="3"/>
  <c r="F12724" i="3" s="1"/>
  <c r="C12730" i="3"/>
  <c r="E12730" i="3" s="1"/>
  <c r="B12730" i="3"/>
  <c r="F12730" i="3" s="1"/>
  <c r="C12736" i="3"/>
  <c r="E12736" i="3" s="1"/>
  <c r="B12736" i="3"/>
  <c r="F12736" i="3" s="1"/>
  <c r="C12742" i="3"/>
  <c r="E12742" i="3" s="1"/>
  <c r="B12742" i="3"/>
  <c r="F12742" i="3" s="1"/>
  <c r="C12748" i="3"/>
  <c r="E12748" i="3" s="1"/>
  <c r="B12748" i="3"/>
  <c r="F12748" i="3" s="1"/>
  <c r="C12754" i="3"/>
  <c r="E12754" i="3" s="1"/>
  <c r="B12754" i="3"/>
  <c r="F12754" i="3" s="1"/>
  <c r="C12760" i="3"/>
  <c r="E12760" i="3" s="1"/>
  <c r="B12760" i="3"/>
  <c r="F12760" i="3" s="1"/>
  <c r="C12766" i="3"/>
  <c r="E12766" i="3" s="1"/>
  <c r="B12766" i="3"/>
  <c r="F12766" i="3" s="1"/>
  <c r="C12772" i="3"/>
  <c r="E12772" i="3" s="1"/>
  <c r="B12772" i="3"/>
  <c r="F12772" i="3" s="1"/>
  <c r="C12778" i="3"/>
  <c r="E12778" i="3" s="1"/>
  <c r="B12778" i="3"/>
  <c r="F12778" i="3" s="1"/>
  <c r="C12784" i="3"/>
  <c r="E12784" i="3" s="1"/>
  <c r="B12784" i="3"/>
  <c r="F12784" i="3" s="1"/>
  <c r="C12790" i="3"/>
  <c r="E12790" i="3" s="1"/>
  <c r="B12790" i="3"/>
  <c r="F12790" i="3" s="1"/>
  <c r="C12796" i="3"/>
  <c r="E12796" i="3" s="1"/>
  <c r="B12796" i="3"/>
  <c r="F12796" i="3" s="1"/>
  <c r="C12802" i="3"/>
  <c r="E12802" i="3" s="1"/>
  <c r="B12802" i="3"/>
  <c r="F12802" i="3" s="1"/>
  <c r="C12808" i="3"/>
  <c r="E12808" i="3" s="1"/>
  <c r="B12808" i="3"/>
  <c r="F12808" i="3" s="1"/>
  <c r="C12814" i="3"/>
  <c r="E12814" i="3" s="1"/>
  <c r="B12814" i="3"/>
  <c r="F12814" i="3" s="1"/>
  <c r="C12820" i="3"/>
  <c r="E12820" i="3" s="1"/>
  <c r="B12820" i="3"/>
  <c r="F12820" i="3" s="1"/>
  <c r="C12826" i="3"/>
  <c r="E12826" i="3" s="1"/>
  <c r="B12826" i="3"/>
  <c r="F12826" i="3" s="1"/>
  <c r="C12832" i="3"/>
  <c r="E12832" i="3" s="1"/>
  <c r="B12832" i="3"/>
  <c r="F12832" i="3" s="1"/>
  <c r="C12838" i="3"/>
  <c r="E12838" i="3" s="1"/>
  <c r="B12838" i="3"/>
  <c r="F12838" i="3" s="1"/>
  <c r="C12844" i="3"/>
  <c r="E12844" i="3" s="1"/>
  <c r="B12844" i="3"/>
  <c r="F12844" i="3" s="1"/>
  <c r="C12850" i="3"/>
  <c r="E12850" i="3" s="1"/>
  <c r="B12850" i="3"/>
  <c r="F12850" i="3" s="1"/>
  <c r="C12856" i="3"/>
  <c r="E12856" i="3" s="1"/>
  <c r="B12856" i="3"/>
  <c r="F12856" i="3" s="1"/>
  <c r="C12862" i="3"/>
  <c r="B12862" i="3"/>
  <c r="F12862" i="3" s="1"/>
  <c r="C12868" i="3"/>
  <c r="E12868" i="3" s="1"/>
  <c r="B12868" i="3"/>
  <c r="F12868" i="3" s="1"/>
  <c r="C12874" i="3"/>
  <c r="B12874" i="3"/>
  <c r="F12874" i="3" s="1"/>
  <c r="C12886" i="3"/>
  <c r="E12886" i="3" s="1"/>
  <c r="B12886" i="3"/>
  <c r="F12886" i="3" s="1"/>
  <c r="C12892" i="3"/>
  <c r="B12892" i="3"/>
  <c r="F12892" i="3" s="1"/>
  <c r="C12898" i="3"/>
  <c r="E12898" i="3" s="1"/>
  <c r="B12898" i="3"/>
  <c r="F12898" i="3" s="1"/>
  <c r="C12904" i="3"/>
  <c r="E12904" i="3" s="1"/>
  <c r="B12904" i="3"/>
  <c r="F12904" i="3" s="1"/>
  <c r="C12910" i="3"/>
  <c r="E12910" i="3" s="1"/>
  <c r="B12910" i="3"/>
  <c r="F12910" i="3" s="1"/>
  <c r="C12916" i="3"/>
  <c r="E12916" i="3" s="1"/>
  <c r="B12916" i="3"/>
  <c r="F12916" i="3" s="1"/>
  <c r="C12922" i="3"/>
  <c r="E12922" i="3" s="1"/>
  <c r="B12922" i="3"/>
  <c r="F12922" i="3" s="1"/>
  <c r="C12928" i="3"/>
  <c r="E12928" i="3" s="1"/>
  <c r="B12928" i="3"/>
  <c r="F12928" i="3" s="1"/>
  <c r="C12934" i="3"/>
  <c r="E12934" i="3" s="1"/>
  <c r="B12934" i="3"/>
  <c r="F12934" i="3" s="1"/>
  <c r="C12940" i="3"/>
  <c r="E12940" i="3" s="1"/>
  <c r="B12940" i="3"/>
  <c r="F12940" i="3" s="1"/>
  <c r="C12946" i="3"/>
  <c r="E12946" i="3" s="1"/>
  <c r="B12946" i="3"/>
  <c r="F12946" i="3" s="1"/>
  <c r="C12952" i="3"/>
  <c r="E12952" i="3" s="1"/>
  <c r="B12952" i="3"/>
  <c r="F12952" i="3" s="1"/>
  <c r="C12958" i="3"/>
  <c r="E12958" i="3" s="1"/>
  <c r="B12958" i="3"/>
  <c r="F12958" i="3" s="1"/>
  <c r="C12964" i="3"/>
  <c r="E12964" i="3" s="1"/>
  <c r="B12964" i="3"/>
  <c r="F12964" i="3" s="1"/>
  <c r="C12970" i="3"/>
  <c r="E12970" i="3" s="1"/>
  <c r="B12970" i="3"/>
  <c r="F12970" i="3" s="1"/>
  <c r="C12976" i="3"/>
  <c r="E12976" i="3" s="1"/>
  <c r="B12976" i="3"/>
  <c r="F12976" i="3" s="1"/>
  <c r="C12982" i="3"/>
  <c r="E12982" i="3" s="1"/>
  <c r="B12982" i="3"/>
  <c r="F12982" i="3" s="1"/>
  <c r="C12988" i="3"/>
  <c r="E12988" i="3" s="1"/>
  <c r="B12988" i="3"/>
  <c r="F12988" i="3" s="1"/>
  <c r="C12994" i="3"/>
  <c r="E12994" i="3" s="1"/>
  <c r="B12994" i="3"/>
  <c r="F12994" i="3" s="1"/>
  <c r="C13000" i="3"/>
  <c r="E13000" i="3" s="1"/>
  <c r="B13000" i="3"/>
  <c r="F13000" i="3" s="1"/>
  <c r="C13006" i="3"/>
  <c r="E13006" i="3" s="1"/>
  <c r="B13006" i="3"/>
  <c r="F13006" i="3" s="1"/>
  <c r="C13012" i="3"/>
  <c r="B13012" i="3"/>
  <c r="F13012" i="3" s="1"/>
  <c r="C13018" i="3"/>
  <c r="E13018" i="3" s="1"/>
  <c r="B13018" i="3"/>
  <c r="F13018" i="3" s="1"/>
  <c r="C13030" i="3"/>
  <c r="B13030" i="3"/>
  <c r="F13030" i="3" s="1"/>
  <c r="C13036" i="3"/>
  <c r="E13036" i="3" s="1"/>
  <c r="B13036" i="3"/>
  <c r="F13036" i="3" s="1"/>
  <c r="C13042" i="3"/>
  <c r="B13042" i="3"/>
  <c r="F13042" i="3" s="1"/>
  <c r="C13048" i="3"/>
  <c r="E13048" i="3" s="1"/>
  <c r="B13048" i="3"/>
  <c r="F13048" i="3" s="1"/>
  <c r="C13054" i="3"/>
  <c r="E13054" i="3" s="1"/>
  <c r="B13054" i="3"/>
  <c r="F13054" i="3" s="1"/>
  <c r="C13060" i="3"/>
  <c r="E13060" i="3" s="1"/>
  <c r="B13060" i="3"/>
  <c r="F13060" i="3" s="1"/>
  <c r="C13066" i="3"/>
  <c r="E13066" i="3" s="1"/>
  <c r="B13066" i="3"/>
  <c r="F13066" i="3" s="1"/>
  <c r="C13072" i="3"/>
  <c r="E13072" i="3" s="1"/>
  <c r="B13072" i="3"/>
  <c r="F13072" i="3" s="1"/>
  <c r="C13078" i="3"/>
  <c r="E13078" i="3" s="1"/>
  <c r="B13078" i="3"/>
  <c r="F13078" i="3" s="1"/>
  <c r="C13084" i="3"/>
  <c r="E13084" i="3" s="1"/>
  <c r="B13084" i="3"/>
  <c r="F13084" i="3" s="1"/>
  <c r="C13090" i="3"/>
  <c r="E13090" i="3" s="1"/>
  <c r="B13090" i="3"/>
  <c r="F13090" i="3" s="1"/>
  <c r="C13096" i="3"/>
  <c r="B13096" i="3"/>
  <c r="F13096" i="3" s="1"/>
  <c r="C13108" i="3"/>
  <c r="E13108" i="3" s="1"/>
  <c r="B13108" i="3"/>
  <c r="F13108" i="3" s="1"/>
  <c r="C13114" i="3"/>
  <c r="E13114" i="3" s="1"/>
  <c r="B13114" i="3"/>
  <c r="F13114" i="3" s="1"/>
  <c r="C13120" i="3"/>
  <c r="E13120" i="3" s="1"/>
  <c r="B13120" i="3"/>
  <c r="F13120" i="3" s="1"/>
  <c r="C13126" i="3"/>
  <c r="E13126" i="3" s="1"/>
  <c r="B13126" i="3"/>
  <c r="F13126" i="3" s="1"/>
  <c r="C13132" i="3"/>
  <c r="E13132" i="3" s="1"/>
  <c r="B13132" i="3"/>
  <c r="F13132" i="3" s="1"/>
  <c r="C13138" i="3"/>
  <c r="E13138" i="3" s="1"/>
  <c r="B13138" i="3"/>
  <c r="F13138" i="3" s="1"/>
  <c r="C13144" i="3"/>
  <c r="E13144" i="3" s="1"/>
  <c r="B13144" i="3"/>
  <c r="F13144" i="3" s="1"/>
  <c r="C13150" i="3"/>
  <c r="E13150" i="3" s="1"/>
  <c r="B13150" i="3"/>
  <c r="F13150" i="3" s="1"/>
  <c r="C13156" i="3"/>
  <c r="E13156" i="3" s="1"/>
  <c r="B13156" i="3"/>
  <c r="F13156" i="3" s="1"/>
  <c r="C13162" i="3"/>
  <c r="E13162" i="3" s="1"/>
  <c r="B13162" i="3"/>
  <c r="F13162" i="3" s="1"/>
  <c r="C13168" i="3"/>
  <c r="E13168" i="3" s="1"/>
  <c r="B13168" i="3"/>
  <c r="F13168" i="3" s="1"/>
  <c r="C13180" i="3"/>
  <c r="E13180" i="3" s="1"/>
  <c r="B13180" i="3"/>
  <c r="F13180" i="3" s="1"/>
  <c r="C13186" i="3"/>
  <c r="E13186" i="3" s="1"/>
  <c r="B13186" i="3"/>
  <c r="F13186" i="3" s="1"/>
  <c r="C13192" i="3"/>
  <c r="E13192" i="3" s="1"/>
  <c r="B13192" i="3"/>
  <c r="F13192" i="3" s="1"/>
  <c r="C13198" i="3"/>
  <c r="E13198" i="3" s="1"/>
  <c r="B13198" i="3"/>
  <c r="F13198" i="3" s="1"/>
  <c r="C13204" i="3"/>
  <c r="E13204" i="3" s="1"/>
  <c r="B13204" i="3"/>
  <c r="F13204" i="3" s="1"/>
  <c r="B13210" i="3"/>
  <c r="F13210" i="3" s="1"/>
  <c r="C13210" i="3"/>
  <c r="E13210" i="3" s="1"/>
  <c r="C13216" i="3"/>
  <c r="E13216" i="3" s="1"/>
  <c r="B13216" i="3"/>
  <c r="F13216" i="3" s="1"/>
  <c r="C13222" i="3"/>
  <c r="E13222" i="3" s="1"/>
  <c r="B13222" i="3"/>
  <c r="F13222" i="3" s="1"/>
  <c r="C13228" i="3"/>
  <c r="E13228" i="3" s="1"/>
  <c r="B13228" i="3"/>
  <c r="F13228" i="3" s="1"/>
  <c r="C13234" i="3"/>
  <c r="E13234" i="3" s="1"/>
  <c r="B13234" i="3"/>
  <c r="F13234" i="3" s="1"/>
  <c r="C13240" i="3"/>
  <c r="E13240" i="3" s="1"/>
  <c r="B13240" i="3"/>
  <c r="F13240" i="3" s="1"/>
  <c r="C13246" i="3"/>
  <c r="E13246" i="3" s="1"/>
  <c r="B13246" i="3"/>
  <c r="F13246" i="3" s="1"/>
  <c r="C13252" i="3"/>
  <c r="E13252" i="3" s="1"/>
  <c r="B13252" i="3"/>
  <c r="F13252" i="3" s="1"/>
  <c r="C13258" i="3"/>
  <c r="E13258" i="3" s="1"/>
  <c r="B13258" i="3"/>
  <c r="F13258" i="3" s="1"/>
  <c r="C13264" i="3"/>
  <c r="E13264" i="3" s="1"/>
  <c r="B13264" i="3"/>
  <c r="F13264" i="3" s="1"/>
  <c r="C13270" i="3"/>
  <c r="E13270" i="3" s="1"/>
  <c r="B13270" i="3"/>
  <c r="F13270" i="3" s="1"/>
  <c r="C13276" i="3"/>
  <c r="E13276" i="3" s="1"/>
  <c r="B13276" i="3"/>
  <c r="F13276" i="3" s="1"/>
  <c r="C13282" i="3"/>
  <c r="E13282" i="3" s="1"/>
  <c r="B13282" i="3"/>
  <c r="F13282" i="3" s="1"/>
  <c r="C13288" i="3"/>
  <c r="E13288" i="3" s="1"/>
  <c r="B13288" i="3"/>
  <c r="F13288" i="3" s="1"/>
  <c r="C13294" i="3"/>
  <c r="E13294" i="3" s="1"/>
  <c r="B13294" i="3"/>
  <c r="F13294" i="3" s="1"/>
  <c r="C13300" i="3"/>
  <c r="E13300" i="3" s="1"/>
  <c r="B13300" i="3"/>
  <c r="F13300" i="3" s="1"/>
  <c r="C13306" i="3"/>
  <c r="E13306" i="3" s="1"/>
  <c r="B13306" i="3"/>
  <c r="F13306" i="3" s="1"/>
  <c r="C13312" i="3"/>
  <c r="E13312" i="3" s="1"/>
  <c r="B13312" i="3"/>
  <c r="F13312" i="3" s="1"/>
  <c r="C13318" i="3"/>
  <c r="E13318" i="3" s="1"/>
  <c r="B13318" i="3"/>
  <c r="F13318" i="3" s="1"/>
  <c r="C13324" i="3"/>
  <c r="E13324" i="3" s="1"/>
  <c r="B13324" i="3"/>
  <c r="F13324" i="3" s="1"/>
  <c r="C13330" i="3"/>
  <c r="E13330" i="3" s="1"/>
  <c r="B13330" i="3"/>
  <c r="F13330" i="3" s="1"/>
  <c r="C13336" i="3"/>
  <c r="E13336" i="3" s="1"/>
  <c r="B13336" i="3"/>
  <c r="F13336" i="3" s="1"/>
  <c r="C13342" i="3"/>
  <c r="E13342" i="3" s="1"/>
  <c r="B13342" i="3"/>
  <c r="F13342" i="3" s="1"/>
  <c r="C13354" i="3"/>
  <c r="E13354" i="3" s="1"/>
  <c r="B13354" i="3"/>
  <c r="F13354" i="3" s="1"/>
  <c r="C13360" i="3"/>
  <c r="E13360" i="3" s="1"/>
  <c r="B13360" i="3"/>
  <c r="F13360" i="3" s="1"/>
  <c r="C13366" i="3"/>
  <c r="E13366" i="3" s="1"/>
  <c r="B13366" i="3"/>
  <c r="F13366" i="3" s="1"/>
  <c r="C13372" i="3"/>
  <c r="E13372" i="3" s="1"/>
  <c r="B13372" i="3"/>
  <c r="F13372" i="3" s="1"/>
  <c r="C13378" i="3"/>
  <c r="B13378" i="3"/>
  <c r="F13378" i="3" s="1"/>
  <c r="C13384" i="3"/>
  <c r="E13384" i="3" s="1"/>
  <c r="B13384" i="3"/>
  <c r="F13384" i="3" s="1"/>
  <c r="C13390" i="3"/>
  <c r="E13390" i="3" s="1"/>
  <c r="B13390" i="3"/>
  <c r="F13390" i="3" s="1"/>
  <c r="C13396" i="3"/>
  <c r="B13396" i="3"/>
  <c r="F13396" i="3" s="1"/>
  <c r="C13408" i="3"/>
  <c r="E13408" i="3" s="1"/>
  <c r="B13408" i="3"/>
  <c r="F13408" i="3" s="1"/>
  <c r="C13414" i="3"/>
  <c r="E13414" i="3" s="1"/>
  <c r="B13414" i="3"/>
  <c r="F13414" i="3" s="1"/>
  <c r="C13420" i="3"/>
  <c r="E13420" i="3" s="1"/>
  <c r="B13420" i="3"/>
  <c r="F13420" i="3" s="1"/>
  <c r="C13426" i="3"/>
  <c r="E13426" i="3" s="1"/>
  <c r="B13426" i="3"/>
  <c r="F13426" i="3" s="1"/>
  <c r="C13432" i="3"/>
  <c r="E13432" i="3" s="1"/>
  <c r="B13432" i="3"/>
  <c r="F13432" i="3" s="1"/>
  <c r="C13438" i="3"/>
  <c r="E13438" i="3" s="1"/>
  <c r="B13438" i="3"/>
  <c r="F13438" i="3" s="1"/>
  <c r="C13444" i="3"/>
  <c r="E13444" i="3" s="1"/>
  <c r="B13444" i="3"/>
  <c r="F13444" i="3" s="1"/>
  <c r="C13450" i="3"/>
  <c r="E13450" i="3" s="1"/>
  <c r="B13450" i="3"/>
  <c r="F13450" i="3" s="1"/>
  <c r="C13456" i="3"/>
  <c r="E13456" i="3" s="1"/>
  <c r="B13456" i="3"/>
  <c r="F13456" i="3" s="1"/>
  <c r="C13462" i="3"/>
  <c r="E13462" i="3" s="1"/>
  <c r="B13462" i="3"/>
  <c r="F13462" i="3" s="1"/>
  <c r="C13468" i="3"/>
  <c r="B13468" i="3"/>
  <c r="F13468" i="3" s="1"/>
  <c r="C13486" i="3"/>
  <c r="E13486" i="3" s="1"/>
  <c r="B13486" i="3"/>
  <c r="F13486" i="3" s="1"/>
  <c r="C13492" i="3"/>
  <c r="E13492" i="3" s="1"/>
  <c r="B13492" i="3"/>
  <c r="F13492" i="3" s="1"/>
  <c r="C13498" i="3"/>
  <c r="E13498" i="3" s="1"/>
  <c r="B13498" i="3"/>
  <c r="F13498" i="3" s="1"/>
  <c r="C13504" i="3"/>
  <c r="E13504" i="3" s="1"/>
  <c r="B13504" i="3"/>
  <c r="F13504" i="3" s="1"/>
  <c r="C13510" i="3"/>
  <c r="E13510" i="3" s="1"/>
  <c r="B13510" i="3"/>
  <c r="F13510" i="3" s="1"/>
  <c r="C13516" i="3"/>
  <c r="E13516" i="3" s="1"/>
  <c r="B13516" i="3"/>
  <c r="F13516" i="3" s="1"/>
  <c r="C13522" i="3"/>
  <c r="E13522" i="3" s="1"/>
  <c r="B13522" i="3"/>
  <c r="F13522" i="3" s="1"/>
  <c r="C13528" i="3"/>
  <c r="E13528" i="3" s="1"/>
  <c r="B13528" i="3"/>
  <c r="F13528" i="3" s="1"/>
  <c r="C13534" i="3"/>
  <c r="E13534" i="3" s="1"/>
  <c r="B13534" i="3"/>
  <c r="F13534" i="3" s="1"/>
  <c r="C13540" i="3"/>
  <c r="E13540" i="3" s="1"/>
  <c r="B13540" i="3"/>
  <c r="F13540" i="3" s="1"/>
  <c r="C13546" i="3"/>
  <c r="E13546" i="3" s="1"/>
  <c r="B13546" i="3"/>
  <c r="F13546" i="3" s="1"/>
  <c r="C13552" i="3"/>
  <c r="E13552" i="3" s="1"/>
  <c r="B13552" i="3"/>
  <c r="F13552" i="3" s="1"/>
  <c r="C13558" i="3"/>
  <c r="E13558" i="3" s="1"/>
  <c r="B13558" i="3"/>
  <c r="F13558" i="3" s="1"/>
  <c r="C13564" i="3"/>
  <c r="E13564" i="3" s="1"/>
  <c r="B13564" i="3"/>
  <c r="F13564" i="3" s="1"/>
  <c r="C13570" i="3"/>
  <c r="E13570" i="3" s="1"/>
  <c r="B13570" i="3"/>
  <c r="F13570" i="3" s="1"/>
  <c r="C13576" i="3"/>
  <c r="E13576" i="3" s="1"/>
  <c r="B13576" i="3"/>
  <c r="F13576" i="3" s="1"/>
  <c r="C13582" i="3"/>
  <c r="E13582" i="3" s="1"/>
  <c r="B13582" i="3"/>
  <c r="F13582" i="3" s="1"/>
  <c r="C13588" i="3"/>
  <c r="E13588" i="3" s="1"/>
  <c r="B13588" i="3"/>
  <c r="F13588" i="3" s="1"/>
  <c r="C13606" i="3"/>
  <c r="E13606" i="3" s="1"/>
  <c r="B13606" i="3"/>
  <c r="F13606" i="3" s="1"/>
  <c r="C13612" i="3"/>
  <c r="E13612" i="3" s="1"/>
  <c r="B13612" i="3"/>
  <c r="F13612" i="3" s="1"/>
  <c r="C13618" i="3"/>
  <c r="E13618" i="3" s="1"/>
  <c r="B13618" i="3"/>
  <c r="F13618" i="3" s="1"/>
  <c r="C13624" i="3"/>
  <c r="E13624" i="3" s="1"/>
  <c r="B13624" i="3"/>
  <c r="F13624" i="3" s="1"/>
  <c r="C13630" i="3"/>
  <c r="E13630" i="3" s="1"/>
  <c r="B13630" i="3"/>
  <c r="F13630" i="3" s="1"/>
  <c r="C13636" i="3"/>
  <c r="E13636" i="3" s="1"/>
  <c r="B13636" i="3"/>
  <c r="F13636" i="3" s="1"/>
  <c r="C13642" i="3"/>
  <c r="E13642" i="3" s="1"/>
  <c r="B13642" i="3"/>
  <c r="F13642" i="3" s="1"/>
  <c r="C13648" i="3"/>
  <c r="E13648" i="3" s="1"/>
  <c r="B13648" i="3"/>
  <c r="F13648" i="3" s="1"/>
  <c r="C13654" i="3"/>
  <c r="E13654" i="3" s="1"/>
  <c r="B13654" i="3"/>
  <c r="F13654" i="3" s="1"/>
  <c r="C13660" i="3"/>
  <c r="E13660" i="3" s="1"/>
  <c r="B13660" i="3"/>
  <c r="F13660" i="3" s="1"/>
  <c r="C13666" i="3"/>
  <c r="E13666" i="3" s="1"/>
  <c r="B13666" i="3"/>
  <c r="F13666" i="3" s="1"/>
  <c r="C13672" i="3"/>
  <c r="E13672" i="3" s="1"/>
  <c r="B13672" i="3"/>
  <c r="F13672" i="3" s="1"/>
  <c r="C13678" i="3"/>
  <c r="E13678" i="3" s="1"/>
  <c r="B13678" i="3"/>
  <c r="F13678" i="3" s="1"/>
  <c r="C13684" i="3"/>
  <c r="E13684" i="3" s="1"/>
  <c r="B13684" i="3"/>
  <c r="F13684" i="3" s="1"/>
  <c r="C13690" i="3"/>
  <c r="E13690" i="3" s="1"/>
  <c r="B13690" i="3"/>
  <c r="F13690" i="3" s="1"/>
  <c r="C13696" i="3"/>
  <c r="E13696" i="3" s="1"/>
  <c r="B13696" i="3"/>
  <c r="F13696" i="3" s="1"/>
  <c r="C13702" i="3"/>
  <c r="E13702" i="3" s="1"/>
  <c r="B13702" i="3"/>
  <c r="F13702" i="3" s="1"/>
  <c r="C13708" i="3"/>
  <c r="E13708" i="3" s="1"/>
  <c r="B13708" i="3"/>
  <c r="F13708" i="3" s="1"/>
  <c r="C13714" i="3"/>
  <c r="E13714" i="3" s="1"/>
  <c r="B13714" i="3"/>
  <c r="F13714" i="3" s="1"/>
  <c r="C13720" i="3"/>
  <c r="E13720" i="3" s="1"/>
  <c r="B13720" i="3"/>
  <c r="F13720" i="3" s="1"/>
  <c r="C13726" i="3"/>
  <c r="E13726" i="3" s="1"/>
  <c r="B13726" i="3"/>
  <c r="F13726" i="3" s="1"/>
  <c r="C13732" i="3"/>
  <c r="E13732" i="3" s="1"/>
  <c r="B13732" i="3"/>
  <c r="F13732" i="3" s="1"/>
  <c r="C13738" i="3"/>
  <c r="E13738" i="3" s="1"/>
  <c r="B13738" i="3"/>
  <c r="F13738" i="3" s="1"/>
  <c r="C13744" i="3"/>
  <c r="E13744" i="3" s="1"/>
  <c r="B13744" i="3"/>
  <c r="F13744" i="3" s="1"/>
  <c r="C13750" i="3"/>
  <c r="B13750" i="3"/>
  <c r="F13750" i="3" s="1"/>
  <c r="C13756" i="3"/>
  <c r="E13756" i="3" s="1"/>
  <c r="B13756" i="3"/>
  <c r="F13756" i="3" s="1"/>
  <c r="C13762" i="3"/>
  <c r="E13762" i="3" s="1"/>
  <c r="B13762" i="3"/>
  <c r="F13762" i="3" s="1"/>
  <c r="C13768" i="3"/>
  <c r="E13768" i="3" s="1"/>
  <c r="B13768" i="3"/>
  <c r="F13768" i="3" s="1"/>
  <c r="C13774" i="3"/>
  <c r="E13774" i="3" s="1"/>
  <c r="B13774" i="3"/>
  <c r="F13774" i="3" s="1"/>
  <c r="C13780" i="3"/>
  <c r="E13780" i="3" s="1"/>
  <c r="B13780" i="3"/>
  <c r="F13780" i="3" s="1"/>
  <c r="C13786" i="3"/>
  <c r="E13786" i="3" s="1"/>
  <c r="B13786" i="3"/>
  <c r="F13786" i="3" s="1"/>
  <c r="C13792" i="3"/>
  <c r="E13792" i="3" s="1"/>
  <c r="B13792" i="3"/>
  <c r="F13792" i="3" s="1"/>
  <c r="C13798" i="3"/>
  <c r="E13798" i="3" s="1"/>
  <c r="B13798" i="3"/>
  <c r="F13798" i="3" s="1"/>
  <c r="C13804" i="3"/>
  <c r="B13804" i="3"/>
  <c r="F13804" i="3" s="1"/>
  <c r="C13810" i="3"/>
  <c r="E13810" i="3" s="1"/>
  <c r="B13810" i="3"/>
  <c r="F13810" i="3" s="1"/>
  <c r="C13816" i="3"/>
  <c r="E13816" i="3" s="1"/>
  <c r="B13816" i="3"/>
  <c r="F13816" i="3" s="1"/>
  <c r="C13822" i="3"/>
  <c r="E13822" i="3" s="1"/>
  <c r="B13822" i="3"/>
  <c r="F13822" i="3" s="1"/>
  <c r="C13828" i="3"/>
  <c r="E13828" i="3" s="1"/>
  <c r="B13828" i="3"/>
  <c r="F13828" i="3" s="1"/>
  <c r="C13834" i="3"/>
  <c r="E13834" i="3" s="1"/>
  <c r="B13834" i="3"/>
  <c r="F13834" i="3" s="1"/>
  <c r="C13846" i="3"/>
  <c r="E13846" i="3" s="1"/>
  <c r="B13846" i="3"/>
  <c r="F13846" i="3" s="1"/>
  <c r="C13852" i="3"/>
  <c r="B13852" i="3"/>
  <c r="F13852" i="3" s="1"/>
  <c r="C13858" i="3"/>
  <c r="E13858" i="3" s="1"/>
  <c r="B13858" i="3"/>
  <c r="F13858" i="3" s="1"/>
  <c r="C13864" i="3"/>
  <c r="E13864" i="3" s="1"/>
  <c r="B13864" i="3"/>
  <c r="F13864" i="3" s="1"/>
  <c r="C13870" i="3"/>
  <c r="E13870" i="3" s="1"/>
  <c r="B13870" i="3"/>
  <c r="F13870" i="3" s="1"/>
  <c r="C13876" i="3"/>
  <c r="E13876" i="3" s="1"/>
  <c r="B13876" i="3"/>
  <c r="F13876" i="3" s="1"/>
  <c r="C13882" i="3"/>
  <c r="E13882" i="3" s="1"/>
  <c r="B13882" i="3"/>
  <c r="F13882" i="3" s="1"/>
  <c r="C13888" i="3"/>
  <c r="E13888" i="3" s="1"/>
  <c r="B13888" i="3"/>
  <c r="F13888" i="3" s="1"/>
  <c r="C13894" i="3"/>
  <c r="E13894" i="3" s="1"/>
  <c r="B13894" i="3"/>
  <c r="F13894" i="3" s="1"/>
  <c r="C13900" i="3"/>
  <c r="B13900" i="3"/>
  <c r="F13900" i="3" s="1"/>
  <c r="C13906" i="3"/>
  <c r="E13906" i="3" s="1"/>
  <c r="B13906" i="3"/>
  <c r="F13906" i="3" s="1"/>
  <c r="C13912" i="3"/>
  <c r="E13912" i="3" s="1"/>
  <c r="B13912" i="3"/>
  <c r="F13912" i="3" s="1"/>
  <c r="C13918" i="3"/>
  <c r="E13918" i="3" s="1"/>
  <c r="B13918" i="3"/>
  <c r="F13918" i="3" s="1"/>
  <c r="C13924" i="3"/>
  <c r="E13924" i="3" s="1"/>
  <c r="B13924" i="3"/>
  <c r="F13924" i="3" s="1"/>
  <c r="C13930" i="3"/>
  <c r="E13930" i="3" s="1"/>
  <c r="B13930" i="3"/>
  <c r="F13930" i="3" s="1"/>
  <c r="C13936" i="3"/>
  <c r="E13936" i="3" s="1"/>
  <c r="B13936" i="3"/>
  <c r="F13936" i="3" s="1"/>
  <c r="C13942" i="3"/>
  <c r="E13942" i="3" s="1"/>
  <c r="B13942" i="3"/>
  <c r="F13942" i="3" s="1"/>
  <c r="C13948" i="3"/>
  <c r="E13948" i="3" s="1"/>
  <c r="B13948" i="3"/>
  <c r="F13948" i="3" s="1"/>
  <c r="C13954" i="3"/>
  <c r="B13954" i="3"/>
  <c r="F13954" i="3" s="1"/>
  <c r="C13966" i="3"/>
  <c r="E13966" i="3" s="1"/>
  <c r="B13966" i="3"/>
  <c r="F13966" i="3" s="1"/>
  <c r="C13972" i="3"/>
  <c r="B13972" i="3"/>
  <c r="F13972" i="3" s="1"/>
  <c r="C13978" i="3"/>
  <c r="E13978" i="3" s="1"/>
  <c r="B13978" i="3"/>
  <c r="F13978" i="3" s="1"/>
  <c r="C13984" i="3"/>
  <c r="E13984" i="3" s="1"/>
  <c r="B13984" i="3"/>
  <c r="F13984" i="3" s="1"/>
  <c r="C13990" i="3"/>
  <c r="E13990" i="3" s="1"/>
  <c r="B13990" i="3"/>
  <c r="F13990" i="3" s="1"/>
  <c r="C13996" i="3"/>
  <c r="B13996" i="3"/>
  <c r="F13996" i="3" s="1"/>
  <c r="C14002" i="3"/>
  <c r="E14002" i="3" s="1"/>
  <c r="B14002" i="3"/>
  <c r="F14002" i="3" s="1"/>
  <c r="C14008" i="3"/>
  <c r="E14008" i="3" s="1"/>
  <c r="B14008" i="3"/>
  <c r="F14008" i="3" s="1"/>
  <c r="C14014" i="3"/>
  <c r="E14014" i="3" s="1"/>
  <c r="B14014" i="3"/>
  <c r="F14014" i="3" s="1"/>
  <c r="C14020" i="3"/>
  <c r="E14020" i="3" s="1"/>
  <c r="B14020" i="3"/>
  <c r="F14020" i="3" s="1"/>
  <c r="C14026" i="3"/>
  <c r="E14026" i="3" s="1"/>
  <c r="B14026" i="3"/>
  <c r="F14026" i="3" s="1"/>
  <c r="C14032" i="3"/>
  <c r="E14032" i="3" s="1"/>
  <c r="B14032" i="3"/>
  <c r="F14032" i="3" s="1"/>
  <c r="C14038" i="3"/>
  <c r="E14038" i="3" s="1"/>
  <c r="B14038" i="3"/>
  <c r="F14038" i="3" s="1"/>
  <c r="C14044" i="3"/>
  <c r="E14044" i="3" s="1"/>
  <c r="B14044" i="3"/>
  <c r="F14044" i="3" s="1"/>
  <c r="C14050" i="3"/>
  <c r="E14050" i="3" s="1"/>
  <c r="B14050" i="3"/>
  <c r="F14050" i="3" s="1"/>
  <c r="C14056" i="3"/>
  <c r="E14056" i="3" s="1"/>
  <c r="B14056" i="3"/>
  <c r="F14056" i="3" s="1"/>
  <c r="C14062" i="3"/>
  <c r="E14062" i="3" s="1"/>
  <c r="B14062" i="3"/>
  <c r="F14062" i="3" s="1"/>
  <c r="C14068" i="3"/>
  <c r="E14068" i="3" s="1"/>
  <c r="B14068" i="3"/>
  <c r="F14068" i="3" s="1"/>
  <c r="C14080" i="3"/>
  <c r="E14080" i="3" s="1"/>
  <c r="B14080" i="3"/>
  <c r="F14080" i="3" s="1"/>
  <c r="C14086" i="3"/>
  <c r="E14086" i="3" s="1"/>
  <c r="B14086" i="3"/>
  <c r="F14086" i="3" s="1"/>
  <c r="C14092" i="3"/>
  <c r="E14092" i="3" s="1"/>
  <c r="B14092" i="3"/>
  <c r="F14092" i="3" s="1"/>
  <c r="C14098" i="3"/>
  <c r="E14098" i="3" s="1"/>
  <c r="B14098" i="3"/>
  <c r="F14098" i="3" s="1"/>
  <c r="C14104" i="3"/>
  <c r="E14104" i="3" s="1"/>
  <c r="B14104" i="3"/>
  <c r="F14104" i="3" s="1"/>
  <c r="C14110" i="3"/>
  <c r="E14110" i="3" s="1"/>
  <c r="B14110" i="3"/>
  <c r="F14110" i="3" s="1"/>
  <c r="C14116" i="3"/>
  <c r="E14116" i="3" s="1"/>
  <c r="B14116" i="3"/>
  <c r="F14116" i="3" s="1"/>
  <c r="C14122" i="3"/>
  <c r="E14122" i="3" s="1"/>
  <c r="B14122" i="3"/>
  <c r="F14122" i="3" s="1"/>
  <c r="C14128" i="3"/>
  <c r="E14128" i="3" s="1"/>
  <c r="B14128" i="3"/>
  <c r="F14128" i="3" s="1"/>
  <c r="C14134" i="3"/>
  <c r="E14134" i="3" s="1"/>
  <c r="B14134" i="3"/>
  <c r="F14134" i="3" s="1"/>
  <c r="C14140" i="3"/>
  <c r="E14140" i="3" s="1"/>
  <c r="B14140" i="3"/>
  <c r="F14140" i="3" s="1"/>
  <c r="C14146" i="3"/>
  <c r="E14146" i="3" s="1"/>
  <c r="B14146" i="3"/>
  <c r="F14146" i="3" s="1"/>
  <c r="C14152" i="3"/>
  <c r="E14152" i="3" s="1"/>
  <c r="B14152" i="3"/>
  <c r="F14152" i="3" s="1"/>
  <c r="C14158" i="3"/>
  <c r="E14158" i="3" s="1"/>
  <c r="B14158" i="3"/>
  <c r="F14158" i="3" s="1"/>
  <c r="C14164" i="3"/>
  <c r="E14164" i="3" s="1"/>
  <c r="B14164" i="3"/>
  <c r="F14164" i="3" s="1"/>
  <c r="C14176" i="3"/>
  <c r="E14176" i="3" s="1"/>
  <c r="B14176" i="3"/>
  <c r="F14176" i="3" s="1"/>
  <c r="C14182" i="3"/>
  <c r="E14182" i="3" s="1"/>
  <c r="B14182" i="3"/>
  <c r="F14182" i="3" s="1"/>
  <c r="C14188" i="3"/>
  <c r="E14188" i="3" s="1"/>
  <c r="B14188" i="3"/>
  <c r="F14188" i="3" s="1"/>
  <c r="C14194" i="3"/>
  <c r="E14194" i="3" s="1"/>
  <c r="B14194" i="3"/>
  <c r="F14194" i="3" s="1"/>
  <c r="C14200" i="3"/>
  <c r="E14200" i="3" s="1"/>
  <c r="B14200" i="3"/>
  <c r="F14200" i="3" s="1"/>
  <c r="C14206" i="3"/>
  <c r="E14206" i="3" s="1"/>
  <c r="B14206" i="3"/>
  <c r="F14206" i="3" s="1"/>
  <c r="C14212" i="3"/>
  <c r="E14212" i="3" s="1"/>
  <c r="B14212" i="3"/>
  <c r="F14212" i="3" s="1"/>
  <c r="C14218" i="3"/>
  <c r="E14218" i="3" s="1"/>
  <c r="B14218" i="3"/>
  <c r="F14218" i="3" s="1"/>
  <c r="C14224" i="3"/>
  <c r="E14224" i="3" s="1"/>
  <c r="B14224" i="3"/>
  <c r="F14224" i="3" s="1"/>
  <c r="C14230" i="3"/>
  <c r="E14230" i="3" s="1"/>
  <c r="B14230" i="3"/>
  <c r="F14230" i="3" s="1"/>
  <c r="C14236" i="3"/>
  <c r="E14236" i="3" s="1"/>
  <c r="B14236" i="3"/>
  <c r="F14236" i="3" s="1"/>
  <c r="C14242" i="3"/>
  <c r="E14242" i="3" s="1"/>
  <c r="B14242" i="3"/>
  <c r="F14242" i="3" s="1"/>
  <c r="C14248" i="3"/>
  <c r="E14248" i="3" s="1"/>
  <c r="B14248" i="3"/>
  <c r="F14248" i="3" s="1"/>
  <c r="C14254" i="3"/>
  <c r="E14254" i="3" s="1"/>
  <c r="B14254" i="3"/>
  <c r="F14254" i="3" s="1"/>
  <c r="B14260" i="3"/>
  <c r="F14260" i="3" s="1"/>
  <c r="C14260" i="3"/>
  <c r="E14260" i="3" s="1"/>
  <c r="C14266" i="3"/>
  <c r="E14266" i="3" s="1"/>
  <c r="B14266" i="3"/>
  <c r="F14266" i="3" s="1"/>
  <c r="C14272" i="3"/>
  <c r="E14272" i="3" s="1"/>
  <c r="B14272" i="3"/>
  <c r="F14272" i="3" s="1"/>
  <c r="C14278" i="3"/>
  <c r="B14278" i="3"/>
  <c r="F14278" i="3" s="1"/>
  <c r="C14284" i="3"/>
  <c r="B14284" i="3"/>
  <c r="F14284" i="3" s="1"/>
  <c r="C14290" i="3"/>
  <c r="E14290" i="3" s="1"/>
  <c r="B14290" i="3"/>
  <c r="F14290" i="3" s="1"/>
  <c r="C14296" i="3"/>
  <c r="E14296" i="3" s="1"/>
  <c r="B14296" i="3"/>
  <c r="F14296" i="3" s="1"/>
  <c r="C14302" i="3"/>
  <c r="E14302" i="3" s="1"/>
  <c r="B14302" i="3"/>
  <c r="F14302" i="3" s="1"/>
  <c r="C14308" i="3"/>
  <c r="E14308" i="3" s="1"/>
  <c r="B14308" i="3"/>
  <c r="F14308" i="3" s="1"/>
  <c r="C14314" i="3"/>
  <c r="E14314" i="3" s="1"/>
  <c r="B14314" i="3"/>
  <c r="F14314" i="3" s="1"/>
  <c r="C14320" i="3"/>
  <c r="E14320" i="3" s="1"/>
  <c r="B14320" i="3"/>
  <c r="F14320" i="3" s="1"/>
  <c r="C14326" i="3"/>
  <c r="E14326" i="3" s="1"/>
  <c r="B14326" i="3"/>
  <c r="F14326" i="3" s="1"/>
  <c r="C14332" i="3"/>
  <c r="E14332" i="3" s="1"/>
  <c r="B14332" i="3"/>
  <c r="F14332" i="3" s="1"/>
  <c r="C14338" i="3"/>
  <c r="B14338" i="3"/>
  <c r="F14338" i="3" s="1"/>
  <c r="C14344" i="3"/>
  <c r="E14344" i="3" s="1"/>
  <c r="B14344" i="3"/>
  <c r="F14344" i="3" s="1"/>
  <c r="C14356" i="3"/>
  <c r="B14356" i="3"/>
  <c r="F14356" i="3" s="1"/>
  <c r="C14362" i="3"/>
  <c r="E14362" i="3" s="1"/>
  <c r="B14362" i="3"/>
  <c r="F14362" i="3" s="1"/>
  <c r="C14368" i="3"/>
  <c r="E14368" i="3" s="1"/>
  <c r="B14368" i="3"/>
  <c r="F14368" i="3" s="1"/>
  <c r="C14374" i="3"/>
  <c r="E14374" i="3" s="1"/>
  <c r="B14374" i="3"/>
  <c r="F14374" i="3" s="1"/>
  <c r="C14386" i="3"/>
  <c r="E14386" i="3" s="1"/>
  <c r="B14386" i="3"/>
  <c r="F14386" i="3" s="1"/>
  <c r="C14392" i="3"/>
  <c r="E14392" i="3" s="1"/>
  <c r="B14392" i="3"/>
  <c r="F14392" i="3" s="1"/>
  <c r="C14398" i="3"/>
  <c r="B14398" i="3"/>
  <c r="F14398" i="3" s="1"/>
  <c r="C14404" i="3"/>
  <c r="E14404" i="3" s="1"/>
  <c r="B14404" i="3"/>
  <c r="F14404" i="3" s="1"/>
  <c r="C14410" i="3"/>
  <c r="E14410" i="3" s="1"/>
  <c r="B14410" i="3"/>
  <c r="F14410" i="3" s="1"/>
  <c r="C14416" i="3"/>
  <c r="E14416" i="3" s="1"/>
  <c r="B14416" i="3"/>
  <c r="F14416" i="3" s="1"/>
  <c r="C14422" i="3"/>
  <c r="E14422" i="3" s="1"/>
  <c r="B14422" i="3"/>
  <c r="F14422" i="3" s="1"/>
  <c r="C14428" i="3"/>
  <c r="E14428" i="3" s="1"/>
  <c r="B14428" i="3"/>
  <c r="F14428" i="3" s="1"/>
  <c r="C14434" i="3"/>
  <c r="E14434" i="3" s="1"/>
  <c r="B14434" i="3"/>
  <c r="F14434" i="3" s="1"/>
  <c r="C14440" i="3"/>
  <c r="E14440" i="3" s="1"/>
  <c r="B14440" i="3"/>
  <c r="F14440" i="3" s="1"/>
  <c r="C14446" i="3"/>
  <c r="E14446" i="3" s="1"/>
  <c r="B14446" i="3"/>
  <c r="F14446" i="3" s="1"/>
  <c r="C14452" i="3"/>
  <c r="E14452" i="3" s="1"/>
  <c r="B14452" i="3"/>
  <c r="F14452" i="3" s="1"/>
  <c r="C14458" i="3"/>
  <c r="E14458" i="3" s="1"/>
  <c r="B14458" i="3"/>
  <c r="F14458" i="3" s="1"/>
  <c r="C14464" i="3"/>
  <c r="E14464" i="3" s="1"/>
  <c r="B14464" i="3"/>
  <c r="F14464" i="3" s="1"/>
  <c r="C14470" i="3"/>
  <c r="E14470" i="3" s="1"/>
  <c r="B14470" i="3"/>
  <c r="F14470" i="3" s="1"/>
  <c r="C14476" i="3"/>
  <c r="E14476" i="3" s="1"/>
  <c r="B14476" i="3"/>
  <c r="F14476" i="3" s="1"/>
  <c r="C14482" i="3"/>
  <c r="E14482" i="3" s="1"/>
  <c r="B14482" i="3"/>
  <c r="F14482" i="3" s="1"/>
  <c r="C14488" i="3"/>
  <c r="E14488" i="3" s="1"/>
  <c r="B14488" i="3"/>
  <c r="F14488" i="3" s="1"/>
  <c r="C14494" i="3"/>
  <c r="E14494" i="3" s="1"/>
  <c r="B14494" i="3"/>
  <c r="F14494" i="3" s="1"/>
  <c r="C14500" i="3"/>
  <c r="E14500" i="3" s="1"/>
  <c r="B14500" i="3"/>
  <c r="F14500" i="3" s="1"/>
  <c r="C14506" i="3"/>
  <c r="E14506" i="3" s="1"/>
  <c r="B14506" i="3"/>
  <c r="F14506" i="3" s="1"/>
  <c r="C14518" i="3"/>
  <c r="E14518" i="3" s="1"/>
  <c r="B14518" i="3"/>
  <c r="F14518" i="3" s="1"/>
  <c r="C14524" i="3"/>
  <c r="E14524" i="3" s="1"/>
  <c r="B14524" i="3"/>
  <c r="F14524" i="3" s="1"/>
  <c r="C14536" i="3"/>
  <c r="B14536" i="3"/>
  <c r="F14536" i="3" s="1"/>
  <c r="B14542" i="3"/>
  <c r="F14542" i="3" s="1"/>
  <c r="C14542" i="3"/>
  <c r="E14542" i="3" s="1"/>
  <c r="C14548" i="3"/>
  <c r="E14548" i="3" s="1"/>
  <c r="B14548" i="3"/>
  <c r="F14548" i="3" s="1"/>
  <c r="C14554" i="3"/>
  <c r="E14554" i="3" s="1"/>
  <c r="B14554" i="3"/>
  <c r="F14554" i="3" s="1"/>
  <c r="C14560" i="3"/>
  <c r="E14560" i="3" s="1"/>
  <c r="B14560" i="3"/>
  <c r="F14560" i="3" s="1"/>
  <c r="C14566" i="3"/>
  <c r="E14566" i="3" s="1"/>
  <c r="B14566" i="3"/>
  <c r="F14566" i="3" s="1"/>
  <c r="C14572" i="3"/>
  <c r="E14572" i="3" s="1"/>
  <c r="B14572" i="3"/>
  <c r="F14572" i="3" s="1"/>
  <c r="C14578" i="3"/>
  <c r="E14578" i="3" s="1"/>
  <c r="B14578" i="3"/>
  <c r="F14578" i="3" s="1"/>
  <c r="C14584" i="3"/>
  <c r="E14584" i="3" s="1"/>
  <c r="B14584" i="3"/>
  <c r="F14584" i="3" s="1"/>
  <c r="C14590" i="3"/>
  <c r="B14590" i="3"/>
  <c r="F14590" i="3" s="1"/>
  <c r="C14596" i="3"/>
  <c r="E14596" i="3" s="1"/>
  <c r="B14596" i="3"/>
  <c r="F14596" i="3" s="1"/>
  <c r="C14602" i="3"/>
  <c r="B14602" i="3"/>
  <c r="F14602" i="3" s="1"/>
  <c r="C14608" i="3"/>
  <c r="E14608" i="3" s="1"/>
  <c r="B14608" i="3"/>
  <c r="F14608" i="3" s="1"/>
  <c r="C14614" i="3"/>
  <c r="E14614" i="3" s="1"/>
  <c r="B14614" i="3"/>
  <c r="F14614" i="3" s="1"/>
  <c r="C14620" i="3"/>
  <c r="E14620" i="3" s="1"/>
  <c r="B14620" i="3"/>
  <c r="F14620" i="3" s="1"/>
  <c r="C14626" i="3"/>
  <c r="E14626" i="3" s="1"/>
  <c r="B14626" i="3"/>
  <c r="F14626" i="3" s="1"/>
  <c r="C14632" i="3"/>
  <c r="E14632" i="3" s="1"/>
  <c r="B14632" i="3"/>
  <c r="F14632" i="3" s="1"/>
  <c r="C14638" i="3"/>
  <c r="E14638" i="3" s="1"/>
  <c r="B14638" i="3"/>
  <c r="F14638" i="3" s="1"/>
  <c r="C14644" i="3"/>
  <c r="E14644" i="3" s="1"/>
  <c r="B14644" i="3"/>
  <c r="F14644" i="3" s="1"/>
  <c r="C14650" i="3"/>
  <c r="E14650" i="3" s="1"/>
  <c r="B14650" i="3"/>
  <c r="F14650" i="3" s="1"/>
  <c r="C14662" i="3"/>
  <c r="E14662" i="3" s="1"/>
  <c r="B14662" i="3"/>
  <c r="F14662" i="3" s="1"/>
  <c r="C14668" i="3"/>
  <c r="E14668" i="3" s="1"/>
  <c r="B14668" i="3"/>
  <c r="F14668" i="3" s="1"/>
  <c r="C14674" i="3"/>
  <c r="E14674" i="3" s="1"/>
  <c r="B14674" i="3"/>
  <c r="F14674" i="3" s="1"/>
  <c r="C14680" i="3"/>
  <c r="E14680" i="3" s="1"/>
  <c r="B14680" i="3"/>
  <c r="F14680" i="3" s="1"/>
  <c r="C14686" i="3"/>
  <c r="E14686" i="3" s="1"/>
  <c r="B14686" i="3"/>
  <c r="F14686" i="3" s="1"/>
  <c r="C14692" i="3"/>
  <c r="E14692" i="3" s="1"/>
  <c r="B14692" i="3"/>
  <c r="F14692" i="3" s="1"/>
  <c r="C14698" i="3"/>
  <c r="E14698" i="3" s="1"/>
  <c r="B14698" i="3"/>
  <c r="F14698" i="3" s="1"/>
  <c r="C14704" i="3"/>
  <c r="B14704" i="3"/>
  <c r="F14704" i="3" s="1"/>
  <c r="C14710" i="3"/>
  <c r="E14710" i="3" s="1"/>
  <c r="B14710" i="3"/>
  <c r="F14710" i="3" s="1"/>
  <c r="C14716" i="3"/>
  <c r="E14716" i="3" s="1"/>
  <c r="B14716" i="3"/>
  <c r="F14716" i="3" s="1"/>
  <c r="C14722" i="3"/>
  <c r="E14722" i="3" s="1"/>
  <c r="B14722" i="3"/>
  <c r="F14722" i="3" s="1"/>
  <c r="B14728" i="3"/>
  <c r="F14728" i="3" s="1"/>
  <c r="C14728" i="3"/>
  <c r="E14728" i="3" s="1"/>
  <c r="C14734" i="3"/>
  <c r="E14734" i="3" s="1"/>
  <c r="B14734" i="3"/>
  <c r="F14734" i="3" s="1"/>
  <c r="C14740" i="3"/>
  <c r="E14740" i="3" s="1"/>
  <c r="B14740" i="3"/>
  <c r="F14740" i="3" s="1"/>
  <c r="C14746" i="3"/>
  <c r="E14746" i="3" s="1"/>
  <c r="B14746" i="3"/>
  <c r="F14746" i="3" s="1"/>
  <c r="C14752" i="3"/>
  <c r="E14752" i="3" s="1"/>
  <c r="B14752" i="3"/>
  <c r="F14752" i="3" s="1"/>
  <c r="C14758" i="3"/>
  <c r="E14758" i="3" s="1"/>
  <c r="B14758" i="3"/>
  <c r="F14758" i="3" s="1"/>
  <c r="C14764" i="3"/>
  <c r="E14764" i="3" s="1"/>
  <c r="B14764" i="3"/>
  <c r="F14764" i="3" s="1"/>
  <c r="C14770" i="3"/>
  <c r="E14770" i="3" s="1"/>
  <c r="B14770" i="3"/>
  <c r="F14770" i="3" s="1"/>
  <c r="C14776" i="3"/>
  <c r="E14776" i="3" s="1"/>
  <c r="B14776" i="3"/>
  <c r="F14776" i="3" s="1"/>
  <c r="C14782" i="3"/>
  <c r="E14782" i="3" s="1"/>
  <c r="B14782" i="3"/>
  <c r="F14782" i="3" s="1"/>
  <c r="C14794" i="3"/>
  <c r="E14794" i="3" s="1"/>
  <c r="B14794" i="3"/>
  <c r="F14794" i="3" s="1"/>
  <c r="C14800" i="3"/>
  <c r="E14800" i="3" s="1"/>
  <c r="B14800" i="3"/>
  <c r="F14800" i="3" s="1"/>
  <c r="C14806" i="3"/>
  <c r="E14806" i="3" s="1"/>
  <c r="B14806" i="3"/>
  <c r="F14806" i="3" s="1"/>
  <c r="C14812" i="3"/>
  <c r="E14812" i="3" s="1"/>
  <c r="B14812" i="3"/>
  <c r="F14812" i="3" s="1"/>
  <c r="C14818" i="3"/>
  <c r="E14818" i="3" s="1"/>
  <c r="B14818" i="3"/>
  <c r="F14818" i="3" s="1"/>
  <c r="C14824" i="3"/>
  <c r="E14824" i="3" s="1"/>
  <c r="B14824" i="3"/>
  <c r="F14824" i="3" s="1"/>
  <c r="C14830" i="3"/>
  <c r="E14830" i="3" s="1"/>
  <c r="B14830" i="3"/>
  <c r="F14830" i="3" s="1"/>
  <c r="C14836" i="3"/>
  <c r="E14836" i="3" s="1"/>
  <c r="B14836" i="3"/>
  <c r="F14836" i="3" s="1"/>
  <c r="C14842" i="3"/>
  <c r="E14842" i="3" s="1"/>
  <c r="B14842" i="3"/>
  <c r="F14842" i="3" s="1"/>
  <c r="C14848" i="3"/>
  <c r="E14848" i="3" s="1"/>
  <c r="B14848" i="3"/>
  <c r="F14848" i="3" s="1"/>
  <c r="C14854" i="3"/>
  <c r="B14854" i="3"/>
  <c r="F14854" i="3" s="1"/>
  <c r="C14860" i="3"/>
  <c r="B14860" i="3"/>
  <c r="F14860" i="3" s="1"/>
  <c r="C14866" i="3"/>
  <c r="E14866" i="3" s="1"/>
  <c r="B14866" i="3"/>
  <c r="F14866" i="3" s="1"/>
  <c r="C14872" i="3"/>
  <c r="B14872" i="3"/>
  <c r="F14872" i="3" s="1"/>
  <c r="C14878" i="3"/>
  <c r="E14878" i="3" s="1"/>
  <c r="B14878" i="3"/>
  <c r="F14878" i="3" s="1"/>
  <c r="C14884" i="3"/>
  <c r="E14884" i="3" s="1"/>
  <c r="B14884" i="3"/>
  <c r="F14884" i="3" s="1"/>
  <c r="C14890" i="3"/>
  <c r="E14890" i="3" s="1"/>
  <c r="B14890" i="3"/>
  <c r="F14890" i="3" s="1"/>
  <c r="C14896" i="3"/>
  <c r="E14896" i="3" s="1"/>
  <c r="B14896" i="3"/>
  <c r="F14896" i="3" s="1"/>
  <c r="C14908" i="3"/>
  <c r="E14908" i="3" s="1"/>
  <c r="B14908" i="3"/>
  <c r="F14908" i="3" s="1"/>
  <c r="C14914" i="3"/>
  <c r="E14914" i="3" s="1"/>
  <c r="B14914" i="3"/>
  <c r="F14914" i="3" s="1"/>
  <c r="C14920" i="3"/>
  <c r="E14920" i="3" s="1"/>
  <c r="B14920" i="3"/>
  <c r="F14920" i="3" s="1"/>
  <c r="C14926" i="3"/>
  <c r="E14926" i="3" s="1"/>
  <c r="B14926" i="3"/>
  <c r="F14926" i="3" s="1"/>
  <c r="C14932" i="3"/>
  <c r="E14932" i="3" s="1"/>
  <c r="B14932" i="3"/>
  <c r="F14932" i="3" s="1"/>
  <c r="C14944" i="3"/>
  <c r="E14944" i="3" s="1"/>
  <c r="B14944" i="3"/>
  <c r="F14944" i="3" s="1"/>
  <c r="C14950" i="3"/>
  <c r="E14950" i="3" s="1"/>
  <c r="B14950" i="3"/>
  <c r="F14950" i="3" s="1"/>
  <c r="C14956" i="3"/>
  <c r="E14956" i="3" s="1"/>
  <c r="B14956" i="3"/>
  <c r="F14956" i="3" s="1"/>
  <c r="C14962" i="3"/>
  <c r="E14962" i="3" s="1"/>
  <c r="B14962" i="3"/>
  <c r="F14962" i="3" s="1"/>
  <c r="C14968" i="3"/>
  <c r="E14968" i="3" s="1"/>
  <c r="B14968" i="3"/>
  <c r="F14968" i="3" s="1"/>
  <c r="C14974" i="3"/>
  <c r="E14974" i="3" s="1"/>
  <c r="B14974" i="3"/>
  <c r="F14974" i="3" s="1"/>
  <c r="C14980" i="3"/>
  <c r="E14980" i="3" s="1"/>
  <c r="B14980" i="3"/>
  <c r="F14980" i="3" s="1"/>
  <c r="C14986" i="3"/>
  <c r="E14986" i="3" s="1"/>
  <c r="B14986" i="3"/>
  <c r="F14986" i="3" s="1"/>
  <c r="C14992" i="3"/>
  <c r="E14992" i="3" s="1"/>
  <c r="B14992" i="3"/>
  <c r="F14992" i="3" s="1"/>
  <c r="C14998" i="3"/>
  <c r="E14998" i="3" s="1"/>
  <c r="B14998" i="3"/>
  <c r="F14998" i="3" s="1"/>
  <c r="C15004" i="3"/>
  <c r="E15004" i="3" s="1"/>
  <c r="B15004" i="3"/>
  <c r="F15004" i="3" s="1"/>
  <c r="C15010" i="3"/>
  <c r="E15010" i="3" s="1"/>
  <c r="B15010" i="3"/>
  <c r="F15010" i="3" s="1"/>
  <c r="C15016" i="3"/>
  <c r="E15016" i="3" s="1"/>
  <c r="B15016" i="3"/>
  <c r="F15016" i="3" s="1"/>
  <c r="C15022" i="3"/>
  <c r="E15022" i="3" s="1"/>
  <c r="B15022" i="3"/>
  <c r="F15022" i="3" s="1"/>
  <c r="C15028" i="3"/>
  <c r="E15028" i="3" s="1"/>
  <c r="B15028" i="3"/>
  <c r="F15028" i="3" s="1"/>
  <c r="C15034" i="3"/>
  <c r="E15034" i="3" s="1"/>
  <c r="B15034" i="3"/>
  <c r="F15034" i="3" s="1"/>
  <c r="C15046" i="3"/>
  <c r="E15046" i="3" s="1"/>
  <c r="B15046" i="3"/>
  <c r="F15046" i="3" s="1"/>
  <c r="C15052" i="3"/>
  <c r="E15052" i="3" s="1"/>
  <c r="B15052" i="3"/>
  <c r="F15052" i="3" s="1"/>
  <c r="C15058" i="3"/>
  <c r="E15058" i="3" s="1"/>
  <c r="B15058" i="3"/>
  <c r="F15058" i="3" s="1"/>
  <c r="C15064" i="3"/>
  <c r="E15064" i="3" s="1"/>
  <c r="B15064" i="3"/>
  <c r="F15064" i="3" s="1"/>
  <c r="C15070" i="3"/>
  <c r="E15070" i="3" s="1"/>
  <c r="B15070" i="3"/>
  <c r="F15070" i="3" s="1"/>
  <c r="C15076" i="3"/>
  <c r="E15076" i="3" s="1"/>
  <c r="B15076" i="3"/>
  <c r="F15076" i="3" s="1"/>
  <c r="C15082" i="3"/>
  <c r="E15082" i="3" s="1"/>
  <c r="B15082" i="3"/>
  <c r="F15082" i="3" s="1"/>
  <c r="C15088" i="3"/>
  <c r="E15088" i="3" s="1"/>
  <c r="B15088" i="3"/>
  <c r="F15088" i="3" s="1"/>
  <c r="C15094" i="3"/>
  <c r="E15094" i="3" s="1"/>
  <c r="B15094" i="3"/>
  <c r="F15094" i="3" s="1"/>
  <c r="C15100" i="3"/>
  <c r="E15100" i="3" s="1"/>
  <c r="B15100" i="3"/>
  <c r="F15100" i="3" s="1"/>
  <c r="C15106" i="3"/>
  <c r="E15106" i="3" s="1"/>
  <c r="B15106" i="3"/>
  <c r="F15106" i="3" s="1"/>
  <c r="C15112" i="3"/>
  <c r="E15112" i="3" s="1"/>
  <c r="B15112" i="3"/>
  <c r="F15112" i="3" s="1"/>
  <c r="C15118" i="3"/>
  <c r="E15118" i="3" s="1"/>
  <c r="B15118" i="3"/>
  <c r="F15118" i="3" s="1"/>
  <c r="C15124" i="3"/>
  <c r="E15124" i="3" s="1"/>
  <c r="B15124" i="3"/>
  <c r="F15124" i="3" s="1"/>
  <c r="C15130" i="3"/>
  <c r="E15130" i="3" s="1"/>
  <c r="B15130" i="3"/>
  <c r="F15130" i="3" s="1"/>
  <c r="C15136" i="3"/>
  <c r="E15136" i="3" s="1"/>
  <c r="B15136" i="3"/>
  <c r="F15136" i="3" s="1"/>
  <c r="C15142" i="3"/>
  <c r="B15142" i="3"/>
  <c r="F15142" i="3" s="1"/>
  <c r="C15148" i="3"/>
  <c r="E15148" i="3" s="1"/>
  <c r="B15148" i="3"/>
  <c r="F15148" i="3" s="1"/>
  <c r="C15154" i="3"/>
  <c r="E15154" i="3" s="1"/>
  <c r="B15154" i="3"/>
  <c r="F15154" i="3" s="1"/>
  <c r="C15160" i="3"/>
  <c r="E15160" i="3" s="1"/>
  <c r="B15160" i="3"/>
  <c r="F15160" i="3" s="1"/>
  <c r="C15166" i="3"/>
  <c r="E15166" i="3" s="1"/>
  <c r="B15166" i="3"/>
  <c r="F15166" i="3" s="1"/>
  <c r="C15172" i="3"/>
  <c r="E15172" i="3" s="1"/>
  <c r="B15172" i="3"/>
  <c r="F15172" i="3" s="1"/>
  <c r="C15178" i="3"/>
  <c r="E15178" i="3" s="1"/>
  <c r="B15178" i="3"/>
  <c r="F15178" i="3" s="1"/>
  <c r="C15184" i="3"/>
  <c r="E15184" i="3" s="1"/>
  <c r="B15184" i="3"/>
  <c r="F15184" i="3" s="1"/>
  <c r="C15190" i="3"/>
  <c r="E15190" i="3" s="1"/>
  <c r="B15190" i="3"/>
  <c r="F15190" i="3" s="1"/>
  <c r="C15196" i="3"/>
  <c r="E15196" i="3" s="1"/>
  <c r="B15196" i="3"/>
  <c r="F15196" i="3" s="1"/>
  <c r="C15202" i="3"/>
  <c r="B15202" i="3"/>
  <c r="F15202" i="3" s="1"/>
  <c r="C15208" i="3"/>
  <c r="E15208" i="3" s="1"/>
  <c r="B15208" i="3"/>
  <c r="F15208" i="3" s="1"/>
  <c r="C15214" i="3"/>
  <c r="E15214" i="3" s="1"/>
  <c r="B15214" i="3"/>
  <c r="F15214" i="3" s="1"/>
  <c r="C15220" i="3"/>
  <c r="E15220" i="3" s="1"/>
  <c r="B15220" i="3"/>
  <c r="F15220" i="3" s="1"/>
  <c r="C15226" i="3"/>
  <c r="E15226" i="3" s="1"/>
  <c r="B15226" i="3"/>
  <c r="F15226" i="3" s="1"/>
  <c r="C15238" i="3"/>
  <c r="E15238" i="3" s="1"/>
  <c r="B15238" i="3"/>
  <c r="F15238" i="3" s="1"/>
  <c r="C15244" i="3"/>
  <c r="E15244" i="3" s="1"/>
  <c r="B15244" i="3"/>
  <c r="F15244" i="3" s="1"/>
  <c r="C15250" i="3"/>
  <c r="E15250" i="3" s="1"/>
  <c r="B15250" i="3"/>
  <c r="F15250" i="3" s="1"/>
  <c r="C15256" i="3"/>
  <c r="B15256" i="3"/>
  <c r="F15256" i="3" s="1"/>
  <c r="C15262" i="3"/>
  <c r="E15262" i="3" s="1"/>
  <c r="B15262" i="3"/>
  <c r="F15262" i="3" s="1"/>
  <c r="C15268" i="3"/>
  <c r="B15268" i="3"/>
  <c r="F15268" i="3" s="1"/>
  <c r="C15274" i="3"/>
  <c r="B15274" i="3"/>
  <c r="F15274" i="3" s="1"/>
  <c r="C15286" i="3"/>
  <c r="E15286" i="3" s="1"/>
  <c r="B15286" i="3"/>
  <c r="F15286" i="3" s="1"/>
  <c r="C15292" i="3"/>
  <c r="B15292" i="3"/>
  <c r="F15292" i="3" s="1"/>
  <c r="C15304" i="3"/>
  <c r="E15304" i="3" s="1"/>
  <c r="B15304" i="3"/>
  <c r="F15304" i="3" s="1"/>
  <c r="C15316" i="3"/>
  <c r="E15316" i="3" s="1"/>
  <c r="B15316" i="3"/>
  <c r="F15316" i="3" s="1"/>
  <c r="C15322" i="3"/>
  <c r="B15322" i="3"/>
  <c r="F15322" i="3" s="1"/>
  <c r="C15328" i="3"/>
  <c r="E15328" i="3" s="1"/>
  <c r="B15328" i="3"/>
  <c r="F15328" i="3" s="1"/>
  <c r="C15340" i="3"/>
  <c r="B15340" i="3"/>
  <c r="F15340" i="3" s="1"/>
  <c r="C15346" i="3"/>
  <c r="E15346" i="3" s="1"/>
  <c r="B15346" i="3"/>
  <c r="F15346" i="3" s="1"/>
  <c r="C15352" i="3"/>
  <c r="E15352" i="3" s="1"/>
  <c r="B15352" i="3"/>
  <c r="F15352" i="3" s="1"/>
  <c r="C15358" i="3"/>
  <c r="E15358" i="3" s="1"/>
  <c r="B15358" i="3"/>
  <c r="F15358" i="3" s="1"/>
  <c r="C15364" i="3"/>
  <c r="E15364" i="3" s="1"/>
  <c r="B15364" i="3"/>
  <c r="F15364" i="3" s="1"/>
  <c r="C15370" i="3"/>
  <c r="E15370" i="3" s="1"/>
  <c r="B15370" i="3"/>
  <c r="F15370" i="3" s="1"/>
  <c r="C15376" i="3"/>
  <c r="E15376" i="3" s="1"/>
  <c r="B15376" i="3"/>
  <c r="F15376" i="3" s="1"/>
  <c r="C15382" i="3"/>
  <c r="E15382" i="3" s="1"/>
  <c r="B15382" i="3"/>
  <c r="F15382" i="3" s="1"/>
  <c r="C15388" i="3"/>
  <c r="E15388" i="3" s="1"/>
  <c r="B15388" i="3"/>
  <c r="F15388" i="3" s="1"/>
  <c r="C15400" i="3"/>
  <c r="E15400" i="3" s="1"/>
  <c r="B15400" i="3"/>
  <c r="F15400" i="3" s="1"/>
  <c r="C15406" i="3"/>
  <c r="E15406" i="3" s="1"/>
  <c r="B15406" i="3"/>
  <c r="F15406" i="3" s="1"/>
  <c r="C15418" i="3"/>
  <c r="E15418" i="3" s="1"/>
  <c r="B15418" i="3"/>
  <c r="F15418" i="3" s="1"/>
  <c r="C15424" i="3"/>
  <c r="E15424" i="3" s="1"/>
  <c r="B15424" i="3"/>
  <c r="F15424" i="3" s="1"/>
  <c r="C15430" i="3"/>
  <c r="E15430" i="3" s="1"/>
  <c r="B15430" i="3"/>
  <c r="F15430" i="3" s="1"/>
  <c r="C15436" i="3"/>
  <c r="E15436" i="3" s="1"/>
  <c r="B15436" i="3"/>
  <c r="F15436" i="3" s="1"/>
  <c r="C15442" i="3"/>
  <c r="B15442" i="3"/>
  <c r="F15442" i="3" s="1"/>
  <c r="C15454" i="3"/>
  <c r="E15454" i="3" s="1"/>
  <c r="B15454" i="3"/>
  <c r="F15454" i="3" s="1"/>
  <c r="C15460" i="3"/>
  <c r="B15460" i="3"/>
  <c r="F15460" i="3" s="1"/>
  <c r="C15466" i="3"/>
  <c r="E15466" i="3" s="1"/>
  <c r="B15466" i="3"/>
  <c r="F15466" i="3" s="1"/>
  <c r="C15472" i="3"/>
  <c r="E15472" i="3" s="1"/>
  <c r="B15472" i="3"/>
  <c r="F15472" i="3" s="1"/>
  <c r="C15478" i="3"/>
  <c r="E15478" i="3" s="1"/>
  <c r="B15478" i="3"/>
  <c r="F15478" i="3" s="1"/>
  <c r="C15484" i="3"/>
  <c r="E15484" i="3" s="1"/>
  <c r="B15484" i="3"/>
  <c r="F15484" i="3" s="1"/>
  <c r="C15490" i="3"/>
  <c r="E15490" i="3" s="1"/>
  <c r="B15490" i="3"/>
  <c r="F15490" i="3" s="1"/>
  <c r="C15496" i="3"/>
  <c r="E15496" i="3" s="1"/>
  <c r="B15496" i="3"/>
  <c r="F15496" i="3" s="1"/>
  <c r="C15502" i="3"/>
  <c r="B15502" i="3"/>
  <c r="F15502" i="3" s="1"/>
  <c r="C15508" i="3"/>
  <c r="E15508" i="3" s="1"/>
  <c r="B15508" i="3"/>
  <c r="F15508" i="3" s="1"/>
  <c r="C15514" i="3"/>
  <c r="E15514" i="3" s="1"/>
  <c r="B15514" i="3"/>
  <c r="F15514" i="3" s="1"/>
  <c r="C15526" i="3"/>
  <c r="B15526" i="3"/>
  <c r="F15526" i="3" s="1"/>
  <c r="C15538" i="3"/>
  <c r="E15538" i="3" s="1"/>
  <c r="B15538" i="3"/>
  <c r="F15538" i="3" s="1"/>
  <c r="C15544" i="3"/>
  <c r="E15544" i="3" s="1"/>
  <c r="B15544" i="3"/>
  <c r="F15544" i="3" s="1"/>
  <c r="C15550" i="3"/>
  <c r="E15550" i="3" s="1"/>
  <c r="B15550" i="3"/>
  <c r="F15550" i="3" s="1"/>
  <c r="C15556" i="3"/>
  <c r="E15556" i="3" s="1"/>
  <c r="B15556" i="3"/>
  <c r="F15556" i="3" s="1"/>
  <c r="C15562" i="3"/>
  <c r="E15562" i="3" s="1"/>
  <c r="B15562" i="3"/>
  <c r="F15562" i="3" s="1"/>
  <c r="C15568" i="3"/>
  <c r="E15568" i="3" s="1"/>
  <c r="B15568" i="3"/>
  <c r="F15568" i="3" s="1"/>
  <c r="C15574" i="3"/>
  <c r="E15574" i="3" s="1"/>
  <c r="B15574" i="3"/>
  <c r="F15574" i="3" s="1"/>
  <c r="C15586" i="3"/>
  <c r="B15586" i="3"/>
  <c r="F15586" i="3" s="1"/>
  <c r="C15592" i="3"/>
  <c r="E15592" i="3" s="1"/>
  <c r="B15592" i="3"/>
  <c r="F15592" i="3" s="1"/>
  <c r="C15598" i="3"/>
  <c r="E15598" i="3" s="1"/>
  <c r="B15598" i="3"/>
  <c r="F15598" i="3" s="1"/>
  <c r="C15604" i="3"/>
  <c r="E15604" i="3" s="1"/>
  <c r="B15604" i="3"/>
  <c r="F15604" i="3" s="1"/>
  <c r="C15616" i="3"/>
  <c r="B15616" i="3"/>
  <c r="F15616" i="3" s="1"/>
  <c r="C15622" i="3"/>
  <c r="E15622" i="3" s="1"/>
  <c r="B15622" i="3"/>
  <c r="F15622" i="3" s="1"/>
  <c r="C15628" i="3"/>
  <c r="E15628" i="3" s="1"/>
  <c r="B15628" i="3"/>
  <c r="F15628" i="3" s="1"/>
  <c r="C15634" i="3"/>
  <c r="B15634" i="3"/>
  <c r="F15634" i="3" s="1"/>
  <c r="C15640" i="3"/>
  <c r="E15640" i="3" s="1"/>
  <c r="B15640" i="3"/>
  <c r="F15640" i="3" s="1"/>
  <c r="C15646" i="3"/>
  <c r="E15646" i="3" s="1"/>
  <c r="B15646" i="3"/>
  <c r="F15646" i="3" s="1"/>
  <c r="C15652" i="3"/>
  <c r="E15652" i="3" s="1"/>
  <c r="B15652" i="3"/>
  <c r="F15652" i="3" s="1"/>
  <c r="C15658" i="3"/>
  <c r="E15658" i="3" s="1"/>
  <c r="B15658" i="3"/>
  <c r="F15658" i="3" s="1"/>
  <c r="C15664" i="3"/>
  <c r="E15664" i="3" s="1"/>
  <c r="B15664" i="3"/>
  <c r="F15664" i="3" s="1"/>
  <c r="C15670" i="3"/>
  <c r="E15670" i="3" s="1"/>
  <c r="B15670" i="3"/>
  <c r="F15670" i="3" s="1"/>
  <c r="C15676" i="3"/>
  <c r="E15676" i="3" s="1"/>
  <c r="B15676" i="3"/>
  <c r="F15676" i="3" s="1"/>
  <c r="C15682" i="3"/>
  <c r="E15682" i="3" s="1"/>
  <c r="B15682" i="3"/>
  <c r="F15682" i="3" s="1"/>
  <c r="C15688" i="3"/>
  <c r="E15688" i="3" s="1"/>
  <c r="B15688" i="3"/>
  <c r="F15688" i="3" s="1"/>
  <c r="C15694" i="3"/>
  <c r="E15694" i="3" s="1"/>
  <c r="B15694" i="3"/>
  <c r="F15694" i="3" s="1"/>
  <c r="C15712" i="3"/>
  <c r="E15712" i="3" s="1"/>
  <c r="B15712" i="3"/>
  <c r="F15712" i="3" s="1"/>
  <c r="C15718" i="3"/>
  <c r="B15718" i="3"/>
  <c r="F15718" i="3" s="1"/>
  <c r="C15724" i="3"/>
  <c r="E15724" i="3" s="1"/>
  <c r="B15724" i="3"/>
  <c r="F15724" i="3" s="1"/>
  <c r="C15730" i="3"/>
  <c r="E15730" i="3" s="1"/>
  <c r="B15730" i="3"/>
  <c r="F15730" i="3" s="1"/>
  <c r="C15736" i="3"/>
  <c r="E15736" i="3" s="1"/>
  <c r="B15736" i="3"/>
  <c r="F15736" i="3" s="1"/>
  <c r="C15754" i="3"/>
  <c r="E15754" i="3" s="1"/>
  <c r="B15754" i="3"/>
  <c r="F15754" i="3" s="1"/>
  <c r="C15766" i="3"/>
  <c r="E15766" i="3" s="1"/>
  <c r="B15766" i="3"/>
  <c r="F15766" i="3" s="1"/>
  <c r="C15772" i="3"/>
  <c r="E15772" i="3" s="1"/>
  <c r="B15772" i="3"/>
  <c r="F15772" i="3" s="1"/>
  <c r="C15784" i="3"/>
  <c r="E15784" i="3" s="1"/>
  <c r="B15784" i="3"/>
  <c r="F15784" i="3" s="1"/>
  <c r="C15790" i="3"/>
  <c r="E15790" i="3" s="1"/>
  <c r="B15790" i="3"/>
  <c r="F15790" i="3" s="1"/>
  <c r="C15796" i="3"/>
  <c r="E15796" i="3" s="1"/>
  <c r="B15796" i="3"/>
  <c r="F15796" i="3" s="1"/>
  <c r="C15802" i="3"/>
  <c r="E15802" i="3" s="1"/>
  <c r="B15802" i="3"/>
  <c r="F15802" i="3" s="1"/>
  <c r="C15820" i="3"/>
  <c r="E15820" i="3" s="1"/>
  <c r="B15820" i="3"/>
  <c r="F15820" i="3" s="1"/>
  <c r="C15826" i="3"/>
  <c r="E15826" i="3" s="1"/>
  <c r="B15826" i="3"/>
  <c r="F15826" i="3" s="1"/>
  <c r="C15832" i="3"/>
  <c r="E15832" i="3" s="1"/>
  <c r="B15832" i="3"/>
  <c r="F15832" i="3" s="1"/>
  <c r="C15838" i="3"/>
  <c r="E15838" i="3" s="1"/>
  <c r="B15838" i="3"/>
  <c r="F15838" i="3" s="1"/>
  <c r="C15844" i="3"/>
  <c r="E15844" i="3" s="1"/>
  <c r="B15844" i="3"/>
  <c r="F15844" i="3" s="1"/>
  <c r="C15850" i="3"/>
  <c r="E15850" i="3" s="1"/>
  <c r="B15850" i="3"/>
  <c r="F15850" i="3" s="1"/>
  <c r="C15856" i="3"/>
  <c r="E15856" i="3" s="1"/>
  <c r="B15856" i="3"/>
  <c r="F15856" i="3" s="1"/>
  <c r="C15862" i="3"/>
  <c r="E15862" i="3" s="1"/>
  <c r="B15862" i="3"/>
  <c r="F15862" i="3" s="1"/>
  <c r="C15874" i="3"/>
  <c r="E15874" i="3" s="1"/>
  <c r="B15874" i="3"/>
  <c r="F15874" i="3" s="1"/>
  <c r="C15880" i="3"/>
  <c r="E15880" i="3" s="1"/>
  <c r="B15880" i="3"/>
  <c r="F15880" i="3" s="1"/>
  <c r="C15886" i="3"/>
  <c r="E15886" i="3" s="1"/>
  <c r="B15886" i="3"/>
  <c r="F15886" i="3" s="1"/>
  <c r="C15892" i="3"/>
  <c r="E15892" i="3" s="1"/>
  <c r="B15892" i="3"/>
  <c r="F15892" i="3" s="1"/>
  <c r="C15898" i="3"/>
  <c r="E15898" i="3" s="1"/>
  <c r="B15898" i="3"/>
  <c r="F15898" i="3" s="1"/>
  <c r="C15904" i="3"/>
  <c r="E15904" i="3" s="1"/>
  <c r="B15904" i="3"/>
  <c r="F15904" i="3" s="1"/>
  <c r="C15910" i="3"/>
  <c r="E15910" i="3" s="1"/>
  <c r="B15910" i="3"/>
  <c r="F15910" i="3" s="1"/>
  <c r="C15916" i="3"/>
  <c r="E15916" i="3" s="1"/>
  <c r="B15916" i="3"/>
  <c r="F15916" i="3" s="1"/>
  <c r="C15922" i="3"/>
  <c r="E15922" i="3" s="1"/>
  <c r="B15922" i="3"/>
  <c r="F15922" i="3" s="1"/>
  <c r="C15928" i="3"/>
  <c r="E15928" i="3" s="1"/>
  <c r="B15928" i="3"/>
  <c r="F15928" i="3" s="1"/>
  <c r="C15934" i="3"/>
  <c r="E15934" i="3" s="1"/>
  <c r="B15934" i="3"/>
  <c r="F15934" i="3" s="1"/>
  <c r="C15940" i="3"/>
  <c r="E15940" i="3" s="1"/>
  <c r="B15940" i="3"/>
  <c r="F15940" i="3" s="1"/>
  <c r="C15946" i="3"/>
  <c r="E15946" i="3" s="1"/>
  <c r="B15946" i="3"/>
  <c r="F15946" i="3" s="1"/>
  <c r="C15952" i="3"/>
  <c r="E15952" i="3" s="1"/>
  <c r="B15952" i="3"/>
  <c r="F15952" i="3" s="1"/>
  <c r="C15958" i="3"/>
  <c r="B15958" i="3"/>
  <c r="F15958" i="3" s="1"/>
  <c r="C15964" i="3"/>
  <c r="E15964" i="3" s="1"/>
  <c r="B15964" i="3"/>
  <c r="F15964" i="3" s="1"/>
  <c r="C15970" i="3"/>
  <c r="E15970" i="3" s="1"/>
  <c r="B15970" i="3"/>
  <c r="F15970" i="3" s="1"/>
  <c r="C15982" i="3"/>
  <c r="E15982" i="3" s="1"/>
  <c r="B15982" i="3"/>
  <c r="F15982" i="3" s="1"/>
  <c r="C15988" i="3"/>
  <c r="E15988" i="3" s="1"/>
  <c r="B15988" i="3"/>
  <c r="F15988" i="3" s="1"/>
  <c r="C15994" i="3"/>
  <c r="E15994" i="3" s="1"/>
  <c r="B15994" i="3"/>
  <c r="F15994" i="3" s="1"/>
  <c r="C16000" i="3"/>
  <c r="E16000" i="3" s="1"/>
  <c r="B16000" i="3"/>
  <c r="F16000" i="3" s="1"/>
  <c r="C16006" i="3"/>
  <c r="E16006" i="3" s="1"/>
  <c r="B16006" i="3"/>
  <c r="F16006" i="3" s="1"/>
  <c r="C16018" i="3"/>
  <c r="E16018" i="3" s="1"/>
  <c r="B16018" i="3"/>
  <c r="F16018" i="3" s="1"/>
  <c r="C16024" i="3"/>
  <c r="E16024" i="3" s="1"/>
  <c r="B16024" i="3"/>
  <c r="F16024" i="3" s="1"/>
  <c r="C16030" i="3"/>
  <c r="E16030" i="3" s="1"/>
  <c r="B16030" i="3"/>
  <c r="F16030" i="3" s="1"/>
  <c r="C16042" i="3"/>
  <c r="E16042" i="3" s="1"/>
  <c r="B16042" i="3"/>
  <c r="F16042" i="3" s="1"/>
  <c r="C16048" i="3"/>
  <c r="E16048" i="3" s="1"/>
  <c r="B16048" i="3"/>
  <c r="F16048" i="3" s="1"/>
  <c r="C16054" i="3"/>
  <c r="B16054" i="3"/>
  <c r="F16054" i="3" s="1"/>
  <c r="C16060" i="3"/>
  <c r="E16060" i="3" s="1"/>
  <c r="B16060" i="3"/>
  <c r="F16060" i="3" s="1"/>
  <c r="C16066" i="3"/>
  <c r="E16066" i="3" s="1"/>
  <c r="B16066" i="3"/>
  <c r="F16066" i="3" s="1"/>
  <c r="C16072" i="3"/>
  <c r="E16072" i="3" s="1"/>
  <c r="B16072" i="3"/>
  <c r="F16072" i="3" s="1"/>
  <c r="C16078" i="3"/>
  <c r="E16078" i="3" s="1"/>
  <c r="B16078" i="3"/>
  <c r="F16078" i="3" s="1"/>
  <c r="C16084" i="3"/>
  <c r="E16084" i="3" s="1"/>
  <c r="B16084" i="3"/>
  <c r="F16084" i="3" s="1"/>
  <c r="C16090" i="3"/>
  <c r="E16090" i="3" s="1"/>
  <c r="B16090" i="3"/>
  <c r="F16090" i="3" s="1"/>
  <c r="C16096" i="3"/>
  <c r="E16096" i="3" s="1"/>
  <c r="B16096" i="3"/>
  <c r="F16096" i="3" s="1"/>
  <c r="C16108" i="3"/>
  <c r="E16108" i="3" s="1"/>
  <c r="B16108" i="3"/>
  <c r="F16108" i="3" s="1"/>
  <c r="C16114" i="3"/>
  <c r="E16114" i="3" s="1"/>
  <c r="B16114" i="3"/>
  <c r="F16114" i="3" s="1"/>
  <c r="C16120" i="3"/>
  <c r="E16120" i="3" s="1"/>
  <c r="B16120" i="3"/>
  <c r="F16120" i="3" s="1"/>
  <c r="C16126" i="3"/>
  <c r="E16126" i="3" s="1"/>
  <c r="B16126" i="3"/>
  <c r="F16126" i="3" s="1"/>
  <c r="C16132" i="3"/>
  <c r="E16132" i="3" s="1"/>
  <c r="B16132" i="3"/>
  <c r="F16132" i="3" s="1"/>
  <c r="C16138" i="3"/>
  <c r="E16138" i="3" s="1"/>
  <c r="B16138" i="3"/>
  <c r="F16138" i="3" s="1"/>
  <c r="C16144" i="3"/>
  <c r="E16144" i="3" s="1"/>
  <c r="B16144" i="3"/>
  <c r="F16144" i="3" s="1"/>
  <c r="C16150" i="3"/>
  <c r="E16150" i="3" s="1"/>
  <c r="B16150" i="3"/>
  <c r="F16150" i="3" s="1"/>
  <c r="C16156" i="3"/>
  <c r="E16156" i="3" s="1"/>
  <c r="B16156" i="3"/>
  <c r="F16156" i="3" s="1"/>
  <c r="C16168" i="3"/>
  <c r="E16168" i="3" s="1"/>
  <c r="B16168" i="3"/>
  <c r="F16168" i="3" s="1"/>
  <c r="C16174" i="3"/>
  <c r="E16174" i="3" s="1"/>
  <c r="B16174" i="3"/>
  <c r="F16174" i="3" s="1"/>
  <c r="C16180" i="3"/>
  <c r="E16180" i="3" s="1"/>
  <c r="B16180" i="3"/>
  <c r="F16180" i="3" s="1"/>
  <c r="C16192" i="3"/>
  <c r="E16192" i="3" s="1"/>
  <c r="B16192" i="3"/>
  <c r="F16192" i="3" s="1"/>
  <c r="C16204" i="3"/>
  <c r="E16204" i="3" s="1"/>
  <c r="B16204" i="3"/>
  <c r="F16204" i="3" s="1"/>
  <c r="C16210" i="3"/>
  <c r="E16210" i="3" s="1"/>
  <c r="B16210" i="3"/>
  <c r="F16210" i="3" s="1"/>
  <c r="B16216" i="3"/>
  <c r="F16216" i="3" s="1"/>
  <c r="C16216" i="3"/>
  <c r="E16216" i="3" s="1"/>
  <c r="C16222" i="3"/>
  <c r="E16222" i="3" s="1"/>
  <c r="B16222" i="3"/>
  <c r="F16222" i="3" s="1"/>
  <c r="C16228" i="3"/>
  <c r="E16228" i="3" s="1"/>
  <c r="B16228" i="3"/>
  <c r="F16228" i="3" s="1"/>
  <c r="C16234" i="3"/>
  <c r="E16234" i="3" s="1"/>
  <c r="B16234" i="3"/>
  <c r="F16234" i="3" s="1"/>
  <c r="C16240" i="3"/>
  <c r="E16240" i="3" s="1"/>
  <c r="B16240" i="3"/>
  <c r="F16240" i="3" s="1"/>
  <c r="C16246" i="3"/>
  <c r="B16246" i="3"/>
  <c r="F16246" i="3" s="1"/>
  <c r="C16252" i="3"/>
  <c r="E16252" i="3" s="1"/>
  <c r="B16252" i="3"/>
  <c r="F16252" i="3" s="1"/>
  <c r="C16264" i="3"/>
  <c r="E16264" i="3" s="1"/>
  <c r="B16264" i="3"/>
  <c r="F16264" i="3" s="1"/>
  <c r="C16270" i="3"/>
  <c r="E16270" i="3" s="1"/>
  <c r="B16270" i="3"/>
  <c r="F16270" i="3" s="1"/>
  <c r="C16282" i="3"/>
  <c r="E16282" i="3" s="1"/>
  <c r="B16282" i="3"/>
  <c r="F16282" i="3" s="1"/>
  <c r="C16288" i="3"/>
  <c r="E16288" i="3" s="1"/>
  <c r="B16288" i="3"/>
  <c r="F16288" i="3" s="1"/>
  <c r="C16294" i="3"/>
  <c r="E16294" i="3" s="1"/>
  <c r="B16294" i="3"/>
  <c r="F16294" i="3" s="1"/>
  <c r="C16300" i="3"/>
  <c r="E16300" i="3" s="1"/>
  <c r="B16300" i="3"/>
  <c r="F16300" i="3" s="1"/>
  <c r="C16312" i="3"/>
  <c r="E16312" i="3" s="1"/>
  <c r="B16312" i="3"/>
  <c r="F16312" i="3" s="1"/>
  <c r="C16318" i="3"/>
  <c r="E16318" i="3" s="1"/>
  <c r="B16318" i="3"/>
  <c r="F16318" i="3" s="1"/>
  <c r="C16330" i="3"/>
  <c r="E16330" i="3" s="1"/>
  <c r="B16330" i="3"/>
  <c r="F16330" i="3" s="1"/>
  <c r="C16336" i="3"/>
  <c r="E16336" i="3" s="1"/>
  <c r="B16336" i="3"/>
  <c r="F16336" i="3" s="1"/>
  <c r="C16342" i="3"/>
  <c r="E16342" i="3" s="1"/>
  <c r="B16342" i="3"/>
  <c r="F16342" i="3" s="1"/>
  <c r="C16348" i="3"/>
  <c r="E16348" i="3" s="1"/>
  <c r="B16348" i="3"/>
  <c r="F16348" i="3" s="1"/>
  <c r="C16354" i="3"/>
  <c r="E16354" i="3" s="1"/>
  <c r="B16354" i="3"/>
  <c r="F16354" i="3" s="1"/>
  <c r="C16360" i="3"/>
  <c r="E16360" i="3" s="1"/>
  <c r="B16360" i="3"/>
  <c r="F16360" i="3" s="1"/>
  <c r="C16366" i="3"/>
  <c r="E16366" i="3" s="1"/>
  <c r="B16366" i="3"/>
  <c r="F16366" i="3" s="1"/>
  <c r="C16372" i="3"/>
  <c r="B16372" i="3"/>
  <c r="F16372" i="3" s="1"/>
  <c r="C16378" i="3"/>
  <c r="E16378" i="3" s="1"/>
  <c r="B16378" i="3"/>
  <c r="F16378" i="3" s="1"/>
  <c r="C16384" i="3"/>
  <c r="B16384" i="3"/>
  <c r="F16384" i="3" s="1"/>
  <c r="C16390" i="3"/>
  <c r="E16390" i="3" s="1"/>
  <c r="B16390" i="3"/>
  <c r="F16390" i="3" s="1"/>
  <c r="C16396" i="3"/>
  <c r="E16396" i="3" s="1"/>
  <c r="B16396" i="3"/>
  <c r="F16396" i="3" s="1"/>
  <c r="C16408" i="3"/>
  <c r="E16408" i="3" s="1"/>
  <c r="B16408" i="3"/>
  <c r="F16408" i="3" s="1"/>
  <c r="C16414" i="3"/>
  <c r="E16414" i="3" s="1"/>
  <c r="B16414" i="3"/>
  <c r="F16414" i="3" s="1"/>
  <c r="C16420" i="3"/>
  <c r="E16420" i="3" s="1"/>
  <c r="B16420" i="3"/>
  <c r="F16420" i="3" s="1"/>
  <c r="C16426" i="3"/>
  <c r="E16426" i="3" s="1"/>
  <c r="B16426" i="3"/>
  <c r="F16426" i="3" s="1"/>
  <c r="C16432" i="3"/>
  <c r="E16432" i="3" s="1"/>
  <c r="B16432" i="3"/>
  <c r="F16432" i="3" s="1"/>
  <c r="C16438" i="3"/>
  <c r="E16438" i="3" s="1"/>
  <c r="B16438" i="3"/>
  <c r="F16438" i="3" s="1"/>
  <c r="C16444" i="3"/>
  <c r="E16444" i="3" s="1"/>
  <c r="B16444" i="3"/>
  <c r="F16444" i="3" s="1"/>
  <c r="C16450" i="3"/>
  <c r="E16450" i="3" s="1"/>
  <c r="B16450" i="3"/>
  <c r="F16450" i="3" s="1"/>
  <c r="C16468" i="3"/>
  <c r="E16468" i="3" s="1"/>
  <c r="B16468" i="3"/>
  <c r="F16468" i="3" s="1"/>
  <c r="C16474" i="3"/>
  <c r="B16474" i="3"/>
  <c r="F16474" i="3" s="1"/>
  <c r="C16480" i="3"/>
  <c r="E16480" i="3" s="1"/>
  <c r="B16480" i="3"/>
  <c r="F16480" i="3" s="1"/>
  <c r="C16486" i="3"/>
  <c r="E16486" i="3" s="1"/>
  <c r="B16486" i="3"/>
  <c r="F16486" i="3" s="1"/>
  <c r="B16492" i="3"/>
  <c r="F16492" i="3" s="1"/>
  <c r="C16492" i="3"/>
  <c r="E16492" i="3" s="1"/>
  <c r="C16504" i="3"/>
  <c r="E16504" i="3" s="1"/>
  <c r="B16504" i="3"/>
  <c r="F16504" i="3" s="1"/>
  <c r="C16510" i="3"/>
  <c r="E16510" i="3" s="1"/>
  <c r="B16510" i="3"/>
  <c r="F16510" i="3" s="1"/>
  <c r="C16516" i="3"/>
  <c r="E16516" i="3" s="1"/>
  <c r="B16516" i="3"/>
  <c r="F16516" i="3" s="1"/>
  <c r="C16528" i="3"/>
  <c r="E16528" i="3" s="1"/>
  <c r="B16528" i="3"/>
  <c r="F16528" i="3" s="1"/>
  <c r="C16534" i="3"/>
  <c r="E16534" i="3" s="1"/>
  <c r="B16534" i="3"/>
  <c r="F16534" i="3" s="1"/>
  <c r="C16540" i="3"/>
  <c r="E16540" i="3" s="1"/>
  <c r="B16540" i="3"/>
  <c r="F16540" i="3" s="1"/>
  <c r="C16546" i="3"/>
  <c r="E16546" i="3" s="1"/>
  <c r="B16546" i="3"/>
  <c r="F16546" i="3" s="1"/>
  <c r="C16552" i="3"/>
  <c r="E16552" i="3" s="1"/>
  <c r="B16552" i="3"/>
  <c r="F16552" i="3" s="1"/>
  <c r="C16564" i="3"/>
  <c r="E16564" i="3" s="1"/>
  <c r="B16564" i="3"/>
  <c r="F16564" i="3" s="1"/>
  <c r="C16570" i="3"/>
  <c r="E16570" i="3" s="1"/>
  <c r="B16570" i="3"/>
  <c r="F16570" i="3" s="1"/>
  <c r="C16582" i="3"/>
  <c r="B16582" i="3"/>
  <c r="F16582" i="3" s="1"/>
  <c r="C16588" i="3"/>
  <c r="E16588" i="3" s="1"/>
  <c r="B16588" i="3"/>
  <c r="F16588" i="3" s="1"/>
  <c r="C16594" i="3"/>
  <c r="E16594" i="3" s="1"/>
  <c r="B16594" i="3"/>
  <c r="F16594" i="3" s="1"/>
  <c r="C16600" i="3"/>
  <c r="E16600" i="3" s="1"/>
  <c r="B16600" i="3"/>
  <c r="F16600" i="3" s="1"/>
  <c r="C16606" i="3"/>
  <c r="B16606" i="3"/>
  <c r="F16606" i="3" s="1"/>
  <c r="C16612" i="3"/>
  <c r="E16612" i="3" s="1"/>
  <c r="B16612" i="3"/>
  <c r="F16612" i="3" s="1"/>
  <c r="C16624" i="3"/>
  <c r="E16624" i="3" s="1"/>
  <c r="B16624" i="3"/>
  <c r="F16624" i="3" s="1"/>
  <c r="C16630" i="3"/>
  <c r="E16630" i="3" s="1"/>
  <c r="B16630" i="3"/>
  <c r="F16630" i="3" s="1"/>
  <c r="C16636" i="3"/>
  <c r="B16636" i="3"/>
  <c r="F16636" i="3" s="1"/>
  <c r="C16642" i="3"/>
  <c r="E16642" i="3" s="1"/>
  <c r="B16642" i="3"/>
  <c r="F16642" i="3" s="1"/>
  <c r="C16648" i="3"/>
  <c r="E16648" i="3" s="1"/>
  <c r="B16648" i="3"/>
  <c r="F16648" i="3" s="1"/>
  <c r="C16654" i="3"/>
  <c r="E16654" i="3" s="1"/>
  <c r="B16654" i="3"/>
  <c r="F16654" i="3" s="1"/>
  <c r="C16660" i="3"/>
  <c r="E16660" i="3" s="1"/>
  <c r="B16660" i="3"/>
  <c r="F16660" i="3" s="1"/>
  <c r="C16666" i="3"/>
  <c r="E16666" i="3" s="1"/>
  <c r="B16666" i="3"/>
  <c r="F16666" i="3" s="1"/>
  <c r="C16672" i="3"/>
  <c r="E16672" i="3" s="1"/>
  <c r="B16672" i="3"/>
  <c r="F16672" i="3" s="1"/>
  <c r="C16678" i="3"/>
  <c r="B16678" i="3"/>
  <c r="F16678" i="3" s="1"/>
  <c r="C16684" i="3"/>
  <c r="B16684" i="3"/>
  <c r="F16684" i="3" s="1"/>
  <c r="C16696" i="3"/>
  <c r="E16696" i="3" s="1"/>
  <c r="B16696" i="3"/>
  <c r="F16696" i="3" s="1"/>
  <c r="C16702" i="3"/>
  <c r="E16702" i="3" s="1"/>
  <c r="B16702" i="3"/>
  <c r="F16702" i="3" s="1"/>
  <c r="C16708" i="3"/>
  <c r="E16708" i="3" s="1"/>
  <c r="B16708" i="3"/>
  <c r="F16708" i="3" s="1"/>
  <c r="C16720" i="3"/>
  <c r="E16720" i="3" s="1"/>
  <c r="B16720" i="3"/>
  <c r="F16720" i="3" s="1"/>
  <c r="B16732" i="3"/>
  <c r="F16732" i="3" s="1"/>
  <c r="C16732" i="3"/>
  <c r="E16732" i="3" s="1"/>
  <c r="C16738" i="3"/>
  <c r="B16738" i="3"/>
  <c r="F16738" i="3" s="1"/>
  <c r="C16744" i="3"/>
  <c r="E16744" i="3" s="1"/>
  <c r="B16744" i="3"/>
  <c r="F16744" i="3" s="1"/>
  <c r="C16750" i="3"/>
  <c r="E16750" i="3" s="1"/>
  <c r="B16750" i="3"/>
  <c r="F16750" i="3" s="1"/>
  <c r="C16756" i="3"/>
  <c r="E16756" i="3" s="1"/>
  <c r="B16756" i="3"/>
  <c r="F16756" i="3" s="1"/>
  <c r="C16762" i="3"/>
  <c r="B16762" i="3"/>
  <c r="F16762" i="3" s="1"/>
  <c r="C16768" i="3"/>
  <c r="E16768" i="3" s="1"/>
  <c r="B16768" i="3"/>
  <c r="F16768" i="3" s="1"/>
  <c r="C16774" i="3"/>
  <c r="E16774" i="3" s="1"/>
  <c r="B16774" i="3"/>
  <c r="F16774" i="3" s="1"/>
  <c r="C16780" i="3"/>
  <c r="E16780" i="3" s="1"/>
  <c r="B16780" i="3"/>
  <c r="F16780" i="3" s="1"/>
  <c r="C16792" i="3"/>
  <c r="E16792" i="3" s="1"/>
  <c r="B16792" i="3"/>
  <c r="F16792" i="3" s="1"/>
  <c r="C16798" i="3"/>
  <c r="E16798" i="3" s="1"/>
  <c r="B16798" i="3"/>
  <c r="F16798" i="3" s="1"/>
  <c r="C16804" i="3"/>
  <c r="E16804" i="3" s="1"/>
  <c r="B16804" i="3"/>
  <c r="F16804" i="3" s="1"/>
  <c r="C16810" i="3"/>
  <c r="E16810" i="3" s="1"/>
  <c r="B16810" i="3"/>
  <c r="F16810" i="3" s="1"/>
  <c r="C16816" i="3"/>
  <c r="E16816" i="3" s="1"/>
  <c r="B16816" i="3"/>
  <c r="F16816" i="3" s="1"/>
  <c r="C16822" i="3"/>
  <c r="E16822" i="3" s="1"/>
  <c r="B16822" i="3"/>
  <c r="F16822" i="3" s="1"/>
  <c r="C16828" i="3"/>
  <c r="E16828" i="3" s="1"/>
  <c r="B16828" i="3"/>
  <c r="F16828" i="3" s="1"/>
  <c r="C16834" i="3"/>
  <c r="E16834" i="3" s="1"/>
  <c r="B16834" i="3"/>
  <c r="F16834" i="3" s="1"/>
  <c r="C16840" i="3"/>
  <c r="E16840" i="3" s="1"/>
  <c r="B16840" i="3"/>
  <c r="F16840" i="3" s="1"/>
  <c r="C16846" i="3"/>
  <c r="E16846" i="3" s="1"/>
  <c r="B16846" i="3"/>
  <c r="F16846" i="3" s="1"/>
  <c r="C16852" i="3"/>
  <c r="E16852" i="3" s="1"/>
  <c r="B16852" i="3"/>
  <c r="F16852" i="3" s="1"/>
  <c r="C16858" i="3"/>
  <c r="E16858" i="3" s="1"/>
  <c r="B16858" i="3"/>
  <c r="F16858" i="3" s="1"/>
  <c r="C16864" i="3"/>
  <c r="E16864" i="3" s="1"/>
  <c r="B16864" i="3"/>
  <c r="F16864" i="3" s="1"/>
  <c r="C16870" i="3"/>
  <c r="E16870" i="3" s="1"/>
  <c r="B16870" i="3"/>
  <c r="F16870" i="3" s="1"/>
  <c r="C16876" i="3"/>
  <c r="E16876" i="3" s="1"/>
  <c r="B16876" i="3"/>
  <c r="F16876" i="3" s="1"/>
  <c r="C16888" i="3"/>
  <c r="E16888" i="3" s="1"/>
  <c r="B16888" i="3"/>
  <c r="F16888" i="3" s="1"/>
  <c r="C16894" i="3"/>
  <c r="E16894" i="3" s="1"/>
  <c r="B16894" i="3"/>
  <c r="F16894" i="3" s="1"/>
  <c r="C16900" i="3"/>
  <c r="E16900" i="3" s="1"/>
  <c r="B16900" i="3"/>
  <c r="F16900" i="3" s="1"/>
  <c r="C16906" i="3"/>
  <c r="E16906" i="3" s="1"/>
  <c r="B16906" i="3"/>
  <c r="F16906" i="3" s="1"/>
  <c r="C16912" i="3"/>
  <c r="E16912" i="3" s="1"/>
  <c r="B16912" i="3"/>
  <c r="F16912" i="3" s="1"/>
  <c r="C16918" i="3"/>
  <c r="B16918" i="3"/>
  <c r="F16918" i="3" s="1"/>
  <c r="C16924" i="3"/>
  <c r="B16924" i="3"/>
  <c r="F16924" i="3" s="1"/>
  <c r="C16930" i="3"/>
  <c r="E16930" i="3" s="1"/>
  <c r="B16930" i="3"/>
  <c r="F16930" i="3" s="1"/>
  <c r="C16936" i="3"/>
  <c r="E16936" i="3" s="1"/>
  <c r="B16936" i="3"/>
  <c r="F16936" i="3" s="1"/>
  <c r="C16942" i="3"/>
  <c r="E16942" i="3" s="1"/>
  <c r="B16942" i="3"/>
  <c r="F16942" i="3" s="1"/>
  <c r="C16948" i="3"/>
  <c r="E16948" i="3" s="1"/>
  <c r="B16948" i="3"/>
  <c r="F16948" i="3" s="1"/>
  <c r="C16960" i="3"/>
  <c r="E16960" i="3" s="1"/>
  <c r="B16960" i="3"/>
  <c r="F16960" i="3" s="1"/>
  <c r="C16966" i="3"/>
  <c r="E16966" i="3" s="1"/>
  <c r="B16966" i="3"/>
  <c r="F16966" i="3" s="1"/>
  <c r="C16972" i="3"/>
  <c r="E16972" i="3" s="1"/>
  <c r="B16972" i="3"/>
  <c r="F16972" i="3" s="1"/>
  <c r="C16984" i="3"/>
  <c r="E16984" i="3" s="1"/>
  <c r="B16984" i="3"/>
  <c r="F16984" i="3" s="1"/>
  <c r="C16990" i="3"/>
  <c r="E16990" i="3" s="1"/>
  <c r="B16990" i="3"/>
  <c r="F16990" i="3" s="1"/>
  <c r="C16996" i="3"/>
  <c r="E16996" i="3" s="1"/>
  <c r="B16996" i="3"/>
  <c r="F16996" i="3" s="1"/>
  <c r="C17002" i="3"/>
  <c r="E17002" i="3" s="1"/>
  <c r="B17002" i="3"/>
  <c r="F17002" i="3" s="1"/>
  <c r="C17008" i="3"/>
  <c r="E17008" i="3" s="1"/>
  <c r="B17008" i="3"/>
  <c r="F17008" i="3" s="1"/>
  <c r="C17020" i="3"/>
  <c r="E17020" i="3" s="1"/>
  <c r="B17020" i="3"/>
  <c r="F17020" i="3" s="1"/>
  <c r="C17026" i="3"/>
  <c r="E17026" i="3" s="1"/>
  <c r="B17026" i="3"/>
  <c r="F17026" i="3" s="1"/>
  <c r="C17032" i="3"/>
  <c r="E17032" i="3" s="1"/>
  <c r="B17032" i="3"/>
  <c r="F17032" i="3" s="1"/>
  <c r="C17038" i="3"/>
  <c r="E17038" i="3" s="1"/>
  <c r="B17038" i="3"/>
  <c r="F17038" i="3" s="1"/>
  <c r="C17044" i="3"/>
  <c r="E17044" i="3" s="1"/>
  <c r="B17044" i="3"/>
  <c r="F17044" i="3" s="1"/>
  <c r="C17050" i="3"/>
  <c r="E17050" i="3" s="1"/>
  <c r="B17050" i="3"/>
  <c r="F17050" i="3" s="1"/>
  <c r="C17056" i="3"/>
  <c r="E17056" i="3" s="1"/>
  <c r="B17056" i="3"/>
  <c r="F17056" i="3" s="1"/>
  <c r="C17062" i="3"/>
  <c r="E17062" i="3" s="1"/>
  <c r="B17062" i="3"/>
  <c r="F17062" i="3" s="1"/>
  <c r="C17068" i="3"/>
  <c r="B17068" i="3"/>
  <c r="F17068" i="3" s="1"/>
  <c r="C17074" i="3"/>
  <c r="E17074" i="3" s="1"/>
  <c r="B17074" i="3"/>
  <c r="F17074" i="3" s="1"/>
  <c r="C17080" i="3"/>
  <c r="E17080" i="3" s="1"/>
  <c r="B17080" i="3"/>
  <c r="F17080" i="3" s="1"/>
  <c r="C17092" i="3"/>
  <c r="E17092" i="3" s="1"/>
  <c r="B17092" i="3"/>
  <c r="F17092" i="3" s="1"/>
  <c r="C17098" i="3"/>
  <c r="E17098" i="3" s="1"/>
  <c r="B17098" i="3"/>
  <c r="F17098" i="3" s="1"/>
  <c r="C17104" i="3"/>
  <c r="B17104" i="3"/>
  <c r="F17104" i="3" s="1"/>
  <c r="C17110" i="3"/>
  <c r="E17110" i="3" s="1"/>
  <c r="B17110" i="3"/>
  <c r="F17110" i="3" s="1"/>
  <c r="C17116" i="3"/>
  <c r="E17116" i="3" s="1"/>
  <c r="B17116" i="3"/>
  <c r="F17116" i="3" s="1"/>
  <c r="C17128" i="3"/>
  <c r="E17128" i="3" s="1"/>
  <c r="B17128" i="3"/>
  <c r="F17128" i="3" s="1"/>
  <c r="C17134" i="3"/>
  <c r="E17134" i="3" s="1"/>
  <c r="B17134" i="3"/>
  <c r="F17134" i="3" s="1"/>
  <c r="C17140" i="3"/>
  <c r="E17140" i="3" s="1"/>
  <c r="B17140" i="3"/>
  <c r="F17140" i="3" s="1"/>
  <c r="C17146" i="3"/>
  <c r="E17146" i="3" s="1"/>
  <c r="B17146" i="3"/>
  <c r="F17146" i="3" s="1"/>
  <c r="C17152" i="3"/>
  <c r="E17152" i="3" s="1"/>
  <c r="B17152" i="3"/>
  <c r="F17152" i="3" s="1"/>
  <c r="C17164" i="3"/>
  <c r="B17164" i="3"/>
  <c r="F17164" i="3" s="1"/>
  <c r="C17170" i="3"/>
  <c r="E17170" i="3" s="1"/>
  <c r="B17170" i="3"/>
  <c r="F17170" i="3" s="1"/>
  <c r="C17176" i="3"/>
  <c r="E17176" i="3" s="1"/>
  <c r="B17176" i="3"/>
  <c r="F17176" i="3" s="1"/>
  <c r="C17182" i="3"/>
  <c r="E17182" i="3" s="1"/>
  <c r="B17182" i="3"/>
  <c r="F17182" i="3" s="1"/>
  <c r="C17188" i="3"/>
  <c r="E17188" i="3" s="1"/>
  <c r="B17188" i="3"/>
  <c r="F17188" i="3" s="1"/>
  <c r="C17200" i="3"/>
  <c r="E17200" i="3" s="1"/>
  <c r="B17200" i="3"/>
  <c r="F17200" i="3" s="1"/>
  <c r="C17206" i="3"/>
  <c r="E17206" i="3" s="1"/>
  <c r="B17206" i="3"/>
  <c r="F17206" i="3" s="1"/>
  <c r="C17212" i="3"/>
  <c r="E17212" i="3" s="1"/>
  <c r="B17212" i="3"/>
  <c r="F17212" i="3" s="1"/>
  <c r="C17224" i="3"/>
  <c r="E17224" i="3" s="1"/>
  <c r="B17224" i="3"/>
  <c r="F17224" i="3" s="1"/>
  <c r="C17230" i="3"/>
  <c r="E17230" i="3" s="1"/>
  <c r="B17230" i="3"/>
  <c r="F17230" i="3" s="1"/>
  <c r="C17236" i="3"/>
  <c r="E17236" i="3" s="1"/>
  <c r="B17236" i="3"/>
  <c r="F17236" i="3" s="1"/>
  <c r="C17254" i="3"/>
  <c r="E17254" i="3" s="1"/>
  <c r="B17254" i="3"/>
  <c r="F17254" i="3" s="1"/>
  <c r="C17260" i="3"/>
  <c r="E17260" i="3" s="1"/>
  <c r="B17260" i="3"/>
  <c r="F17260" i="3" s="1"/>
  <c r="C17266" i="3"/>
  <c r="E17266" i="3" s="1"/>
  <c r="B17266" i="3"/>
  <c r="F17266" i="3" s="1"/>
  <c r="C17272" i="3"/>
  <c r="E17272" i="3" s="1"/>
  <c r="B17272" i="3"/>
  <c r="F17272" i="3" s="1"/>
  <c r="C17278" i="3"/>
  <c r="E17278" i="3" s="1"/>
  <c r="B17278" i="3"/>
  <c r="F17278" i="3" s="1"/>
  <c r="B17284" i="3"/>
  <c r="F17284" i="3" s="1"/>
  <c r="C17284" i="3"/>
  <c r="E17284" i="3" s="1"/>
  <c r="C17290" i="3"/>
  <c r="E17290" i="3" s="1"/>
  <c r="B17290" i="3"/>
  <c r="F17290" i="3" s="1"/>
  <c r="C17296" i="3"/>
  <c r="E17296" i="3" s="1"/>
  <c r="B17296" i="3"/>
  <c r="F17296" i="3" s="1"/>
  <c r="C17302" i="3"/>
  <c r="E17302" i="3" s="1"/>
  <c r="B17302" i="3"/>
  <c r="F17302" i="3" s="1"/>
  <c r="C17308" i="3"/>
  <c r="E17308" i="3" s="1"/>
  <c r="B17308" i="3"/>
  <c r="F17308" i="3" s="1"/>
  <c r="C17320" i="3"/>
  <c r="E17320" i="3" s="1"/>
  <c r="B17320" i="3"/>
  <c r="F17320" i="3" s="1"/>
  <c r="C17326" i="3"/>
  <c r="E17326" i="3" s="1"/>
  <c r="B17326" i="3"/>
  <c r="F17326" i="3" s="1"/>
  <c r="C17332" i="3"/>
  <c r="E17332" i="3" s="1"/>
  <c r="B17332" i="3"/>
  <c r="F17332" i="3" s="1"/>
  <c r="C17338" i="3"/>
  <c r="E17338" i="3" s="1"/>
  <c r="B17338" i="3"/>
  <c r="F17338" i="3" s="1"/>
  <c r="C17344" i="3"/>
  <c r="E17344" i="3" s="1"/>
  <c r="B17344" i="3"/>
  <c r="F17344" i="3" s="1"/>
  <c r="C17350" i="3"/>
  <c r="E17350" i="3" s="1"/>
  <c r="B17350" i="3"/>
  <c r="F17350" i="3" s="1"/>
  <c r="C17356" i="3"/>
  <c r="E17356" i="3" s="1"/>
  <c r="B17356" i="3"/>
  <c r="F17356" i="3" s="1"/>
  <c r="C17362" i="3"/>
  <c r="E17362" i="3" s="1"/>
  <c r="B17362" i="3"/>
  <c r="F17362" i="3" s="1"/>
  <c r="C17368" i="3"/>
  <c r="E17368" i="3" s="1"/>
  <c r="B17368" i="3"/>
  <c r="F17368" i="3" s="1"/>
  <c r="C17380" i="3"/>
  <c r="E17380" i="3" s="1"/>
  <c r="B17380" i="3"/>
  <c r="F17380" i="3" s="1"/>
  <c r="C17386" i="3"/>
  <c r="E17386" i="3" s="1"/>
  <c r="B17386" i="3"/>
  <c r="F17386" i="3" s="1"/>
  <c r="C17392" i="3"/>
  <c r="E17392" i="3" s="1"/>
  <c r="B17392" i="3"/>
  <c r="F17392" i="3" s="1"/>
  <c r="C17398" i="3"/>
  <c r="E17398" i="3" s="1"/>
  <c r="B17398" i="3"/>
  <c r="F17398" i="3" s="1"/>
  <c r="C17404" i="3"/>
  <c r="E17404" i="3" s="1"/>
  <c r="B17404" i="3"/>
  <c r="F17404" i="3" s="1"/>
  <c r="C17410" i="3"/>
  <c r="E17410" i="3" s="1"/>
  <c r="B17410" i="3"/>
  <c r="F17410" i="3" s="1"/>
  <c r="C17416" i="3"/>
  <c r="E17416" i="3" s="1"/>
  <c r="B17416" i="3"/>
  <c r="F17416" i="3" s="1"/>
  <c r="C17422" i="3"/>
  <c r="E17422" i="3" s="1"/>
  <c r="B17422" i="3"/>
  <c r="F17422" i="3" s="1"/>
  <c r="C17428" i="3"/>
  <c r="E17428" i="3" s="1"/>
  <c r="B17428" i="3"/>
  <c r="F17428" i="3" s="1"/>
  <c r="C17434" i="3"/>
  <c r="E17434" i="3" s="1"/>
  <c r="B17434" i="3"/>
  <c r="F17434" i="3" s="1"/>
  <c r="C17440" i="3"/>
  <c r="E17440" i="3" s="1"/>
  <c r="B17440" i="3"/>
  <c r="F17440" i="3" s="1"/>
  <c r="C17452" i="3"/>
  <c r="E17452" i="3" s="1"/>
  <c r="B17452" i="3"/>
  <c r="F17452" i="3" s="1"/>
  <c r="C17458" i="3"/>
  <c r="E17458" i="3" s="1"/>
  <c r="B17458" i="3"/>
  <c r="F17458" i="3" s="1"/>
  <c r="C17464" i="3"/>
  <c r="E17464" i="3" s="1"/>
  <c r="B17464" i="3"/>
  <c r="F17464" i="3" s="1"/>
  <c r="C17470" i="3"/>
  <c r="E17470" i="3" s="1"/>
  <c r="B17470" i="3"/>
  <c r="F17470" i="3" s="1"/>
  <c r="C17476" i="3"/>
  <c r="E17476" i="3" s="1"/>
  <c r="B17476" i="3"/>
  <c r="F17476" i="3" s="1"/>
  <c r="C17500" i="3"/>
  <c r="E17500" i="3" s="1"/>
  <c r="B17500" i="3"/>
  <c r="F17500" i="3" s="1"/>
  <c r="C17506" i="3"/>
  <c r="B17506" i="3"/>
  <c r="F17506" i="3" s="1"/>
  <c r="C17512" i="3"/>
  <c r="E17512" i="3" s="1"/>
  <c r="B17512" i="3"/>
  <c r="F17512" i="3" s="1"/>
  <c r="C17518" i="3"/>
  <c r="E17518" i="3" s="1"/>
  <c r="B17518" i="3"/>
  <c r="F17518" i="3" s="1"/>
  <c r="C17524" i="3"/>
  <c r="E17524" i="3" s="1"/>
  <c r="B17524" i="3"/>
  <c r="F17524" i="3" s="1"/>
  <c r="C17530" i="3"/>
  <c r="E17530" i="3" s="1"/>
  <c r="B17530" i="3"/>
  <c r="F17530" i="3" s="1"/>
  <c r="C17536" i="3"/>
  <c r="E17536" i="3" s="1"/>
  <c r="B17536" i="3"/>
  <c r="F17536" i="3" s="1"/>
  <c r="C17542" i="3"/>
  <c r="E17542" i="3" s="1"/>
  <c r="B17542" i="3"/>
  <c r="F17542" i="3" s="1"/>
  <c r="C17548" i="3"/>
  <c r="B17548" i="3"/>
  <c r="F17548" i="3" s="1"/>
  <c r="C17560" i="3"/>
  <c r="E17560" i="3" s="1"/>
  <c r="B17560" i="3"/>
  <c r="F17560" i="3" s="1"/>
  <c r="C17566" i="3"/>
  <c r="B17566" i="3"/>
  <c r="F17566" i="3" s="1"/>
  <c r="C17572" i="3"/>
  <c r="E17572" i="3" s="1"/>
  <c r="B17572" i="3"/>
  <c r="F17572" i="3" s="1"/>
  <c r="C17584" i="3"/>
  <c r="E17584" i="3" s="1"/>
  <c r="B17584" i="3"/>
  <c r="F17584" i="3" s="1"/>
  <c r="C17590" i="3"/>
  <c r="E17590" i="3" s="1"/>
  <c r="B17590" i="3"/>
  <c r="F17590" i="3" s="1"/>
  <c r="C17596" i="3"/>
  <c r="E17596" i="3" s="1"/>
  <c r="B17596" i="3"/>
  <c r="F17596" i="3" s="1"/>
  <c r="C17602" i="3"/>
  <c r="E17602" i="3" s="1"/>
  <c r="B17602" i="3"/>
  <c r="F17602" i="3" s="1"/>
  <c r="C17608" i="3"/>
  <c r="E17608" i="3" s="1"/>
  <c r="B17608" i="3"/>
  <c r="F17608" i="3" s="1"/>
  <c r="C17614" i="3"/>
  <c r="E17614" i="3" s="1"/>
  <c r="B17614" i="3"/>
  <c r="F17614" i="3" s="1"/>
  <c r="C17620" i="3"/>
  <c r="E17620" i="3" s="1"/>
  <c r="B17620" i="3"/>
  <c r="F17620" i="3" s="1"/>
  <c r="C17626" i="3"/>
  <c r="E17626" i="3" s="1"/>
  <c r="B17626" i="3"/>
  <c r="F17626" i="3" s="1"/>
  <c r="C17632" i="3"/>
  <c r="E17632" i="3" s="1"/>
  <c r="B17632" i="3"/>
  <c r="F17632" i="3" s="1"/>
  <c r="C17638" i="3"/>
  <c r="E17638" i="3" s="1"/>
  <c r="B17638" i="3"/>
  <c r="F17638" i="3" s="1"/>
  <c r="C17644" i="3"/>
  <c r="B17644" i="3"/>
  <c r="F17644" i="3" s="1"/>
  <c r="C17656" i="3"/>
  <c r="E17656" i="3" s="1"/>
  <c r="B17656" i="3"/>
  <c r="F17656" i="3" s="1"/>
  <c r="C17662" i="3"/>
  <c r="E17662" i="3" s="1"/>
  <c r="B17662" i="3"/>
  <c r="F17662" i="3" s="1"/>
  <c r="C17668" i="3"/>
  <c r="B17668" i="3"/>
  <c r="F17668" i="3" s="1"/>
  <c r="C17674" i="3"/>
  <c r="E17674" i="3" s="1"/>
  <c r="B17674" i="3"/>
  <c r="F17674" i="3" s="1"/>
  <c r="C17680" i="3"/>
  <c r="E17680" i="3" s="1"/>
  <c r="B17680" i="3"/>
  <c r="F17680" i="3" s="1"/>
  <c r="C17686" i="3"/>
  <c r="E17686" i="3" s="1"/>
  <c r="B17686" i="3"/>
  <c r="F17686" i="3" s="1"/>
  <c r="C17692" i="3"/>
  <c r="E17692" i="3" s="1"/>
  <c r="B17692" i="3"/>
  <c r="F17692" i="3" s="1"/>
  <c r="C17698" i="3"/>
  <c r="E17698" i="3" s="1"/>
  <c r="B17698" i="3"/>
  <c r="F17698" i="3" s="1"/>
  <c r="C17704" i="3"/>
  <c r="E17704" i="3" s="1"/>
  <c r="B17704" i="3"/>
  <c r="F17704" i="3" s="1"/>
  <c r="C17710" i="3"/>
  <c r="E17710" i="3" s="1"/>
  <c r="B17710" i="3"/>
  <c r="F17710" i="3" s="1"/>
  <c r="C17716" i="3"/>
  <c r="E17716" i="3" s="1"/>
  <c r="B17716" i="3"/>
  <c r="F17716" i="3" s="1"/>
  <c r="C17722" i="3"/>
  <c r="E17722" i="3" s="1"/>
  <c r="B17722" i="3"/>
  <c r="F17722" i="3" s="1"/>
  <c r="C17728" i="3"/>
  <c r="E17728" i="3" s="1"/>
  <c r="B17728" i="3"/>
  <c r="F17728" i="3" s="1"/>
  <c r="C17734" i="3"/>
  <c r="E17734" i="3" s="1"/>
  <c r="B17734" i="3"/>
  <c r="F17734" i="3" s="1"/>
  <c r="C17740" i="3"/>
  <c r="E17740" i="3" s="1"/>
  <c r="B17740" i="3"/>
  <c r="F17740" i="3" s="1"/>
  <c r="C17752" i="3"/>
  <c r="E17752" i="3" s="1"/>
  <c r="B17752" i="3"/>
  <c r="F17752" i="3" s="1"/>
  <c r="C17764" i="3"/>
  <c r="E17764" i="3" s="1"/>
  <c r="B17764" i="3"/>
  <c r="F17764" i="3" s="1"/>
  <c r="C17776" i="3"/>
  <c r="E17776" i="3" s="1"/>
  <c r="B17776" i="3"/>
  <c r="F17776" i="3" s="1"/>
  <c r="C17782" i="3"/>
  <c r="E17782" i="3" s="1"/>
  <c r="B17782" i="3"/>
  <c r="F17782" i="3" s="1"/>
  <c r="C17788" i="3"/>
  <c r="E17788" i="3" s="1"/>
  <c r="B17788" i="3"/>
  <c r="F17788" i="3" s="1"/>
  <c r="C17794" i="3"/>
  <c r="E17794" i="3" s="1"/>
  <c r="B17794" i="3"/>
  <c r="F17794" i="3" s="1"/>
  <c r="C17800" i="3"/>
  <c r="B17800" i="3"/>
  <c r="F17800" i="3" s="1"/>
  <c r="C17806" i="3"/>
  <c r="E17806" i="3" s="1"/>
  <c r="B17806" i="3"/>
  <c r="F17806" i="3" s="1"/>
  <c r="C17812" i="3"/>
  <c r="E17812" i="3" s="1"/>
  <c r="B17812" i="3"/>
  <c r="F17812" i="3" s="1"/>
  <c r="C17824" i="3"/>
  <c r="E17824" i="3" s="1"/>
  <c r="B17824" i="3"/>
  <c r="F17824" i="3" s="1"/>
  <c r="C17830" i="3"/>
  <c r="E17830" i="3" s="1"/>
  <c r="B17830" i="3"/>
  <c r="F17830" i="3" s="1"/>
  <c r="C17836" i="3"/>
  <c r="B17836" i="3"/>
  <c r="F17836" i="3" s="1"/>
  <c r="C17848" i="3"/>
  <c r="E17848" i="3" s="1"/>
  <c r="B17848" i="3"/>
  <c r="F17848" i="3" s="1"/>
  <c r="C17854" i="3"/>
  <c r="E17854" i="3" s="1"/>
  <c r="B17854" i="3"/>
  <c r="F17854" i="3" s="1"/>
  <c r="C17860" i="3"/>
  <c r="E17860" i="3" s="1"/>
  <c r="B17860" i="3"/>
  <c r="F17860" i="3" s="1"/>
  <c r="C17866" i="3"/>
  <c r="E17866" i="3" s="1"/>
  <c r="B17866" i="3"/>
  <c r="F17866" i="3" s="1"/>
  <c r="C17872" i="3"/>
  <c r="E17872" i="3" s="1"/>
  <c r="B17872" i="3"/>
  <c r="F17872" i="3" s="1"/>
  <c r="C17884" i="3"/>
  <c r="E17884" i="3" s="1"/>
  <c r="B17884" i="3"/>
  <c r="F17884" i="3" s="1"/>
  <c r="C17890" i="3"/>
  <c r="E17890" i="3" s="1"/>
  <c r="B17890" i="3"/>
  <c r="F17890" i="3" s="1"/>
  <c r="C17896" i="3"/>
  <c r="E17896" i="3" s="1"/>
  <c r="B17896" i="3"/>
  <c r="F17896" i="3" s="1"/>
  <c r="C17902" i="3"/>
  <c r="E17902" i="3" s="1"/>
  <c r="B17902" i="3"/>
  <c r="F17902" i="3" s="1"/>
  <c r="C17908" i="3"/>
  <c r="B17908" i="3"/>
  <c r="F17908" i="3" s="1"/>
  <c r="C17914" i="3"/>
  <c r="E17914" i="3" s="1"/>
  <c r="B17914" i="3"/>
  <c r="F17914" i="3" s="1"/>
  <c r="C17920" i="3"/>
  <c r="E17920" i="3" s="1"/>
  <c r="B17920" i="3"/>
  <c r="F17920" i="3" s="1"/>
  <c r="C17926" i="3"/>
  <c r="E17926" i="3" s="1"/>
  <c r="B17926" i="3"/>
  <c r="F17926" i="3" s="1"/>
  <c r="C17932" i="3"/>
  <c r="E17932" i="3" s="1"/>
  <c r="B17932" i="3"/>
  <c r="F17932" i="3" s="1"/>
  <c r="C17938" i="3"/>
  <c r="E17938" i="3" s="1"/>
  <c r="B17938" i="3"/>
  <c r="F17938" i="3" s="1"/>
  <c r="C17944" i="3"/>
  <c r="E17944" i="3" s="1"/>
  <c r="B17944" i="3"/>
  <c r="F17944" i="3" s="1"/>
  <c r="C17956" i="3"/>
  <c r="E17956" i="3" s="1"/>
  <c r="B17956" i="3"/>
  <c r="F17956" i="3" s="1"/>
  <c r="C17962" i="3"/>
  <c r="E17962" i="3" s="1"/>
  <c r="B17962" i="3"/>
  <c r="F17962" i="3" s="1"/>
  <c r="C17968" i="3"/>
  <c r="B17968" i="3"/>
  <c r="F17968" i="3" s="1"/>
  <c r="C17974" i="3"/>
  <c r="E17974" i="3" s="1"/>
  <c r="B17974" i="3"/>
  <c r="F17974" i="3" s="1"/>
  <c r="C17980" i="3"/>
  <c r="E17980" i="3" s="1"/>
  <c r="B17980" i="3"/>
  <c r="F17980" i="3" s="1"/>
  <c r="C17992" i="3"/>
  <c r="E17992" i="3" s="1"/>
  <c r="B17992" i="3"/>
  <c r="F17992" i="3" s="1"/>
  <c r="C17998" i="3"/>
  <c r="E17998" i="3" s="1"/>
  <c r="B17998" i="3"/>
  <c r="F17998" i="3" s="1"/>
  <c r="C18004" i="3"/>
  <c r="E18004" i="3" s="1"/>
  <c r="B18004" i="3"/>
  <c r="F18004" i="3" s="1"/>
  <c r="C18010" i="3"/>
  <c r="E18010" i="3" s="1"/>
  <c r="B18010" i="3"/>
  <c r="F18010" i="3" s="1"/>
  <c r="C18016" i="3"/>
  <c r="E18016" i="3" s="1"/>
  <c r="B18016" i="3"/>
  <c r="F18016" i="3" s="1"/>
  <c r="C18028" i="3"/>
  <c r="E18028" i="3" s="1"/>
  <c r="B18028" i="3"/>
  <c r="F18028" i="3" s="1"/>
  <c r="C18034" i="3"/>
  <c r="E18034" i="3" s="1"/>
  <c r="B18034" i="3"/>
  <c r="F18034" i="3" s="1"/>
  <c r="C18040" i="3"/>
  <c r="E18040" i="3" s="1"/>
  <c r="B18040" i="3"/>
  <c r="F18040" i="3" s="1"/>
  <c r="C18046" i="3"/>
  <c r="E18046" i="3" s="1"/>
  <c r="B18046" i="3"/>
  <c r="F18046" i="3" s="1"/>
  <c r="C18052" i="3"/>
  <c r="E18052" i="3" s="1"/>
  <c r="B18052" i="3"/>
  <c r="F18052" i="3" s="1"/>
  <c r="C18058" i="3"/>
  <c r="E18058" i="3" s="1"/>
  <c r="B18058" i="3"/>
  <c r="F18058" i="3" s="1"/>
  <c r="C18064" i="3"/>
  <c r="E18064" i="3" s="1"/>
  <c r="B18064" i="3"/>
  <c r="F18064" i="3" s="1"/>
  <c r="C18070" i="3"/>
  <c r="E18070" i="3" s="1"/>
  <c r="B18070" i="3"/>
  <c r="F18070" i="3" s="1"/>
  <c r="C18076" i="3"/>
  <c r="E18076" i="3" s="1"/>
  <c r="B18076" i="3"/>
  <c r="F18076" i="3" s="1"/>
  <c r="C18088" i="3"/>
  <c r="E18088" i="3" s="1"/>
  <c r="B18088" i="3"/>
  <c r="F18088" i="3" s="1"/>
  <c r="C18094" i="3"/>
  <c r="E18094" i="3" s="1"/>
  <c r="B18094" i="3"/>
  <c r="F18094" i="3" s="1"/>
  <c r="C18100" i="3"/>
  <c r="E18100" i="3" s="1"/>
  <c r="B18100" i="3"/>
  <c r="F18100" i="3" s="1"/>
  <c r="C18112" i="3"/>
  <c r="E18112" i="3" s="1"/>
  <c r="B18112" i="3"/>
  <c r="F18112" i="3" s="1"/>
  <c r="C18118" i="3"/>
  <c r="E18118" i="3" s="1"/>
  <c r="B18118" i="3"/>
  <c r="F18118" i="3" s="1"/>
  <c r="C18124" i="3"/>
  <c r="E18124" i="3" s="1"/>
  <c r="B18124" i="3"/>
  <c r="F18124" i="3" s="1"/>
  <c r="C18130" i="3"/>
  <c r="E18130" i="3" s="1"/>
  <c r="B18130" i="3"/>
  <c r="F18130" i="3" s="1"/>
  <c r="C18136" i="3"/>
  <c r="E18136" i="3" s="1"/>
  <c r="B18136" i="3"/>
  <c r="F18136" i="3" s="1"/>
  <c r="C18142" i="3"/>
  <c r="E18142" i="3" s="1"/>
  <c r="B18142" i="3"/>
  <c r="F18142" i="3" s="1"/>
  <c r="C18148" i="3"/>
  <c r="E18148" i="3" s="1"/>
  <c r="B18148" i="3"/>
  <c r="F18148" i="3" s="1"/>
  <c r="C18154" i="3"/>
  <c r="E18154" i="3" s="1"/>
  <c r="B18154" i="3"/>
  <c r="F18154" i="3" s="1"/>
  <c r="C18160" i="3"/>
  <c r="E18160" i="3" s="1"/>
  <c r="B18160" i="3"/>
  <c r="F18160" i="3" s="1"/>
  <c r="C18166" i="3"/>
  <c r="E18166" i="3" s="1"/>
  <c r="B18166" i="3"/>
  <c r="F18166" i="3" s="1"/>
  <c r="C18172" i="3"/>
  <c r="E18172" i="3" s="1"/>
  <c r="B18172" i="3"/>
  <c r="F18172" i="3" s="1"/>
  <c r="C18184" i="3"/>
  <c r="E18184" i="3" s="1"/>
  <c r="B18184" i="3"/>
  <c r="F18184" i="3" s="1"/>
  <c r="C18190" i="3"/>
  <c r="E18190" i="3" s="1"/>
  <c r="B18190" i="3"/>
  <c r="F18190" i="3" s="1"/>
  <c r="C18196" i="3"/>
  <c r="E18196" i="3" s="1"/>
  <c r="B18196" i="3"/>
  <c r="F18196" i="3" s="1"/>
  <c r="C18202" i="3"/>
  <c r="E18202" i="3" s="1"/>
  <c r="B18202" i="3"/>
  <c r="F18202" i="3" s="1"/>
  <c r="C18208" i="3"/>
  <c r="E18208" i="3" s="1"/>
  <c r="B18208" i="3"/>
  <c r="F18208" i="3" s="1"/>
  <c r="C18214" i="3"/>
  <c r="E18214" i="3" s="1"/>
  <c r="B18214" i="3"/>
  <c r="F18214" i="3" s="1"/>
  <c r="C18220" i="3"/>
  <c r="E18220" i="3" s="1"/>
  <c r="B18220" i="3"/>
  <c r="F18220" i="3" s="1"/>
  <c r="C18226" i="3"/>
  <c r="E18226" i="3" s="1"/>
  <c r="B18226" i="3"/>
  <c r="F18226" i="3" s="1"/>
  <c r="C18232" i="3"/>
  <c r="E18232" i="3" s="1"/>
  <c r="B18232" i="3"/>
  <c r="F18232" i="3" s="1"/>
  <c r="C18244" i="3"/>
  <c r="E18244" i="3" s="1"/>
  <c r="B18244" i="3"/>
  <c r="F18244" i="3" s="1"/>
  <c r="C18250" i="3"/>
  <c r="B18250" i="3"/>
  <c r="F18250" i="3" s="1"/>
  <c r="C18256" i="3"/>
  <c r="E18256" i="3" s="1"/>
  <c r="B18256" i="3"/>
  <c r="F18256" i="3" s="1"/>
  <c r="C18262" i="3"/>
  <c r="E18262" i="3" s="1"/>
  <c r="B18262" i="3"/>
  <c r="F18262" i="3" s="1"/>
  <c r="C18268" i="3"/>
  <c r="E18268" i="3" s="1"/>
  <c r="B18268" i="3"/>
  <c r="F18268" i="3" s="1"/>
  <c r="C18274" i="3"/>
  <c r="E18274" i="3" s="1"/>
  <c r="B18274" i="3"/>
  <c r="F18274" i="3" s="1"/>
  <c r="C18280" i="3"/>
  <c r="E18280" i="3" s="1"/>
  <c r="B18280" i="3"/>
  <c r="F18280" i="3" s="1"/>
  <c r="C18286" i="3"/>
  <c r="E18286" i="3" s="1"/>
  <c r="B18286" i="3"/>
  <c r="F18286" i="3" s="1"/>
  <c r="C18292" i="3"/>
  <c r="E18292" i="3" s="1"/>
  <c r="B18292" i="3"/>
  <c r="F18292" i="3" s="1"/>
  <c r="C18298" i="3"/>
  <c r="E18298" i="3" s="1"/>
  <c r="B18298" i="3"/>
  <c r="F18298" i="3" s="1"/>
  <c r="C18304" i="3"/>
  <c r="E18304" i="3" s="1"/>
  <c r="B18304" i="3"/>
  <c r="F18304" i="3" s="1"/>
  <c r="C18316" i="3"/>
  <c r="E18316" i="3" s="1"/>
  <c r="B18316" i="3"/>
  <c r="F18316" i="3" s="1"/>
  <c r="C18322" i="3"/>
  <c r="E18322" i="3" s="1"/>
  <c r="B18322" i="3"/>
  <c r="F18322" i="3" s="1"/>
  <c r="C18328" i="3"/>
  <c r="E18328" i="3" s="1"/>
  <c r="B18328" i="3"/>
  <c r="F18328" i="3" s="1"/>
  <c r="C18334" i="3"/>
  <c r="E18334" i="3" s="1"/>
  <c r="B18334" i="3"/>
  <c r="F18334" i="3" s="1"/>
  <c r="C18340" i="3"/>
  <c r="B18340" i="3"/>
  <c r="F18340" i="3" s="1"/>
  <c r="C18352" i="3"/>
  <c r="E18352" i="3" s="1"/>
  <c r="B18352" i="3"/>
  <c r="F18352" i="3" s="1"/>
  <c r="C18358" i="3"/>
  <c r="E18358" i="3" s="1"/>
  <c r="B18358" i="3"/>
  <c r="F18358" i="3" s="1"/>
  <c r="C18364" i="3"/>
  <c r="E18364" i="3" s="1"/>
  <c r="B18364" i="3"/>
  <c r="F18364" i="3" s="1"/>
  <c r="C18376" i="3"/>
  <c r="E18376" i="3" s="1"/>
  <c r="B18376" i="3"/>
  <c r="F18376" i="3" s="1"/>
  <c r="C18382" i="3"/>
  <c r="E18382" i="3" s="1"/>
  <c r="B18382" i="3"/>
  <c r="F18382" i="3" s="1"/>
  <c r="C18388" i="3"/>
  <c r="E18388" i="3" s="1"/>
  <c r="B18388" i="3"/>
  <c r="F18388" i="3" s="1"/>
  <c r="C18394" i="3"/>
  <c r="E18394" i="3" s="1"/>
  <c r="B18394" i="3"/>
  <c r="F18394" i="3" s="1"/>
  <c r="C18400" i="3"/>
  <c r="E18400" i="3" s="1"/>
  <c r="B18400" i="3"/>
  <c r="F18400" i="3" s="1"/>
  <c r="C18406" i="3"/>
  <c r="E18406" i="3" s="1"/>
  <c r="B18406" i="3"/>
  <c r="F18406" i="3" s="1"/>
  <c r="C18412" i="3"/>
  <c r="E18412" i="3" s="1"/>
  <c r="B18412" i="3"/>
  <c r="F18412" i="3" s="1"/>
  <c r="C18424" i="3"/>
  <c r="E18424" i="3" s="1"/>
  <c r="B18424" i="3"/>
  <c r="F18424" i="3" s="1"/>
  <c r="C18430" i="3"/>
  <c r="B18430" i="3"/>
  <c r="F18430" i="3" s="1"/>
  <c r="C18436" i="3"/>
  <c r="B18436" i="3"/>
  <c r="F18436" i="3" s="1"/>
  <c r="C18448" i="3"/>
  <c r="E18448" i="3" s="1"/>
  <c r="B18448" i="3"/>
  <c r="F18448" i="3" s="1"/>
  <c r="C18454" i="3"/>
  <c r="E18454" i="3" s="1"/>
  <c r="B18454" i="3"/>
  <c r="F18454" i="3" s="1"/>
  <c r="C18460" i="3"/>
  <c r="E18460" i="3" s="1"/>
  <c r="B18460" i="3"/>
  <c r="F18460" i="3" s="1"/>
  <c r="C18466" i="3"/>
  <c r="E18466" i="3" s="1"/>
  <c r="B18466" i="3"/>
  <c r="F18466" i="3" s="1"/>
  <c r="C18472" i="3"/>
  <c r="E18472" i="3" s="1"/>
  <c r="B18472" i="3"/>
  <c r="F18472" i="3" s="1"/>
  <c r="B18478" i="3"/>
  <c r="F18478" i="3" s="1"/>
  <c r="C18478" i="3"/>
  <c r="E18478" i="3" s="1"/>
  <c r="C18484" i="3"/>
  <c r="E18484" i="3" s="1"/>
  <c r="B18484" i="3"/>
  <c r="F18484" i="3" s="1"/>
  <c r="C18490" i="3"/>
  <c r="E18490" i="3" s="1"/>
  <c r="B18490" i="3"/>
  <c r="F18490" i="3" s="1"/>
  <c r="C18496" i="3"/>
  <c r="E18496" i="3" s="1"/>
  <c r="B18496" i="3"/>
  <c r="F18496" i="3" s="1"/>
  <c r="C18502" i="3"/>
  <c r="E18502" i="3" s="1"/>
  <c r="B18502" i="3"/>
  <c r="F18502" i="3" s="1"/>
  <c r="C18508" i="3"/>
  <c r="E18508" i="3" s="1"/>
  <c r="B18508" i="3"/>
  <c r="F18508" i="3" s="1"/>
  <c r="C18520" i="3"/>
  <c r="E18520" i="3" s="1"/>
  <c r="B18520" i="3"/>
  <c r="F18520" i="3" s="1"/>
  <c r="C18532" i="3"/>
  <c r="E18532" i="3" s="1"/>
  <c r="B18532" i="3"/>
  <c r="F18532" i="3" s="1"/>
  <c r="C18538" i="3"/>
  <c r="E18538" i="3" s="1"/>
  <c r="B18538" i="3"/>
  <c r="F18538" i="3" s="1"/>
  <c r="C18544" i="3"/>
  <c r="E18544" i="3" s="1"/>
  <c r="B18544" i="3"/>
  <c r="F18544" i="3" s="1"/>
  <c r="C18550" i="3"/>
  <c r="E18550" i="3" s="1"/>
  <c r="B18550" i="3"/>
  <c r="F18550" i="3" s="1"/>
  <c r="C18556" i="3"/>
  <c r="E18556" i="3" s="1"/>
  <c r="B18556" i="3"/>
  <c r="F18556" i="3" s="1"/>
  <c r="C18562" i="3"/>
  <c r="E18562" i="3" s="1"/>
  <c r="B18562" i="3"/>
  <c r="F18562" i="3" s="1"/>
  <c r="C18568" i="3"/>
  <c r="E18568" i="3" s="1"/>
  <c r="B18568" i="3"/>
  <c r="F18568" i="3" s="1"/>
  <c r="C18574" i="3"/>
  <c r="E18574" i="3" s="1"/>
  <c r="B18574" i="3"/>
  <c r="F18574" i="3" s="1"/>
  <c r="C18580" i="3"/>
  <c r="E18580" i="3" s="1"/>
  <c r="B18580" i="3"/>
  <c r="F18580" i="3" s="1"/>
  <c r="C18586" i="3"/>
  <c r="E18586" i="3" s="1"/>
  <c r="B18586" i="3"/>
  <c r="F18586" i="3" s="1"/>
  <c r="C18592" i="3"/>
  <c r="B18592" i="3"/>
  <c r="F18592" i="3" s="1"/>
  <c r="C18598" i="3"/>
  <c r="E18598" i="3" s="1"/>
  <c r="B18598" i="3"/>
  <c r="F18598" i="3" s="1"/>
  <c r="C18604" i="3"/>
  <c r="E18604" i="3" s="1"/>
  <c r="B18604" i="3"/>
  <c r="F18604" i="3" s="1"/>
  <c r="C18616" i="3"/>
  <c r="E18616" i="3" s="1"/>
  <c r="B18616" i="3"/>
  <c r="F18616" i="3" s="1"/>
  <c r="C18622" i="3"/>
  <c r="E18622" i="3" s="1"/>
  <c r="B18622" i="3"/>
  <c r="F18622" i="3" s="1"/>
  <c r="C18628" i="3"/>
  <c r="E18628" i="3" s="1"/>
  <c r="B18628" i="3"/>
  <c r="F18628" i="3" s="1"/>
  <c r="C18640" i="3"/>
  <c r="E18640" i="3" s="1"/>
  <c r="B18640" i="3"/>
  <c r="F18640" i="3" s="1"/>
  <c r="C18646" i="3"/>
  <c r="E18646" i="3" s="1"/>
  <c r="B18646" i="3"/>
  <c r="F18646" i="3" s="1"/>
  <c r="C18652" i="3"/>
  <c r="E18652" i="3" s="1"/>
  <c r="B18652" i="3"/>
  <c r="F18652" i="3" s="1"/>
  <c r="C18658" i="3"/>
  <c r="E18658" i="3" s="1"/>
  <c r="B18658" i="3"/>
  <c r="F18658" i="3" s="1"/>
  <c r="C18664" i="3"/>
  <c r="E18664" i="3" s="1"/>
  <c r="B18664" i="3"/>
  <c r="F18664" i="3" s="1"/>
  <c r="C18676" i="3"/>
  <c r="E18676" i="3" s="1"/>
  <c r="B18676" i="3"/>
  <c r="F18676" i="3" s="1"/>
  <c r="C18688" i="3"/>
  <c r="E18688" i="3" s="1"/>
  <c r="B18688" i="3"/>
  <c r="F18688" i="3" s="1"/>
  <c r="C18694" i="3"/>
  <c r="E18694" i="3" s="1"/>
  <c r="B18694" i="3"/>
  <c r="F18694" i="3" s="1"/>
  <c r="C18700" i="3"/>
  <c r="E18700" i="3" s="1"/>
  <c r="B18700" i="3"/>
  <c r="F18700" i="3" s="1"/>
  <c r="C18712" i="3"/>
  <c r="E18712" i="3" s="1"/>
  <c r="B18712" i="3"/>
  <c r="F18712" i="3" s="1"/>
  <c r="C18718" i="3"/>
  <c r="E18718" i="3" s="1"/>
  <c r="B18718" i="3"/>
  <c r="F18718" i="3" s="1"/>
  <c r="C18724" i="3"/>
  <c r="E18724" i="3" s="1"/>
  <c r="B18724" i="3"/>
  <c r="F18724" i="3" s="1"/>
  <c r="C18730" i="3"/>
  <c r="E18730" i="3" s="1"/>
  <c r="B18730" i="3"/>
  <c r="F18730" i="3" s="1"/>
  <c r="C18736" i="3"/>
  <c r="E18736" i="3" s="1"/>
  <c r="B18736" i="3"/>
  <c r="F18736" i="3" s="1"/>
  <c r="C18748" i="3"/>
  <c r="E18748" i="3" s="1"/>
  <c r="B18748" i="3"/>
  <c r="F18748" i="3" s="1"/>
  <c r="C18754" i="3"/>
  <c r="E18754" i="3" s="1"/>
  <c r="B18754" i="3"/>
  <c r="F18754" i="3" s="1"/>
  <c r="C18760" i="3"/>
  <c r="E18760" i="3" s="1"/>
  <c r="B18760" i="3"/>
  <c r="F18760" i="3" s="1"/>
  <c r="C18766" i="3"/>
  <c r="E18766" i="3" s="1"/>
  <c r="B18766" i="3"/>
  <c r="F18766" i="3" s="1"/>
  <c r="C18772" i="3"/>
  <c r="E18772" i="3" s="1"/>
  <c r="B18772" i="3"/>
  <c r="F18772" i="3" s="1"/>
  <c r="C18778" i="3"/>
  <c r="B18778" i="3"/>
  <c r="F18778" i="3" s="1"/>
  <c r="C18784" i="3"/>
  <c r="B18784" i="3"/>
  <c r="F18784" i="3" s="1"/>
  <c r="C18790" i="3"/>
  <c r="E18790" i="3" s="1"/>
  <c r="B18790" i="3"/>
  <c r="F18790" i="3" s="1"/>
  <c r="C18796" i="3"/>
  <c r="E18796" i="3" s="1"/>
  <c r="B18796" i="3"/>
  <c r="F18796" i="3" s="1"/>
  <c r="C18802" i="3"/>
  <c r="E18802" i="3" s="1"/>
  <c r="B18802" i="3"/>
  <c r="F18802" i="3" s="1"/>
  <c r="C18808" i="3"/>
  <c r="E18808" i="3" s="1"/>
  <c r="B18808" i="3"/>
  <c r="F18808" i="3" s="1"/>
  <c r="C18814" i="3"/>
  <c r="E18814" i="3" s="1"/>
  <c r="B18814" i="3"/>
  <c r="F18814" i="3" s="1"/>
  <c r="C18820" i="3"/>
  <c r="E18820" i="3" s="1"/>
  <c r="B18820" i="3"/>
  <c r="F18820" i="3" s="1"/>
  <c r="C18826" i="3"/>
  <c r="E18826" i="3" s="1"/>
  <c r="B18826" i="3"/>
  <c r="F18826" i="3" s="1"/>
  <c r="C18832" i="3"/>
  <c r="E18832" i="3" s="1"/>
  <c r="B18832" i="3"/>
  <c r="F18832" i="3" s="1"/>
  <c r="C18838" i="3"/>
  <c r="E18838" i="3" s="1"/>
  <c r="B18838" i="3"/>
  <c r="F18838" i="3" s="1"/>
  <c r="C18844" i="3"/>
  <c r="E18844" i="3" s="1"/>
  <c r="B18844" i="3"/>
  <c r="F18844" i="3" s="1"/>
  <c r="C18850" i="3"/>
  <c r="E18850" i="3" s="1"/>
  <c r="B18850" i="3"/>
  <c r="F18850" i="3" s="1"/>
  <c r="C18856" i="3"/>
  <c r="E18856" i="3" s="1"/>
  <c r="B18856" i="3"/>
  <c r="F18856" i="3" s="1"/>
  <c r="C18862" i="3"/>
  <c r="E18862" i="3" s="1"/>
  <c r="B18862" i="3"/>
  <c r="F18862" i="3" s="1"/>
  <c r="C18868" i="3"/>
  <c r="E18868" i="3" s="1"/>
  <c r="B18868" i="3"/>
  <c r="F18868" i="3" s="1"/>
  <c r="C18874" i="3"/>
  <c r="E18874" i="3" s="1"/>
  <c r="B18874" i="3"/>
  <c r="F18874" i="3" s="1"/>
  <c r="C18880" i="3"/>
  <c r="E18880" i="3" s="1"/>
  <c r="B18880" i="3"/>
  <c r="F18880" i="3" s="1"/>
  <c r="C18886" i="3"/>
  <c r="E18886" i="3" s="1"/>
  <c r="B18886" i="3"/>
  <c r="F18886" i="3" s="1"/>
  <c r="C18892" i="3"/>
  <c r="E18892" i="3" s="1"/>
  <c r="B18892" i="3"/>
  <c r="F18892" i="3" s="1"/>
  <c r="C18898" i="3"/>
  <c r="B18898" i="3"/>
  <c r="F18898" i="3" s="1"/>
  <c r="C18904" i="3"/>
  <c r="E18904" i="3" s="1"/>
  <c r="B18904" i="3"/>
  <c r="F18904" i="3" s="1"/>
  <c r="C18910" i="3"/>
  <c r="B18910" i="3"/>
  <c r="F18910" i="3" s="1"/>
  <c r="C18916" i="3"/>
  <c r="E18916" i="3" s="1"/>
  <c r="B18916" i="3"/>
  <c r="F18916" i="3" s="1"/>
  <c r="C18922" i="3"/>
  <c r="E18922" i="3" s="1"/>
  <c r="B18922" i="3"/>
  <c r="F18922" i="3" s="1"/>
  <c r="C18928" i="3"/>
  <c r="E18928" i="3" s="1"/>
  <c r="B18928" i="3"/>
  <c r="F18928" i="3" s="1"/>
  <c r="C18934" i="3"/>
  <c r="E18934" i="3" s="1"/>
  <c r="B18934" i="3"/>
  <c r="F18934" i="3" s="1"/>
  <c r="C18940" i="3"/>
  <c r="E18940" i="3" s="1"/>
  <c r="B18940" i="3"/>
  <c r="F18940" i="3" s="1"/>
  <c r="C18946" i="3"/>
  <c r="E18946" i="3" s="1"/>
  <c r="B18946" i="3"/>
  <c r="F18946" i="3" s="1"/>
  <c r="C18952" i="3"/>
  <c r="E18952" i="3" s="1"/>
  <c r="B18952" i="3"/>
  <c r="F18952" i="3" s="1"/>
  <c r="C18958" i="3"/>
  <c r="E18958" i="3" s="1"/>
  <c r="B18958" i="3"/>
  <c r="F18958" i="3" s="1"/>
  <c r="C18964" i="3"/>
  <c r="E18964" i="3" s="1"/>
  <c r="B18964" i="3"/>
  <c r="F18964" i="3" s="1"/>
  <c r="C18976" i="3"/>
  <c r="E18976" i="3" s="1"/>
  <c r="B18976" i="3"/>
  <c r="F18976" i="3" s="1"/>
  <c r="C18982" i="3"/>
  <c r="E18982" i="3" s="1"/>
  <c r="B18982" i="3"/>
  <c r="F18982" i="3" s="1"/>
  <c r="C18988" i="3"/>
  <c r="E18988" i="3" s="1"/>
  <c r="B18988" i="3"/>
  <c r="F18988" i="3" s="1"/>
  <c r="C18994" i="3"/>
  <c r="E18994" i="3" s="1"/>
  <c r="B18994" i="3"/>
  <c r="F18994" i="3" s="1"/>
  <c r="C19000" i="3"/>
  <c r="E19000" i="3" s="1"/>
  <c r="B19000" i="3"/>
  <c r="F19000" i="3" s="1"/>
  <c r="C19006" i="3"/>
  <c r="E19006" i="3" s="1"/>
  <c r="B19006" i="3"/>
  <c r="F19006" i="3" s="1"/>
  <c r="C19012" i="3"/>
  <c r="E19012" i="3" s="1"/>
  <c r="B19012" i="3"/>
  <c r="F19012" i="3" s="1"/>
  <c r="C19018" i="3"/>
  <c r="E19018" i="3" s="1"/>
  <c r="B19018" i="3"/>
  <c r="F19018" i="3" s="1"/>
  <c r="C19024" i="3"/>
  <c r="E19024" i="3" s="1"/>
  <c r="B19024" i="3"/>
  <c r="F19024" i="3" s="1"/>
  <c r="C19030" i="3"/>
  <c r="E19030" i="3" s="1"/>
  <c r="B19030" i="3"/>
  <c r="F19030" i="3" s="1"/>
  <c r="C19036" i="3"/>
  <c r="E19036" i="3" s="1"/>
  <c r="B19036" i="3"/>
  <c r="F19036" i="3" s="1"/>
  <c r="C19048" i="3"/>
  <c r="E19048" i="3" s="1"/>
  <c r="B19048" i="3"/>
  <c r="F19048" i="3" s="1"/>
  <c r="C19054" i="3"/>
  <c r="E19054" i="3" s="1"/>
  <c r="B19054" i="3"/>
  <c r="F19054" i="3" s="1"/>
  <c r="C19060" i="3"/>
  <c r="E19060" i="3" s="1"/>
  <c r="B19060" i="3"/>
  <c r="F19060" i="3" s="1"/>
  <c r="C19072" i="3"/>
  <c r="E19072" i="3" s="1"/>
  <c r="B19072" i="3"/>
  <c r="F19072" i="3" s="1"/>
  <c r="C19078" i="3"/>
  <c r="E19078" i="3" s="1"/>
  <c r="B19078" i="3"/>
  <c r="F19078" i="3" s="1"/>
  <c r="C19084" i="3"/>
  <c r="E19084" i="3" s="1"/>
  <c r="B19084" i="3"/>
  <c r="F19084" i="3" s="1"/>
  <c r="C19090" i="3"/>
  <c r="E19090" i="3" s="1"/>
  <c r="B19090" i="3"/>
  <c r="F19090" i="3" s="1"/>
  <c r="C19096" i="3"/>
  <c r="E19096" i="3" s="1"/>
  <c r="B19096" i="3"/>
  <c r="F19096" i="3" s="1"/>
  <c r="C19108" i="3"/>
  <c r="E19108" i="3" s="1"/>
  <c r="B19108" i="3"/>
  <c r="F19108" i="3" s="1"/>
  <c r="C19114" i="3"/>
  <c r="E19114" i="3" s="1"/>
  <c r="B19114" i="3"/>
  <c r="F19114" i="3" s="1"/>
  <c r="C19120" i="3"/>
  <c r="E19120" i="3" s="1"/>
  <c r="B19120" i="3"/>
  <c r="F19120" i="3" s="1"/>
  <c r="C19132" i="3"/>
  <c r="E19132" i="3" s="1"/>
  <c r="B19132" i="3"/>
  <c r="F19132" i="3" s="1"/>
  <c r="C19138" i="3"/>
  <c r="E19138" i="3" s="1"/>
  <c r="B19138" i="3"/>
  <c r="F19138" i="3" s="1"/>
  <c r="C19144" i="3"/>
  <c r="B19144" i="3"/>
  <c r="F19144" i="3" s="1"/>
  <c r="C19150" i="3"/>
  <c r="E19150" i="3" s="1"/>
  <c r="B19150" i="3"/>
  <c r="F19150" i="3" s="1"/>
  <c r="C19156" i="3"/>
  <c r="E19156" i="3" s="1"/>
  <c r="B19156" i="3"/>
  <c r="F19156" i="3" s="1"/>
  <c r="C19162" i="3"/>
  <c r="E19162" i="3" s="1"/>
  <c r="B19162" i="3"/>
  <c r="F19162" i="3" s="1"/>
  <c r="C19168" i="3"/>
  <c r="E19168" i="3" s="1"/>
  <c r="B19168" i="3"/>
  <c r="F19168" i="3" s="1"/>
  <c r="C19180" i="3"/>
  <c r="E19180" i="3" s="1"/>
  <c r="B19180" i="3"/>
  <c r="F19180" i="3" s="1"/>
  <c r="C19186" i="3"/>
  <c r="B19186" i="3"/>
  <c r="F19186" i="3" s="1"/>
  <c r="C19192" i="3"/>
  <c r="E19192" i="3" s="1"/>
  <c r="B19192" i="3"/>
  <c r="F19192" i="3" s="1"/>
  <c r="C19198" i="3"/>
  <c r="E19198" i="3" s="1"/>
  <c r="B19198" i="3"/>
  <c r="F19198" i="3" s="1"/>
  <c r="C19204" i="3"/>
  <c r="E19204" i="3" s="1"/>
  <c r="B19204" i="3"/>
  <c r="F19204" i="3" s="1"/>
  <c r="C19216" i="3"/>
  <c r="E19216" i="3" s="1"/>
  <c r="B19216" i="3"/>
  <c r="F19216" i="3" s="1"/>
  <c r="C19222" i="3"/>
  <c r="E19222" i="3" s="1"/>
  <c r="B19222" i="3"/>
  <c r="F19222" i="3" s="1"/>
  <c r="C19228" i="3"/>
  <c r="E19228" i="3" s="1"/>
  <c r="B19228" i="3"/>
  <c r="F19228" i="3" s="1"/>
  <c r="C19234" i="3"/>
  <c r="E19234" i="3" s="1"/>
  <c r="B19234" i="3"/>
  <c r="F19234" i="3" s="1"/>
  <c r="C19240" i="3"/>
  <c r="B19240" i="3"/>
  <c r="F19240" i="3" s="1"/>
  <c r="C19246" i="3"/>
  <c r="E19246" i="3" s="1"/>
  <c r="B19246" i="3"/>
  <c r="F19246" i="3" s="1"/>
  <c r="C19252" i="3"/>
  <c r="E19252" i="3" s="1"/>
  <c r="B19252" i="3"/>
  <c r="F19252" i="3" s="1"/>
  <c r="C19258" i="3"/>
  <c r="E19258" i="3" s="1"/>
  <c r="B19258" i="3"/>
  <c r="F19258" i="3" s="1"/>
  <c r="C19264" i="3"/>
  <c r="E19264" i="3" s="1"/>
  <c r="B19264" i="3"/>
  <c r="F19264" i="3" s="1"/>
  <c r="C19270" i="3"/>
  <c r="E19270" i="3" s="1"/>
  <c r="B19270" i="3"/>
  <c r="F19270" i="3" s="1"/>
  <c r="C19276" i="3"/>
  <c r="E19276" i="3" s="1"/>
  <c r="B19276" i="3"/>
  <c r="F19276" i="3" s="1"/>
  <c r="C19282" i="3"/>
  <c r="E19282" i="3" s="1"/>
  <c r="B19282" i="3"/>
  <c r="F19282" i="3" s="1"/>
  <c r="C19288" i="3"/>
  <c r="E19288" i="3" s="1"/>
  <c r="B19288" i="3"/>
  <c r="F19288" i="3" s="1"/>
  <c r="C19294" i="3"/>
  <c r="E19294" i="3" s="1"/>
  <c r="B19294" i="3"/>
  <c r="F19294" i="3" s="1"/>
  <c r="C19300" i="3"/>
  <c r="E19300" i="3" s="1"/>
  <c r="B19300" i="3"/>
  <c r="F19300" i="3" s="1"/>
  <c r="C19312" i="3"/>
  <c r="E19312" i="3" s="1"/>
  <c r="B19312" i="3"/>
  <c r="F19312" i="3" s="1"/>
  <c r="C19318" i="3"/>
  <c r="E19318" i="3" s="1"/>
  <c r="B19318" i="3"/>
  <c r="F19318" i="3" s="1"/>
  <c r="C19324" i="3"/>
  <c r="E19324" i="3" s="1"/>
  <c r="B19324" i="3"/>
  <c r="F19324" i="3" s="1"/>
  <c r="C19330" i="3"/>
  <c r="E19330" i="3" s="1"/>
  <c r="B19330" i="3"/>
  <c r="F19330" i="3" s="1"/>
  <c r="C19336" i="3"/>
  <c r="E19336" i="3" s="1"/>
  <c r="B19336" i="3"/>
  <c r="F19336" i="3" s="1"/>
  <c r="C19342" i="3"/>
  <c r="E19342" i="3" s="1"/>
  <c r="B19342" i="3"/>
  <c r="F19342" i="3" s="1"/>
  <c r="C19348" i="3"/>
  <c r="E19348" i="3" s="1"/>
  <c r="B19348" i="3"/>
  <c r="F19348" i="3" s="1"/>
  <c r="C19354" i="3"/>
  <c r="E19354" i="3" s="1"/>
  <c r="B19354" i="3"/>
  <c r="F19354" i="3" s="1"/>
  <c r="C19360" i="3"/>
  <c r="E19360" i="3" s="1"/>
  <c r="B19360" i="3"/>
  <c r="F19360" i="3" s="1"/>
  <c r="C19366" i="3"/>
  <c r="E19366" i="3" s="1"/>
  <c r="B19366" i="3"/>
  <c r="F19366" i="3" s="1"/>
  <c r="C19372" i="3"/>
  <c r="E19372" i="3" s="1"/>
  <c r="B19372" i="3"/>
  <c r="F19372" i="3" s="1"/>
  <c r="C19378" i="3"/>
  <c r="B19378" i="3"/>
  <c r="F19378" i="3" s="1"/>
  <c r="C19384" i="3"/>
  <c r="E19384" i="3" s="1"/>
  <c r="B19384" i="3"/>
  <c r="F19384" i="3" s="1"/>
  <c r="C19390" i="3"/>
  <c r="E19390" i="3" s="1"/>
  <c r="B19390" i="3"/>
  <c r="F19390" i="3" s="1"/>
  <c r="C19396" i="3"/>
  <c r="E19396" i="3" s="1"/>
  <c r="B19396" i="3"/>
  <c r="F19396" i="3" s="1"/>
  <c r="C19402" i="3"/>
  <c r="E19402" i="3" s="1"/>
  <c r="B19402" i="3"/>
  <c r="F19402" i="3" s="1"/>
  <c r="C19408" i="3"/>
  <c r="E19408" i="3" s="1"/>
  <c r="B19408" i="3"/>
  <c r="F19408" i="3" s="1"/>
  <c r="C19414" i="3"/>
  <c r="E19414" i="3" s="1"/>
  <c r="B19414" i="3"/>
  <c r="F19414" i="3" s="1"/>
  <c r="C19420" i="3"/>
  <c r="E19420" i="3" s="1"/>
  <c r="B19420" i="3"/>
  <c r="F19420" i="3" s="1"/>
  <c r="C19426" i="3"/>
  <c r="E19426" i="3" s="1"/>
  <c r="B19426" i="3"/>
  <c r="F19426" i="3" s="1"/>
  <c r="C19432" i="3"/>
  <c r="E19432" i="3" s="1"/>
  <c r="B19432" i="3"/>
  <c r="F19432" i="3" s="1"/>
  <c r="C19438" i="3"/>
  <c r="E19438" i="3" s="1"/>
  <c r="B19438" i="3"/>
  <c r="F19438" i="3" s="1"/>
  <c r="C19444" i="3"/>
  <c r="E19444" i="3" s="1"/>
  <c r="B19444" i="3"/>
  <c r="F19444" i="3" s="1"/>
  <c r="C19456" i="3"/>
  <c r="E19456" i="3" s="1"/>
  <c r="B19456" i="3"/>
  <c r="F19456" i="3" s="1"/>
  <c r="C19462" i="3"/>
  <c r="E19462" i="3" s="1"/>
  <c r="B19462" i="3"/>
  <c r="F19462" i="3" s="1"/>
  <c r="C19468" i="3"/>
  <c r="E19468" i="3" s="1"/>
  <c r="B19468" i="3"/>
  <c r="F19468" i="3" s="1"/>
  <c r="C19474" i="3"/>
  <c r="E19474" i="3" s="1"/>
  <c r="B19474" i="3"/>
  <c r="F19474" i="3" s="1"/>
  <c r="C19480" i="3"/>
  <c r="E19480" i="3" s="1"/>
  <c r="B19480" i="3"/>
  <c r="F19480" i="3" s="1"/>
  <c r="C19486" i="3"/>
  <c r="E19486" i="3" s="1"/>
  <c r="B19486" i="3"/>
  <c r="F19486" i="3" s="1"/>
  <c r="C19492" i="3"/>
  <c r="E19492" i="3" s="1"/>
  <c r="B19492" i="3"/>
  <c r="F19492" i="3" s="1"/>
  <c r="C19504" i="3"/>
  <c r="E19504" i="3" s="1"/>
  <c r="B19504" i="3"/>
  <c r="F19504" i="3" s="1"/>
  <c r="C19510" i="3"/>
  <c r="E19510" i="3" s="1"/>
  <c r="B19510" i="3"/>
  <c r="F19510" i="3" s="1"/>
  <c r="C19516" i="3"/>
  <c r="E19516" i="3" s="1"/>
  <c r="B19516" i="3"/>
  <c r="F19516" i="3" s="1"/>
  <c r="C19522" i="3"/>
  <c r="E19522" i="3" s="1"/>
  <c r="B19522" i="3"/>
  <c r="F19522" i="3" s="1"/>
  <c r="C19528" i="3"/>
  <c r="E19528" i="3" s="1"/>
  <c r="B19528" i="3"/>
  <c r="F19528" i="3" s="1"/>
  <c r="C19540" i="3"/>
  <c r="E19540" i="3" s="1"/>
  <c r="B19540" i="3"/>
  <c r="F19540" i="3" s="1"/>
  <c r="C19546" i="3"/>
  <c r="E19546" i="3" s="1"/>
  <c r="B19546" i="3"/>
  <c r="F19546" i="3" s="1"/>
  <c r="C19552" i="3"/>
  <c r="E19552" i="3" s="1"/>
  <c r="B19552" i="3"/>
  <c r="F19552" i="3" s="1"/>
  <c r="C19558" i="3"/>
  <c r="E19558" i="3" s="1"/>
  <c r="B19558" i="3"/>
  <c r="F19558" i="3" s="1"/>
  <c r="C19564" i="3"/>
  <c r="E19564" i="3" s="1"/>
  <c r="B19564" i="3"/>
  <c r="F19564" i="3" s="1"/>
  <c r="C19576" i="3"/>
  <c r="E19576" i="3" s="1"/>
  <c r="B19576" i="3"/>
  <c r="F19576" i="3" s="1"/>
  <c r="C19582" i="3"/>
  <c r="E19582" i="3" s="1"/>
  <c r="B19582" i="3"/>
  <c r="F19582" i="3" s="1"/>
  <c r="C19588" i="3"/>
  <c r="E19588" i="3" s="1"/>
  <c r="B19588" i="3"/>
  <c r="F19588" i="3" s="1"/>
  <c r="C19594" i="3"/>
  <c r="E19594" i="3" s="1"/>
  <c r="B19594" i="3"/>
  <c r="F19594" i="3" s="1"/>
  <c r="C19600" i="3"/>
  <c r="E19600" i="3" s="1"/>
  <c r="B19600" i="3"/>
  <c r="F19600" i="3" s="1"/>
  <c r="C19606" i="3"/>
  <c r="E19606" i="3" s="1"/>
  <c r="B19606" i="3"/>
  <c r="F19606" i="3" s="1"/>
  <c r="C19612" i="3"/>
  <c r="E19612" i="3" s="1"/>
  <c r="B19612" i="3"/>
  <c r="F19612" i="3" s="1"/>
  <c r="C19624" i="3"/>
  <c r="E19624" i="3" s="1"/>
  <c r="B19624" i="3"/>
  <c r="F19624" i="3" s="1"/>
  <c r="B19630" i="3"/>
  <c r="F19630" i="3" s="1"/>
  <c r="C19630" i="3"/>
  <c r="E19630" i="3" s="1"/>
  <c r="C19636" i="3"/>
  <c r="E19636" i="3" s="1"/>
  <c r="B19636" i="3"/>
  <c r="F19636" i="3" s="1"/>
  <c r="C19642" i="3"/>
  <c r="E19642" i="3" s="1"/>
  <c r="B19642" i="3"/>
  <c r="F19642" i="3" s="1"/>
  <c r="C19648" i="3"/>
  <c r="E19648" i="3" s="1"/>
  <c r="B19648" i="3"/>
  <c r="F19648" i="3" s="1"/>
  <c r="C19654" i="3"/>
  <c r="E19654" i="3" s="1"/>
  <c r="B19654" i="3"/>
  <c r="F19654" i="3" s="1"/>
  <c r="C19660" i="3"/>
  <c r="E19660" i="3" s="1"/>
  <c r="B19660" i="3"/>
  <c r="F19660" i="3" s="1"/>
  <c r="C19666" i="3"/>
  <c r="E19666" i="3" s="1"/>
  <c r="B19666" i="3"/>
  <c r="F19666" i="3" s="1"/>
  <c r="C19672" i="3"/>
  <c r="E19672" i="3" s="1"/>
  <c r="B19672" i="3"/>
  <c r="F19672" i="3" s="1"/>
  <c r="C19678" i="3"/>
  <c r="E19678" i="3" s="1"/>
  <c r="B19678" i="3"/>
  <c r="F19678" i="3" s="1"/>
  <c r="C19684" i="3"/>
  <c r="E19684" i="3" s="1"/>
  <c r="B19684" i="3"/>
  <c r="F19684" i="3" s="1"/>
  <c r="C19690" i="3"/>
  <c r="E19690" i="3" s="1"/>
  <c r="B19690" i="3"/>
  <c r="F19690" i="3" s="1"/>
  <c r="C19696" i="3"/>
  <c r="E19696" i="3" s="1"/>
  <c r="B19696" i="3"/>
  <c r="F19696" i="3" s="1"/>
  <c r="C19702" i="3"/>
  <c r="E19702" i="3" s="1"/>
  <c r="B19702" i="3"/>
  <c r="F19702" i="3" s="1"/>
  <c r="C19708" i="3"/>
  <c r="B19708" i="3"/>
  <c r="F19708" i="3" s="1"/>
  <c r="C19714" i="3"/>
  <c r="E19714" i="3" s="1"/>
  <c r="B19714" i="3"/>
  <c r="F19714" i="3" s="1"/>
  <c r="C19720" i="3"/>
  <c r="E19720" i="3" s="1"/>
  <c r="B19720" i="3"/>
  <c r="F19720" i="3" s="1"/>
  <c r="C19726" i="3"/>
  <c r="E19726" i="3" s="1"/>
  <c r="B19726" i="3"/>
  <c r="F19726" i="3" s="1"/>
  <c r="C19732" i="3"/>
  <c r="E19732" i="3" s="1"/>
  <c r="B19732" i="3"/>
  <c r="F19732" i="3" s="1"/>
  <c r="C19744" i="3"/>
  <c r="E19744" i="3" s="1"/>
  <c r="B19744" i="3"/>
  <c r="F19744" i="3" s="1"/>
  <c r="C19750" i="3"/>
  <c r="E19750" i="3" s="1"/>
  <c r="B19750" i="3"/>
  <c r="F19750" i="3" s="1"/>
  <c r="C19756" i="3"/>
  <c r="E19756" i="3" s="1"/>
  <c r="B19756" i="3"/>
  <c r="F19756" i="3" s="1"/>
  <c r="C19768" i="3"/>
  <c r="E19768" i="3" s="1"/>
  <c r="B19768" i="3"/>
  <c r="F19768" i="3" s="1"/>
  <c r="C19774" i="3"/>
  <c r="E19774" i="3" s="1"/>
  <c r="B19774" i="3"/>
  <c r="F19774" i="3" s="1"/>
  <c r="C19780" i="3"/>
  <c r="E19780" i="3" s="1"/>
  <c r="B19780" i="3"/>
  <c r="F19780" i="3" s="1"/>
  <c r="C19786" i="3"/>
  <c r="E19786" i="3" s="1"/>
  <c r="B19786" i="3"/>
  <c r="F19786" i="3" s="1"/>
  <c r="C19792" i="3"/>
  <c r="E19792" i="3" s="1"/>
  <c r="B19792" i="3"/>
  <c r="F19792" i="3" s="1"/>
  <c r="C19798" i="3"/>
  <c r="E19798" i="3" s="1"/>
  <c r="B19798" i="3"/>
  <c r="F19798" i="3" s="1"/>
  <c r="C19804" i="3"/>
  <c r="E19804" i="3" s="1"/>
  <c r="B19804" i="3"/>
  <c r="F19804" i="3" s="1"/>
  <c r="C19816" i="3"/>
  <c r="E19816" i="3" s="1"/>
  <c r="B19816" i="3"/>
  <c r="F19816" i="3" s="1"/>
  <c r="C19822" i="3"/>
  <c r="E19822" i="3" s="1"/>
  <c r="B19822" i="3"/>
  <c r="F19822" i="3" s="1"/>
  <c r="C19828" i="3"/>
  <c r="E19828" i="3" s="1"/>
  <c r="B19828" i="3"/>
  <c r="F19828" i="3" s="1"/>
  <c r="C19834" i="3"/>
  <c r="B19834" i="3"/>
  <c r="F19834" i="3" s="1"/>
  <c r="C19840" i="3"/>
  <c r="E19840" i="3" s="1"/>
  <c r="B19840" i="3"/>
  <c r="F19840" i="3" s="1"/>
  <c r="C19846" i="3"/>
  <c r="E19846" i="3" s="1"/>
  <c r="B19846" i="3"/>
  <c r="F19846" i="3" s="1"/>
  <c r="C19852" i="3"/>
  <c r="E19852" i="3" s="1"/>
  <c r="B19852" i="3"/>
  <c r="F19852" i="3" s="1"/>
  <c r="C19858" i="3"/>
  <c r="E19858" i="3" s="1"/>
  <c r="B19858" i="3"/>
  <c r="F19858" i="3" s="1"/>
  <c r="C19864" i="3"/>
  <c r="E19864" i="3" s="1"/>
  <c r="B19864" i="3"/>
  <c r="F19864" i="3" s="1"/>
  <c r="C19870" i="3"/>
  <c r="E19870" i="3" s="1"/>
  <c r="B19870" i="3"/>
  <c r="F19870" i="3" s="1"/>
  <c r="C19876" i="3"/>
  <c r="E19876" i="3" s="1"/>
  <c r="B19876" i="3"/>
  <c r="F19876" i="3" s="1"/>
  <c r="C19888" i="3"/>
  <c r="E19888" i="3" s="1"/>
  <c r="B19888" i="3"/>
  <c r="F19888" i="3" s="1"/>
  <c r="C19900" i="3"/>
  <c r="E19900" i="3" s="1"/>
  <c r="B19900" i="3"/>
  <c r="F19900" i="3" s="1"/>
  <c r="C19906" i="3"/>
  <c r="E19906" i="3" s="1"/>
  <c r="B19906" i="3"/>
  <c r="F19906" i="3" s="1"/>
  <c r="C19912" i="3"/>
  <c r="E19912" i="3" s="1"/>
  <c r="B19912" i="3"/>
  <c r="F19912" i="3" s="1"/>
  <c r="C19918" i="3"/>
  <c r="E19918" i="3" s="1"/>
  <c r="B19918" i="3"/>
  <c r="F19918" i="3" s="1"/>
  <c r="C19924" i="3"/>
  <c r="E19924" i="3" s="1"/>
  <c r="B19924" i="3"/>
  <c r="F19924" i="3" s="1"/>
  <c r="C19930" i="3"/>
  <c r="E19930" i="3" s="1"/>
  <c r="B19930" i="3"/>
  <c r="F19930" i="3" s="1"/>
  <c r="C19936" i="3"/>
  <c r="E19936" i="3" s="1"/>
  <c r="B19936" i="3"/>
  <c r="F19936" i="3" s="1"/>
  <c r="C19942" i="3"/>
  <c r="E19942" i="3" s="1"/>
  <c r="B19942" i="3"/>
  <c r="F19942" i="3" s="1"/>
  <c r="C19948" i="3"/>
  <c r="E19948" i="3" s="1"/>
  <c r="B19948" i="3"/>
  <c r="F19948" i="3" s="1"/>
  <c r="C19954" i="3"/>
  <c r="E19954" i="3" s="1"/>
  <c r="B19954" i="3"/>
  <c r="F19954" i="3" s="1"/>
  <c r="C19960" i="3"/>
  <c r="E19960" i="3" s="1"/>
  <c r="B19960" i="3"/>
  <c r="F19960" i="3" s="1"/>
  <c r="C19966" i="3"/>
  <c r="B19966" i="3"/>
  <c r="F19966" i="3" s="1"/>
  <c r="C19972" i="3"/>
  <c r="E19972" i="3" s="1"/>
  <c r="B19972" i="3"/>
  <c r="F19972" i="3" s="1"/>
  <c r="C19978" i="3"/>
  <c r="E19978" i="3" s="1"/>
  <c r="B19978" i="3"/>
  <c r="F19978" i="3" s="1"/>
  <c r="C19984" i="3"/>
  <c r="E19984" i="3" s="1"/>
  <c r="B19984" i="3"/>
  <c r="F19984" i="3" s="1"/>
  <c r="C19990" i="3"/>
  <c r="E19990" i="3" s="1"/>
  <c r="B19990" i="3"/>
  <c r="F19990" i="3" s="1"/>
  <c r="C19996" i="3"/>
  <c r="E19996" i="3" s="1"/>
  <c r="B19996" i="3"/>
  <c r="F19996" i="3" s="1"/>
  <c r="C20002" i="3"/>
  <c r="E20002" i="3" s="1"/>
  <c r="B20002" i="3"/>
  <c r="F20002" i="3" s="1"/>
  <c r="C20008" i="3"/>
  <c r="E20008" i="3" s="1"/>
  <c r="B20008" i="3"/>
  <c r="F20008" i="3" s="1"/>
  <c r="C20014" i="3"/>
  <c r="E20014" i="3" s="1"/>
  <c r="B20014" i="3"/>
  <c r="F20014" i="3" s="1"/>
  <c r="C20020" i="3"/>
  <c r="E20020" i="3" s="1"/>
  <c r="B20020" i="3"/>
  <c r="F20020" i="3" s="1"/>
  <c r="C20026" i="3"/>
  <c r="E20026" i="3" s="1"/>
  <c r="B20026" i="3"/>
  <c r="F20026" i="3" s="1"/>
  <c r="C20032" i="3"/>
  <c r="E20032" i="3" s="1"/>
  <c r="B20032" i="3"/>
  <c r="F20032" i="3" s="1"/>
  <c r="C20044" i="3"/>
  <c r="E20044" i="3" s="1"/>
  <c r="B20044" i="3"/>
  <c r="F20044" i="3" s="1"/>
  <c r="C20050" i="3"/>
  <c r="E20050" i="3" s="1"/>
  <c r="B20050" i="3"/>
  <c r="F20050" i="3" s="1"/>
  <c r="C20056" i="3"/>
  <c r="E20056" i="3" s="1"/>
  <c r="B20056" i="3"/>
  <c r="F20056" i="3" s="1"/>
  <c r="C20062" i="3"/>
  <c r="E20062" i="3" s="1"/>
  <c r="B20062" i="3"/>
  <c r="F20062" i="3" s="1"/>
  <c r="C20068" i="3"/>
  <c r="E20068" i="3" s="1"/>
  <c r="B20068" i="3"/>
  <c r="F20068" i="3" s="1"/>
  <c r="C20074" i="3"/>
  <c r="B20074" i="3"/>
  <c r="F20074" i="3" s="1"/>
  <c r="C20080" i="3"/>
  <c r="E20080" i="3" s="1"/>
  <c r="B20080" i="3"/>
  <c r="F20080" i="3" s="1"/>
  <c r="C20086" i="3"/>
  <c r="E20086" i="3" s="1"/>
  <c r="B20086" i="3"/>
  <c r="F20086" i="3" s="1"/>
  <c r="C20092" i="3"/>
  <c r="E20092" i="3" s="1"/>
  <c r="B20092" i="3"/>
  <c r="F20092" i="3" s="1"/>
  <c r="C20098" i="3"/>
  <c r="E20098" i="3" s="1"/>
  <c r="B20098" i="3"/>
  <c r="F20098" i="3" s="1"/>
  <c r="C20104" i="3"/>
  <c r="E20104" i="3" s="1"/>
  <c r="B20104" i="3"/>
  <c r="F20104" i="3" s="1"/>
  <c r="C20110" i="3"/>
  <c r="E20110" i="3" s="1"/>
  <c r="B20110" i="3"/>
  <c r="F20110" i="3" s="1"/>
  <c r="C20116" i="3"/>
  <c r="E20116" i="3" s="1"/>
  <c r="B20116" i="3"/>
  <c r="F20116" i="3" s="1"/>
  <c r="C20122" i="3"/>
  <c r="E20122" i="3" s="1"/>
  <c r="B20122" i="3"/>
  <c r="F20122" i="3" s="1"/>
  <c r="C20128" i="3"/>
  <c r="E20128" i="3" s="1"/>
  <c r="B20128" i="3"/>
  <c r="F20128" i="3" s="1"/>
  <c r="C20134" i="3"/>
  <c r="E20134" i="3" s="1"/>
  <c r="B20134" i="3"/>
  <c r="F20134" i="3" s="1"/>
  <c r="C20140" i="3"/>
  <c r="E20140" i="3" s="1"/>
  <c r="B20140" i="3"/>
  <c r="F20140" i="3" s="1"/>
  <c r="C20146" i="3"/>
  <c r="E20146" i="3" s="1"/>
  <c r="B20146" i="3"/>
  <c r="F20146" i="3" s="1"/>
  <c r="C20152" i="3"/>
  <c r="E20152" i="3" s="1"/>
  <c r="B20152" i="3"/>
  <c r="F20152" i="3" s="1"/>
  <c r="B20158" i="3"/>
  <c r="F20158" i="3" s="1"/>
  <c r="C20158" i="3"/>
  <c r="E20158" i="3" s="1"/>
  <c r="C20164" i="3"/>
  <c r="E20164" i="3" s="1"/>
  <c r="B20164" i="3"/>
  <c r="F20164" i="3" s="1"/>
  <c r="C20176" i="3"/>
  <c r="E20176" i="3" s="1"/>
  <c r="B20176" i="3"/>
  <c r="F20176" i="3" s="1"/>
  <c r="C20182" i="3"/>
  <c r="E20182" i="3" s="1"/>
  <c r="B20182" i="3"/>
  <c r="F20182" i="3" s="1"/>
  <c r="C20188" i="3"/>
  <c r="E20188" i="3" s="1"/>
  <c r="B20188" i="3"/>
  <c r="F20188" i="3" s="1"/>
  <c r="C20200" i="3"/>
  <c r="E20200" i="3" s="1"/>
  <c r="B20200" i="3"/>
  <c r="F20200" i="3" s="1"/>
  <c r="C20206" i="3"/>
  <c r="E20206" i="3" s="1"/>
  <c r="B20206" i="3"/>
  <c r="F20206" i="3" s="1"/>
  <c r="C20212" i="3"/>
  <c r="E20212" i="3" s="1"/>
  <c r="B20212" i="3"/>
  <c r="F20212" i="3" s="1"/>
  <c r="C20218" i="3"/>
  <c r="E20218" i="3" s="1"/>
  <c r="B20218" i="3"/>
  <c r="F20218" i="3" s="1"/>
  <c r="C20224" i="3"/>
  <c r="E20224" i="3" s="1"/>
  <c r="B20224" i="3"/>
  <c r="F20224" i="3" s="1"/>
  <c r="C20230" i="3"/>
  <c r="E20230" i="3" s="1"/>
  <c r="B20230" i="3"/>
  <c r="F20230" i="3" s="1"/>
  <c r="C20236" i="3"/>
  <c r="E20236" i="3" s="1"/>
  <c r="B20236" i="3"/>
  <c r="F20236" i="3" s="1"/>
  <c r="C20248" i="3"/>
  <c r="E20248" i="3" s="1"/>
  <c r="B20248" i="3"/>
  <c r="F20248" i="3" s="1"/>
  <c r="C20260" i="3"/>
  <c r="E20260" i="3" s="1"/>
  <c r="B20260" i="3"/>
  <c r="F20260" i="3" s="1"/>
  <c r="C20266" i="3"/>
  <c r="E20266" i="3" s="1"/>
  <c r="B20266" i="3"/>
  <c r="F20266" i="3" s="1"/>
  <c r="C20272" i="3"/>
  <c r="E20272" i="3" s="1"/>
  <c r="B20272" i="3"/>
  <c r="F20272" i="3" s="1"/>
  <c r="C20278" i="3"/>
  <c r="E20278" i="3" s="1"/>
  <c r="B20278" i="3"/>
  <c r="F20278" i="3" s="1"/>
  <c r="C20284" i="3"/>
  <c r="E20284" i="3" s="1"/>
  <c r="B20284" i="3"/>
  <c r="F20284" i="3" s="1"/>
  <c r="C20296" i="3"/>
  <c r="E20296" i="3" s="1"/>
  <c r="B20296" i="3"/>
  <c r="F20296" i="3" s="1"/>
  <c r="C20302" i="3"/>
  <c r="E20302" i="3" s="1"/>
  <c r="B20302" i="3"/>
  <c r="F20302" i="3" s="1"/>
  <c r="C20308" i="3"/>
  <c r="E20308" i="3" s="1"/>
  <c r="B20308" i="3"/>
  <c r="F20308" i="3" s="1"/>
  <c r="C20320" i="3"/>
  <c r="E20320" i="3" s="1"/>
  <c r="B20320" i="3"/>
  <c r="F20320" i="3" s="1"/>
  <c r="C20326" i="3"/>
  <c r="E20326" i="3" s="1"/>
  <c r="B20326" i="3"/>
  <c r="F20326" i="3" s="1"/>
  <c r="C20332" i="3"/>
  <c r="E20332" i="3" s="1"/>
  <c r="B20332" i="3"/>
  <c r="F20332" i="3" s="1"/>
  <c r="C20338" i="3"/>
  <c r="E20338" i="3" s="1"/>
  <c r="B20338" i="3"/>
  <c r="F20338" i="3" s="1"/>
  <c r="C20344" i="3"/>
  <c r="E20344" i="3" s="1"/>
  <c r="B20344" i="3"/>
  <c r="F20344" i="3" s="1"/>
  <c r="C20350" i="3"/>
  <c r="E20350" i="3" s="1"/>
  <c r="B20350" i="3"/>
  <c r="F20350" i="3" s="1"/>
  <c r="C20356" i="3"/>
  <c r="E20356" i="3" s="1"/>
  <c r="B20356" i="3"/>
  <c r="F20356" i="3" s="1"/>
  <c r="C20362" i="3"/>
  <c r="B20362" i="3"/>
  <c r="F20362" i="3" s="1"/>
  <c r="C20368" i="3"/>
  <c r="E20368" i="3" s="1"/>
  <c r="B20368" i="3"/>
  <c r="F20368" i="3" s="1"/>
  <c r="C20374" i="3"/>
  <c r="E20374" i="3" s="1"/>
  <c r="B20374" i="3"/>
  <c r="F20374" i="3" s="1"/>
  <c r="C20380" i="3"/>
  <c r="E20380" i="3" s="1"/>
  <c r="B20380" i="3"/>
  <c r="F20380" i="3" s="1"/>
  <c r="C20392" i="3"/>
  <c r="E20392" i="3" s="1"/>
  <c r="B20392" i="3"/>
  <c r="F20392" i="3" s="1"/>
  <c r="C20398" i="3"/>
  <c r="E20398" i="3" s="1"/>
  <c r="B20398" i="3"/>
  <c r="F20398" i="3" s="1"/>
  <c r="C20404" i="3"/>
  <c r="E20404" i="3" s="1"/>
  <c r="B20404" i="3"/>
  <c r="F20404" i="3" s="1"/>
  <c r="C20410" i="3"/>
  <c r="E20410" i="3" s="1"/>
  <c r="B20410" i="3"/>
  <c r="F20410" i="3" s="1"/>
  <c r="C20416" i="3"/>
  <c r="E20416" i="3" s="1"/>
  <c r="B20416" i="3"/>
  <c r="F20416" i="3" s="1"/>
  <c r="C20422" i="3"/>
  <c r="E20422" i="3" s="1"/>
  <c r="B20422" i="3"/>
  <c r="F20422" i="3" s="1"/>
  <c r="C20428" i="3"/>
  <c r="E20428" i="3" s="1"/>
  <c r="B20428" i="3"/>
  <c r="F20428" i="3" s="1"/>
  <c r="C20440" i="3"/>
  <c r="E20440" i="3" s="1"/>
  <c r="B20440" i="3"/>
  <c r="F20440" i="3" s="1"/>
  <c r="C20446" i="3"/>
  <c r="E20446" i="3" s="1"/>
  <c r="B20446" i="3"/>
  <c r="F20446" i="3" s="1"/>
  <c r="C20452" i="3"/>
  <c r="E20452" i="3" s="1"/>
  <c r="B20452" i="3"/>
  <c r="F20452" i="3" s="1"/>
  <c r="C20458" i="3"/>
  <c r="E20458" i="3" s="1"/>
  <c r="B20458" i="3"/>
  <c r="F20458" i="3" s="1"/>
  <c r="C20464" i="3"/>
  <c r="E20464" i="3" s="1"/>
  <c r="B20464" i="3"/>
  <c r="F20464" i="3" s="1"/>
  <c r="C20470" i="3"/>
  <c r="E20470" i="3" s="1"/>
  <c r="B20470" i="3"/>
  <c r="F20470" i="3" s="1"/>
  <c r="C20476" i="3"/>
  <c r="E20476" i="3" s="1"/>
  <c r="B20476" i="3"/>
  <c r="F20476" i="3" s="1"/>
  <c r="C20482" i="3"/>
  <c r="E20482" i="3" s="1"/>
  <c r="B20482" i="3"/>
  <c r="F20482" i="3" s="1"/>
  <c r="C20488" i="3"/>
  <c r="B20488" i="3"/>
  <c r="F20488" i="3" s="1"/>
  <c r="C20494" i="3"/>
  <c r="E20494" i="3" s="1"/>
  <c r="B20494" i="3"/>
  <c r="F20494" i="3" s="1"/>
  <c r="C20500" i="3"/>
  <c r="E20500" i="3" s="1"/>
  <c r="B20500" i="3"/>
  <c r="F20500" i="3" s="1"/>
  <c r="C20512" i="3"/>
  <c r="E20512" i="3" s="1"/>
  <c r="B20512" i="3"/>
  <c r="F20512" i="3" s="1"/>
  <c r="C20518" i="3"/>
  <c r="E20518" i="3" s="1"/>
  <c r="B20518" i="3"/>
  <c r="F20518" i="3" s="1"/>
  <c r="C20524" i="3"/>
  <c r="E20524" i="3" s="1"/>
  <c r="B20524" i="3"/>
  <c r="F20524" i="3" s="1"/>
  <c r="C20536" i="3"/>
  <c r="E20536" i="3" s="1"/>
  <c r="B20536" i="3"/>
  <c r="F20536" i="3" s="1"/>
  <c r="B20542" i="3"/>
  <c r="F20542" i="3" s="1"/>
  <c r="C20542" i="3"/>
  <c r="C20548" i="3"/>
  <c r="E20548" i="3" s="1"/>
  <c r="B20548" i="3"/>
  <c r="F20548" i="3" s="1"/>
  <c r="C20554" i="3"/>
  <c r="E20554" i="3" s="1"/>
  <c r="B20554" i="3"/>
  <c r="F20554" i="3" s="1"/>
  <c r="C20560" i="3"/>
  <c r="E20560" i="3" s="1"/>
  <c r="B20560" i="3"/>
  <c r="F20560" i="3" s="1"/>
  <c r="B20566" i="3"/>
  <c r="F20566" i="3" s="1"/>
  <c r="C20566" i="3"/>
  <c r="E20566" i="3" s="1"/>
  <c r="C20572" i="3"/>
  <c r="E20572" i="3" s="1"/>
  <c r="B20572" i="3"/>
  <c r="F20572" i="3" s="1"/>
  <c r="C20578" i="3"/>
  <c r="E20578" i="3" s="1"/>
  <c r="B20578" i="3"/>
  <c r="F20578" i="3" s="1"/>
  <c r="C20584" i="3"/>
  <c r="E20584" i="3" s="1"/>
  <c r="B20584" i="3"/>
  <c r="F20584" i="3" s="1"/>
  <c r="C20590" i="3"/>
  <c r="E20590" i="3" s="1"/>
  <c r="B20590" i="3"/>
  <c r="F20590" i="3" s="1"/>
  <c r="C20596" i="3"/>
  <c r="E20596" i="3" s="1"/>
  <c r="B20596" i="3"/>
  <c r="F20596" i="3" s="1"/>
  <c r="C20608" i="3"/>
  <c r="E20608" i="3" s="1"/>
  <c r="B20608" i="3"/>
  <c r="F20608" i="3" s="1"/>
  <c r="C20614" i="3"/>
  <c r="E20614" i="3" s="1"/>
  <c r="B20614" i="3"/>
  <c r="F20614" i="3" s="1"/>
  <c r="C20620" i="3"/>
  <c r="E20620" i="3" s="1"/>
  <c r="B20620" i="3"/>
  <c r="F20620" i="3" s="1"/>
  <c r="C20626" i="3"/>
  <c r="E20626" i="3" s="1"/>
  <c r="B20626" i="3"/>
  <c r="F20626" i="3" s="1"/>
  <c r="C20632" i="3"/>
  <c r="E20632" i="3" s="1"/>
  <c r="B20632" i="3"/>
  <c r="F20632" i="3" s="1"/>
  <c r="C20638" i="3"/>
  <c r="E20638" i="3" s="1"/>
  <c r="B20638" i="3"/>
  <c r="F20638" i="3" s="1"/>
  <c r="C20644" i="3"/>
  <c r="E20644" i="3" s="1"/>
  <c r="B20644" i="3"/>
  <c r="F20644" i="3" s="1"/>
  <c r="C20650" i="3"/>
  <c r="E20650" i="3" s="1"/>
  <c r="B20650" i="3"/>
  <c r="F20650" i="3" s="1"/>
  <c r="C20656" i="3"/>
  <c r="E20656" i="3" s="1"/>
  <c r="B20656" i="3"/>
  <c r="F20656" i="3" s="1"/>
  <c r="C20662" i="3"/>
  <c r="E20662" i="3" s="1"/>
  <c r="B20662" i="3"/>
  <c r="F20662" i="3" s="1"/>
  <c r="C20668" i="3"/>
  <c r="E20668" i="3" s="1"/>
  <c r="B20668" i="3"/>
  <c r="F20668" i="3" s="1"/>
  <c r="C20674" i="3"/>
  <c r="E20674" i="3" s="1"/>
  <c r="B20674" i="3"/>
  <c r="F20674" i="3" s="1"/>
  <c r="C20680" i="3"/>
  <c r="E20680" i="3" s="1"/>
  <c r="B20680" i="3"/>
  <c r="F20680" i="3" s="1"/>
  <c r="C20686" i="3"/>
  <c r="E20686" i="3" s="1"/>
  <c r="B20686" i="3"/>
  <c r="F20686" i="3" s="1"/>
  <c r="C20692" i="3"/>
  <c r="E20692" i="3" s="1"/>
  <c r="B20692" i="3"/>
  <c r="F20692" i="3" s="1"/>
  <c r="C20698" i="3"/>
  <c r="E20698" i="3" s="1"/>
  <c r="B20698" i="3"/>
  <c r="F20698" i="3" s="1"/>
  <c r="C20704" i="3"/>
  <c r="B20704" i="3"/>
  <c r="F20704" i="3" s="1"/>
  <c r="C20710" i="3"/>
  <c r="E20710" i="3" s="1"/>
  <c r="B20710" i="3"/>
  <c r="F20710" i="3" s="1"/>
  <c r="C20716" i="3"/>
  <c r="E20716" i="3" s="1"/>
  <c r="B20716" i="3"/>
  <c r="F20716" i="3" s="1"/>
  <c r="C20722" i="3"/>
  <c r="E20722" i="3" s="1"/>
  <c r="B20722" i="3"/>
  <c r="F20722" i="3" s="1"/>
  <c r="C20728" i="3"/>
  <c r="E20728" i="3" s="1"/>
  <c r="B20728" i="3"/>
  <c r="F20728" i="3" s="1"/>
  <c r="C20734" i="3"/>
  <c r="E20734" i="3" s="1"/>
  <c r="B20734" i="3"/>
  <c r="F20734" i="3" s="1"/>
  <c r="C20740" i="3"/>
  <c r="E20740" i="3" s="1"/>
  <c r="B20740" i="3"/>
  <c r="F20740" i="3" s="1"/>
  <c r="C20746" i="3"/>
  <c r="E20746" i="3" s="1"/>
  <c r="B20746" i="3"/>
  <c r="F20746" i="3" s="1"/>
  <c r="C20752" i="3"/>
  <c r="E20752" i="3" s="1"/>
  <c r="B20752" i="3"/>
  <c r="F20752" i="3" s="1"/>
  <c r="C20764" i="3"/>
  <c r="E20764" i="3" s="1"/>
  <c r="B20764" i="3"/>
  <c r="F20764" i="3" s="1"/>
  <c r="C20770" i="3"/>
  <c r="E20770" i="3" s="1"/>
  <c r="B20770" i="3"/>
  <c r="F20770" i="3" s="1"/>
  <c r="C20776" i="3"/>
  <c r="E20776" i="3" s="1"/>
  <c r="B20776" i="3"/>
  <c r="F20776" i="3" s="1"/>
  <c r="B20782" i="3"/>
  <c r="F20782" i="3" s="1"/>
  <c r="C20782" i="3"/>
  <c r="E20782" i="3" s="1"/>
  <c r="C20788" i="3"/>
  <c r="E20788" i="3" s="1"/>
  <c r="B20788" i="3"/>
  <c r="F20788" i="3" s="1"/>
  <c r="C20794" i="3"/>
  <c r="E20794" i="3" s="1"/>
  <c r="B20794" i="3"/>
  <c r="F20794" i="3" s="1"/>
  <c r="C20800" i="3"/>
  <c r="E20800" i="3" s="1"/>
  <c r="B20800" i="3"/>
  <c r="F20800" i="3" s="1"/>
  <c r="C20806" i="3"/>
  <c r="E20806" i="3" s="1"/>
  <c r="B20806" i="3"/>
  <c r="F20806" i="3" s="1"/>
  <c r="C20812" i="3"/>
  <c r="E20812" i="3" s="1"/>
  <c r="B20812" i="3"/>
  <c r="F20812" i="3" s="1"/>
  <c r="C20818" i="3"/>
  <c r="E20818" i="3" s="1"/>
  <c r="B20818" i="3"/>
  <c r="F20818" i="3" s="1"/>
  <c r="C20824" i="3"/>
  <c r="E20824" i="3" s="1"/>
  <c r="B20824" i="3"/>
  <c r="F20824" i="3" s="1"/>
  <c r="C20836" i="3"/>
  <c r="E20836" i="3" s="1"/>
  <c r="B20836" i="3"/>
  <c r="F20836" i="3" s="1"/>
  <c r="C20842" i="3"/>
  <c r="B20842" i="3"/>
  <c r="F20842" i="3" s="1"/>
  <c r="C20848" i="3"/>
  <c r="E20848" i="3" s="1"/>
  <c r="B20848" i="3"/>
  <c r="F20848" i="3" s="1"/>
  <c r="C20854" i="3"/>
  <c r="E20854" i="3" s="1"/>
  <c r="B20854" i="3"/>
  <c r="F20854" i="3" s="1"/>
  <c r="C20860" i="3"/>
  <c r="E20860" i="3" s="1"/>
  <c r="B20860" i="3"/>
  <c r="F20860" i="3" s="1"/>
  <c r="C20866" i="3"/>
  <c r="E20866" i="3" s="1"/>
  <c r="B20866" i="3"/>
  <c r="F20866" i="3" s="1"/>
  <c r="C20872" i="3"/>
  <c r="E20872" i="3" s="1"/>
  <c r="B20872" i="3"/>
  <c r="F20872" i="3" s="1"/>
  <c r="C20878" i="3"/>
  <c r="E20878" i="3" s="1"/>
  <c r="B20878" i="3"/>
  <c r="F20878" i="3" s="1"/>
  <c r="C20884" i="3"/>
  <c r="E20884" i="3" s="1"/>
  <c r="B20884" i="3"/>
  <c r="F20884" i="3" s="1"/>
  <c r="B20890" i="3"/>
  <c r="F20890" i="3" s="1"/>
  <c r="C20890" i="3"/>
  <c r="C20896" i="3"/>
  <c r="E20896" i="3" s="1"/>
  <c r="B20896" i="3"/>
  <c r="F20896" i="3" s="1"/>
  <c r="C20908" i="3"/>
  <c r="E20908" i="3" s="1"/>
  <c r="B20908" i="3"/>
  <c r="F20908" i="3" s="1"/>
  <c r="C20920" i="3"/>
  <c r="E20920" i="3" s="1"/>
  <c r="B20920" i="3"/>
  <c r="F20920" i="3" s="1"/>
  <c r="C20932" i="3"/>
  <c r="E20932" i="3" s="1"/>
  <c r="B20932" i="3"/>
  <c r="F20932" i="3" s="1"/>
  <c r="C20944" i="3"/>
  <c r="E20944" i="3" s="1"/>
  <c r="B20944" i="3"/>
  <c r="F20944" i="3" s="1"/>
  <c r="C20950" i="3"/>
  <c r="B20950" i="3"/>
  <c r="F20950" i="3" s="1"/>
  <c r="C20956" i="3"/>
  <c r="E20956" i="3" s="1"/>
  <c r="B20956" i="3"/>
  <c r="F20956" i="3" s="1"/>
  <c r="C20962" i="3"/>
  <c r="E20962" i="3" s="1"/>
  <c r="B20962" i="3"/>
  <c r="F20962" i="3" s="1"/>
  <c r="C20968" i="3"/>
  <c r="E20968" i="3" s="1"/>
  <c r="B20968" i="3"/>
  <c r="F20968" i="3" s="1"/>
  <c r="C20974" i="3"/>
  <c r="E20974" i="3" s="1"/>
  <c r="B20974" i="3"/>
  <c r="F20974" i="3" s="1"/>
  <c r="C20980" i="3"/>
  <c r="E20980" i="3" s="1"/>
  <c r="B20980" i="3"/>
  <c r="F20980" i="3" s="1"/>
  <c r="C20992" i="3"/>
  <c r="E20992" i="3" s="1"/>
  <c r="B20992" i="3"/>
  <c r="F20992" i="3" s="1"/>
  <c r="C20998" i="3"/>
  <c r="E20998" i="3" s="1"/>
  <c r="B20998" i="3"/>
  <c r="F20998" i="3" s="1"/>
  <c r="C21004" i="3"/>
  <c r="E21004" i="3" s="1"/>
  <c r="B21004" i="3"/>
  <c r="F21004" i="3" s="1"/>
  <c r="C21010" i="3"/>
  <c r="E21010" i="3" s="1"/>
  <c r="B21010" i="3"/>
  <c r="F21010" i="3" s="1"/>
  <c r="C21016" i="3"/>
  <c r="E21016" i="3" s="1"/>
  <c r="B21016" i="3"/>
  <c r="F21016" i="3" s="1"/>
  <c r="C21028" i="3"/>
  <c r="E21028" i="3" s="1"/>
  <c r="B21028" i="3"/>
  <c r="F21028" i="3" s="1"/>
  <c r="C21040" i="3"/>
  <c r="E21040" i="3" s="1"/>
  <c r="B21040" i="3"/>
  <c r="F21040" i="3" s="1"/>
  <c r="C21046" i="3"/>
  <c r="E21046" i="3" s="1"/>
  <c r="B21046" i="3"/>
  <c r="F21046" i="3" s="1"/>
  <c r="C21052" i="3"/>
  <c r="E21052" i="3" s="1"/>
  <c r="B21052" i="3"/>
  <c r="F21052" i="3" s="1"/>
  <c r="C21058" i="3"/>
  <c r="E21058" i="3" s="1"/>
  <c r="B21058" i="3"/>
  <c r="F21058" i="3" s="1"/>
  <c r="C21064" i="3"/>
  <c r="E21064" i="3" s="1"/>
  <c r="B21064" i="3"/>
  <c r="F21064" i="3" s="1"/>
  <c r="C21070" i="3"/>
  <c r="E21070" i="3" s="1"/>
  <c r="B21070" i="3"/>
  <c r="F21070" i="3" s="1"/>
  <c r="C21076" i="3"/>
  <c r="E21076" i="3" s="1"/>
  <c r="B21076" i="3"/>
  <c r="F21076" i="3" s="1"/>
  <c r="C21082" i="3"/>
  <c r="E21082" i="3" s="1"/>
  <c r="B21082" i="3"/>
  <c r="F21082" i="3" s="1"/>
  <c r="C21088" i="3"/>
  <c r="E21088" i="3" s="1"/>
  <c r="B21088" i="3"/>
  <c r="F21088" i="3" s="1"/>
  <c r="C21094" i="3"/>
  <c r="E21094" i="3" s="1"/>
  <c r="B21094" i="3"/>
  <c r="F21094" i="3" s="1"/>
  <c r="C21100" i="3"/>
  <c r="B21100" i="3"/>
  <c r="F21100" i="3" s="1"/>
  <c r="C21112" i="3"/>
  <c r="E21112" i="3" s="1"/>
  <c r="B21112" i="3"/>
  <c r="F21112" i="3" s="1"/>
  <c r="C21124" i="3"/>
  <c r="E21124" i="3" s="1"/>
  <c r="B21124" i="3"/>
  <c r="F21124" i="3" s="1"/>
  <c r="C21136" i="3"/>
  <c r="E21136" i="3" s="1"/>
  <c r="B21136" i="3"/>
  <c r="F21136" i="3" s="1"/>
  <c r="C21142" i="3"/>
  <c r="E21142" i="3" s="1"/>
  <c r="B21142" i="3"/>
  <c r="F21142" i="3" s="1"/>
  <c r="C21148" i="3"/>
  <c r="E21148" i="3" s="1"/>
  <c r="B21148" i="3"/>
  <c r="F21148" i="3" s="1"/>
  <c r="C21154" i="3"/>
  <c r="E21154" i="3" s="1"/>
  <c r="B21154" i="3"/>
  <c r="F21154" i="3" s="1"/>
  <c r="C21160" i="3"/>
  <c r="E21160" i="3" s="1"/>
  <c r="B21160" i="3"/>
  <c r="F21160" i="3" s="1"/>
  <c r="C21172" i="3"/>
  <c r="E21172" i="3" s="1"/>
  <c r="B21172" i="3"/>
  <c r="F21172" i="3" s="1"/>
  <c r="C21178" i="3"/>
  <c r="E21178" i="3" s="1"/>
  <c r="B21178" i="3"/>
  <c r="F21178" i="3" s="1"/>
  <c r="C21184" i="3"/>
  <c r="E21184" i="3" s="1"/>
  <c r="B21184" i="3"/>
  <c r="F21184" i="3" s="1"/>
  <c r="C21190" i="3"/>
  <c r="E21190" i="3" s="1"/>
  <c r="B21190" i="3"/>
  <c r="F21190" i="3" s="1"/>
  <c r="C21196" i="3"/>
  <c r="E21196" i="3" s="1"/>
  <c r="B21196" i="3"/>
  <c r="F21196" i="3" s="1"/>
  <c r="C21202" i="3"/>
  <c r="E21202" i="3" s="1"/>
  <c r="B21202" i="3"/>
  <c r="F21202" i="3" s="1"/>
  <c r="C21208" i="3"/>
  <c r="E21208" i="3" s="1"/>
  <c r="B21208" i="3"/>
  <c r="F21208" i="3" s="1"/>
  <c r="C21214" i="3"/>
  <c r="E21214" i="3" s="1"/>
  <c r="B21214" i="3"/>
  <c r="F21214" i="3" s="1"/>
  <c r="C21220" i="3"/>
  <c r="E21220" i="3" s="1"/>
  <c r="B21220" i="3"/>
  <c r="F21220" i="3" s="1"/>
  <c r="C21226" i="3"/>
  <c r="E21226" i="3" s="1"/>
  <c r="B21226" i="3"/>
  <c r="F21226" i="3" s="1"/>
  <c r="C21232" i="3"/>
  <c r="B21232" i="3"/>
  <c r="F21232" i="3" s="1"/>
  <c r="C21238" i="3"/>
  <c r="E21238" i="3" s="1"/>
  <c r="B21238" i="3"/>
  <c r="F21238" i="3" s="1"/>
  <c r="C21244" i="3"/>
  <c r="E21244" i="3" s="1"/>
  <c r="B21244" i="3"/>
  <c r="F21244" i="3" s="1"/>
  <c r="C21256" i="3"/>
  <c r="E21256" i="3" s="1"/>
  <c r="B21256" i="3"/>
  <c r="F21256" i="3" s="1"/>
  <c r="C21262" i="3"/>
  <c r="E21262" i="3" s="1"/>
  <c r="B21262" i="3"/>
  <c r="F21262" i="3" s="1"/>
  <c r="C21268" i="3"/>
  <c r="E21268" i="3" s="1"/>
  <c r="B21268" i="3"/>
  <c r="F21268" i="3" s="1"/>
  <c r="C21274" i="3"/>
  <c r="E21274" i="3" s="1"/>
  <c r="B21274" i="3"/>
  <c r="F21274" i="3" s="1"/>
  <c r="C21280" i="3"/>
  <c r="E21280" i="3" s="1"/>
  <c r="B21280" i="3"/>
  <c r="F21280" i="3" s="1"/>
  <c r="C21286" i="3"/>
  <c r="E21286" i="3" s="1"/>
  <c r="B21286" i="3"/>
  <c r="F21286" i="3" s="1"/>
  <c r="C21292" i="3"/>
  <c r="E21292" i="3" s="1"/>
  <c r="B21292" i="3"/>
  <c r="F21292" i="3" s="1"/>
  <c r="C21304" i="3"/>
  <c r="E21304" i="3" s="1"/>
  <c r="B21304" i="3"/>
  <c r="F21304" i="3" s="1"/>
  <c r="C21316" i="3"/>
  <c r="E21316" i="3" s="1"/>
  <c r="B21316" i="3"/>
  <c r="F21316" i="3" s="1"/>
  <c r="C21328" i="3"/>
  <c r="E21328" i="3" s="1"/>
  <c r="B21328" i="3"/>
  <c r="F21328" i="3" s="1"/>
  <c r="C21340" i="3"/>
  <c r="E21340" i="3" s="1"/>
  <c r="B21340" i="3"/>
  <c r="F21340" i="3" s="1"/>
  <c r="C21352" i="3"/>
  <c r="E21352" i="3" s="1"/>
  <c r="B21352" i="3"/>
  <c r="F21352" i="3" s="1"/>
  <c r="C21358" i="3"/>
  <c r="E21358" i="3" s="1"/>
  <c r="B21358" i="3"/>
  <c r="F21358" i="3" s="1"/>
  <c r="C21364" i="3"/>
  <c r="E21364" i="3" s="1"/>
  <c r="B21364" i="3"/>
  <c r="F21364" i="3" s="1"/>
  <c r="C21370" i="3"/>
  <c r="E21370" i="3" s="1"/>
  <c r="B21370" i="3"/>
  <c r="F21370" i="3" s="1"/>
  <c r="C21376" i="3"/>
  <c r="E21376" i="3" s="1"/>
  <c r="B21376" i="3"/>
  <c r="F21376" i="3" s="1"/>
  <c r="C21388" i="3"/>
  <c r="B21388" i="3"/>
  <c r="F21388" i="3" s="1"/>
  <c r="C21400" i="3"/>
  <c r="E21400" i="3" s="1"/>
  <c r="B21400" i="3"/>
  <c r="F21400" i="3" s="1"/>
  <c r="C21412" i="3"/>
  <c r="E21412" i="3" s="1"/>
  <c r="B21412" i="3"/>
  <c r="F21412" i="3" s="1"/>
  <c r="C21418" i="3"/>
  <c r="E21418" i="3" s="1"/>
  <c r="B21418" i="3"/>
  <c r="F21418" i="3" s="1"/>
  <c r="C21424" i="3"/>
  <c r="B21424" i="3"/>
  <c r="F21424" i="3" s="1"/>
  <c r="C21436" i="3"/>
  <c r="E21436" i="3" s="1"/>
  <c r="B21436" i="3"/>
  <c r="F21436" i="3" s="1"/>
  <c r="C21448" i="3"/>
  <c r="E21448" i="3" s="1"/>
  <c r="B21448" i="3"/>
  <c r="F21448" i="3" s="1"/>
  <c r="C21460" i="3"/>
  <c r="E21460" i="3" s="1"/>
  <c r="B21460" i="3"/>
  <c r="F21460" i="3" s="1"/>
  <c r="C21472" i="3"/>
  <c r="B21472" i="3"/>
  <c r="F21472" i="3" s="1"/>
  <c r="C21478" i="3"/>
  <c r="E21478" i="3" s="1"/>
  <c r="B21478" i="3"/>
  <c r="F21478" i="3" s="1"/>
  <c r="C21484" i="3"/>
  <c r="B21484" i="3"/>
  <c r="F21484" i="3" s="1"/>
  <c r="C21490" i="3"/>
  <c r="E21490" i="3" s="1"/>
  <c r="B21490" i="3"/>
  <c r="F21490" i="3" s="1"/>
  <c r="C21496" i="3"/>
  <c r="E21496" i="3" s="1"/>
  <c r="B21496" i="3"/>
  <c r="F21496" i="3" s="1"/>
  <c r="C21502" i="3"/>
  <c r="E21502" i="3" s="1"/>
  <c r="B21502" i="3"/>
  <c r="F21502" i="3" s="1"/>
  <c r="C21508" i="3"/>
  <c r="E21508" i="3" s="1"/>
  <c r="B21508" i="3"/>
  <c r="F21508" i="3" s="1"/>
  <c r="C21514" i="3"/>
  <c r="E21514" i="3" s="1"/>
  <c r="B21514" i="3"/>
  <c r="F21514" i="3" s="1"/>
  <c r="C21520" i="3"/>
  <c r="E21520" i="3" s="1"/>
  <c r="B21520" i="3"/>
  <c r="F21520" i="3" s="1"/>
  <c r="C21532" i="3"/>
  <c r="E21532" i="3" s="1"/>
  <c r="B21532" i="3"/>
  <c r="F21532" i="3" s="1"/>
  <c r="C21538" i="3"/>
  <c r="E21538" i="3" s="1"/>
  <c r="B21538" i="3"/>
  <c r="F21538" i="3" s="1"/>
  <c r="C21544" i="3"/>
  <c r="E21544" i="3" s="1"/>
  <c r="B21544" i="3"/>
  <c r="F21544" i="3" s="1"/>
  <c r="C21550" i="3"/>
  <c r="E21550" i="3" s="1"/>
  <c r="B21550" i="3"/>
  <c r="F21550" i="3" s="1"/>
  <c r="C21556" i="3"/>
  <c r="E21556" i="3" s="1"/>
  <c r="B21556" i="3"/>
  <c r="F21556" i="3" s="1"/>
  <c r="C21562" i="3"/>
  <c r="E21562" i="3" s="1"/>
  <c r="B21562" i="3"/>
  <c r="F21562" i="3" s="1"/>
  <c r="C21568" i="3"/>
  <c r="E21568" i="3" s="1"/>
  <c r="B21568" i="3"/>
  <c r="F21568" i="3" s="1"/>
  <c r="C21574" i="3"/>
  <c r="E21574" i="3" s="1"/>
  <c r="B21574" i="3"/>
  <c r="F21574" i="3" s="1"/>
  <c r="C21580" i="3"/>
  <c r="E21580" i="3" s="1"/>
  <c r="B21580" i="3"/>
  <c r="F21580" i="3" s="1"/>
  <c r="C21592" i="3"/>
  <c r="E21592" i="3" s="1"/>
  <c r="B21592" i="3"/>
  <c r="F21592" i="3" s="1"/>
  <c r="C21598" i="3"/>
  <c r="E21598" i="3" s="1"/>
  <c r="B21598" i="3"/>
  <c r="F21598" i="3" s="1"/>
  <c r="C21604" i="3"/>
  <c r="E21604" i="3" s="1"/>
  <c r="B21604" i="3"/>
  <c r="F21604" i="3" s="1"/>
  <c r="C21616" i="3"/>
  <c r="E21616" i="3" s="1"/>
  <c r="B21616" i="3"/>
  <c r="F21616" i="3" s="1"/>
  <c r="C21622" i="3"/>
  <c r="E21622" i="3" s="1"/>
  <c r="B21622" i="3"/>
  <c r="F21622" i="3" s="1"/>
  <c r="C21628" i="3"/>
  <c r="E21628" i="3" s="1"/>
  <c r="B21628" i="3"/>
  <c r="F21628" i="3" s="1"/>
  <c r="C21634" i="3"/>
  <c r="E21634" i="3" s="1"/>
  <c r="B21634" i="3"/>
  <c r="F21634" i="3" s="1"/>
  <c r="C21640" i="3"/>
  <c r="E21640" i="3" s="1"/>
  <c r="B21640" i="3"/>
  <c r="F21640" i="3" s="1"/>
  <c r="C21646" i="3"/>
  <c r="E21646" i="3" s="1"/>
  <c r="B21646" i="3"/>
  <c r="F21646" i="3" s="1"/>
  <c r="C21652" i="3"/>
  <c r="E21652" i="3" s="1"/>
  <c r="B21652" i="3"/>
  <c r="F21652" i="3" s="1"/>
  <c r="C21658" i="3"/>
  <c r="E21658" i="3" s="1"/>
  <c r="B21658" i="3"/>
  <c r="F21658" i="3" s="1"/>
  <c r="C21664" i="3"/>
  <c r="E21664" i="3" s="1"/>
  <c r="B21664" i="3"/>
  <c r="F21664" i="3" s="1"/>
  <c r="C21676" i="3"/>
  <c r="B21676" i="3"/>
  <c r="F21676" i="3" s="1"/>
  <c r="C21682" i="3"/>
  <c r="E21682" i="3" s="1"/>
  <c r="B21682" i="3"/>
  <c r="F21682" i="3" s="1"/>
  <c r="C21688" i="3"/>
  <c r="E21688" i="3" s="1"/>
  <c r="B21688" i="3"/>
  <c r="F21688" i="3" s="1"/>
  <c r="B21694" i="3"/>
  <c r="F21694" i="3" s="1"/>
  <c r="C21694" i="3"/>
  <c r="E21694" i="3" s="1"/>
  <c r="C21700" i="3"/>
  <c r="E21700" i="3" s="1"/>
  <c r="B21700" i="3"/>
  <c r="F21700" i="3" s="1"/>
  <c r="C21706" i="3"/>
  <c r="E21706" i="3" s="1"/>
  <c r="B21706" i="3"/>
  <c r="F21706" i="3" s="1"/>
  <c r="C21712" i="3"/>
  <c r="E21712" i="3" s="1"/>
  <c r="B21712" i="3"/>
  <c r="F21712" i="3" s="1"/>
  <c r="C21724" i="3"/>
  <c r="E21724" i="3" s="1"/>
  <c r="B21724" i="3"/>
  <c r="F21724" i="3" s="1"/>
  <c r="C21736" i="3"/>
  <c r="E21736" i="3" s="1"/>
  <c r="B21736" i="3"/>
  <c r="F21736" i="3" s="1"/>
  <c r="C21748" i="3"/>
  <c r="E21748" i="3" s="1"/>
  <c r="B21748" i="3"/>
  <c r="F21748" i="3" s="1"/>
  <c r="C21760" i="3"/>
  <c r="E21760" i="3" s="1"/>
  <c r="B21760" i="3"/>
  <c r="F21760" i="3" s="1"/>
  <c r="C21766" i="3"/>
  <c r="E21766" i="3" s="1"/>
  <c r="B21766" i="3"/>
  <c r="F21766" i="3" s="1"/>
  <c r="C21772" i="3"/>
  <c r="E21772" i="3" s="1"/>
  <c r="B21772" i="3"/>
  <c r="F21772" i="3" s="1"/>
  <c r="C21778" i="3"/>
  <c r="E21778" i="3" s="1"/>
  <c r="B21778" i="3"/>
  <c r="F21778" i="3" s="1"/>
  <c r="C21784" i="3"/>
  <c r="E21784" i="3" s="1"/>
  <c r="B21784" i="3"/>
  <c r="F21784" i="3" s="1"/>
  <c r="C21790" i="3"/>
  <c r="E21790" i="3" s="1"/>
  <c r="B21790" i="3"/>
  <c r="F21790" i="3" s="1"/>
  <c r="C21796" i="3"/>
  <c r="E21796" i="3" s="1"/>
  <c r="B21796" i="3"/>
  <c r="F21796" i="3" s="1"/>
  <c r="C21808" i="3"/>
  <c r="E21808" i="3" s="1"/>
  <c r="B21808" i="3"/>
  <c r="F21808" i="3" s="1"/>
  <c r="C21820" i="3"/>
  <c r="E21820" i="3" s="1"/>
  <c r="B21820" i="3"/>
  <c r="F21820" i="3" s="1"/>
  <c r="C21832" i="3"/>
  <c r="E21832" i="3" s="1"/>
  <c r="B21832" i="3"/>
  <c r="F21832" i="3" s="1"/>
  <c r="C21838" i="3"/>
  <c r="E21838" i="3" s="1"/>
  <c r="B21838" i="3"/>
  <c r="F21838" i="3" s="1"/>
  <c r="C21844" i="3"/>
  <c r="E21844" i="3" s="1"/>
  <c r="B21844" i="3"/>
  <c r="F21844" i="3" s="1"/>
  <c r="C21850" i="3"/>
  <c r="E21850" i="3" s="1"/>
  <c r="B21850" i="3"/>
  <c r="F21850" i="3" s="1"/>
  <c r="C21856" i="3"/>
  <c r="E21856" i="3" s="1"/>
  <c r="B21856" i="3"/>
  <c r="F21856" i="3" s="1"/>
  <c r="C21862" i="3"/>
  <c r="B21862" i="3"/>
  <c r="F21862" i="3" s="1"/>
  <c r="C21868" i="3"/>
  <c r="E21868" i="3" s="1"/>
  <c r="B21868" i="3"/>
  <c r="F21868" i="3" s="1"/>
  <c r="C21880" i="3"/>
  <c r="E21880" i="3" s="1"/>
  <c r="B21880" i="3"/>
  <c r="F21880" i="3" s="1"/>
  <c r="C21892" i="3"/>
  <c r="E21892" i="3" s="1"/>
  <c r="B21892" i="3"/>
  <c r="F21892" i="3" s="1"/>
  <c r="C21904" i="3"/>
  <c r="E21904" i="3" s="1"/>
  <c r="B21904" i="3"/>
  <c r="F21904" i="3" s="1"/>
  <c r="C21910" i="3"/>
  <c r="E21910" i="3" s="1"/>
  <c r="B21910" i="3"/>
  <c r="F21910" i="3" s="1"/>
  <c r="C21916" i="3"/>
  <c r="E21916" i="3" s="1"/>
  <c r="B21916" i="3"/>
  <c r="F21916" i="3" s="1"/>
  <c r="C21928" i="3"/>
  <c r="E21928" i="3" s="1"/>
  <c r="B21928" i="3"/>
  <c r="F21928" i="3" s="1"/>
  <c r="C21934" i="3"/>
  <c r="E21934" i="3" s="1"/>
  <c r="B21934" i="3"/>
  <c r="F21934" i="3" s="1"/>
  <c r="C21940" i="3"/>
  <c r="E21940" i="3" s="1"/>
  <c r="B21940" i="3"/>
  <c r="F21940" i="3" s="1"/>
  <c r="C21952" i="3"/>
  <c r="E21952" i="3" s="1"/>
  <c r="B21952" i="3"/>
  <c r="F21952" i="3" s="1"/>
  <c r="C21958" i="3"/>
  <c r="E21958" i="3" s="1"/>
  <c r="B21958" i="3"/>
  <c r="F21958" i="3" s="1"/>
  <c r="C21964" i="3"/>
  <c r="E21964" i="3" s="1"/>
  <c r="B21964" i="3"/>
  <c r="F21964" i="3" s="1"/>
  <c r="C21976" i="3"/>
  <c r="E21976" i="3" s="1"/>
  <c r="B21976" i="3"/>
  <c r="F21976" i="3" s="1"/>
  <c r="C21982" i="3"/>
  <c r="E21982" i="3" s="1"/>
  <c r="B21982" i="3"/>
  <c r="F21982" i="3" s="1"/>
  <c r="C21988" i="3"/>
  <c r="E21988" i="3" s="1"/>
  <c r="B21988" i="3"/>
  <c r="F21988" i="3" s="1"/>
  <c r="C21994" i="3"/>
  <c r="B21994" i="3"/>
  <c r="F21994" i="3" s="1"/>
  <c r="C22000" i="3"/>
  <c r="E22000" i="3" s="1"/>
  <c r="B22000" i="3"/>
  <c r="F22000" i="3" s="1"/>
  <c r="C22006" i="3"/>
  <c r="E22006" i="3" s="1"/>
  <c r="B22006" i="3"/>
  <c r="F22006" i="3" s="1"/>
  <c r="C22012" i="3"/>
  <c r="E22012" i="3" s="1"/>
  <c r="B22012" i="3"/>
  <c r="F22012" i="3" s="1"/>
  <c r="C22018" i="3"/>
  <c r="E22018" i="3" s="1"/>
  <c r="B22018" i="3"/>
  <c r="F22018" i="3" s="1"/>
  <c r="C22024" i="3"/>
  <c r="E22024" i="3" s="1"/>
  <c r="B22024" i="3"/>
  <c r="F22024" i="3" s="1"/>
  <c r="C22036" i="3"/>
  <c r="E22036" i="3" s="1"/>
  <c r="B22036" i="3"/>
  <c r="F22036" i="3" s="1"/>
  <c r="C22042" i="3"/>
  <c r="E22042" i="3" s="1"/>
  <c r="B22042" i="3"/>
  <c r="F22042" i="3" s="1"/>
  <c r="C22048" i="3"/>
  <c r="E22048" i="3" s="1"/>
  <c r="B22048" i="3"/>
  <c r="F22048" i="3" s="1"/>
  <c r="C22054" i="3"/>
  <c r="E22054" i="3" s="1"/>
  <c r="B22054" i="3"/>
  <c r="F22054" i="3" s="1"/>
  <c r="C22060" i="3"/>
  <c r="E22060" i="3" s="1"/>
  <c r="B22060" i="3"/>
  <c r="F22060" i="3" s="1"/>
  <c r="C22066" i="3"/>
  <c r="E22066" i="3" s="1"/>
  <c r="B22066" i="3"/>
  <c r="F22066" i="3" s="1"/>
  <c r="C22072" i="3"/>
  <c r="E22072" i="3" s="1"/>
  <c r="B22072" i="3"/>
  <c r="F22072" i="3" s="1"/>
  <c r="C22078" i="3"/>
  <c r="E22078" i="3" s="1"/>
  <c r="B22078" i="3"/>
  <c r="F22078" i="3" s="1"/>
  <c r="C22084" i="3"/>
  <c r="E22084" i="3" s="1"/>
  <c r="B22084" i="3"/>
  <c r="F22084" i="3" s="1"/>
  <c r="C22096" i="3"/>
  <c r="E22096" i="3" s="1"/>
  <c r="B22096" i="3"/>
  <c r="F22096" i="3" s="1"/>
  <c r="C22102" i="3"/>
  <c r="E22102" i="3" s="1"/>
  <c r="B22102" i="3"/>
  <c r="F22102" i="3" s="1"/>
  <c r="C22108" i="3"/>
  <c r="E22108" i="3" s="1"/>
  <c r="B22108" i="3"/>
  <c r="F22108" i="3" s="1"/>
  <c r="C22120" i="3"/>
  <c r="E22120" i="3" s="1"/>
  <c r="B22120" i="3"/>
  <c r="F22120" i="3" s="1"/>
  <c r="C22126" i="3"/>
  <c r="E22126" i="3" s="1"/>
  <c r="B22126" i="3"/>
  <c r="F22126" i="3" s="1"/>
  <c r="C22132" i="3"/>
  <c r="E22132" i="3" s="1"/>
  <c r="B22132" i="3"/>
  <c r="F22132" i="3" s="1"/>
  <c r="C22138" i="3"/>
  <c r="E22138" i="3" s="1"/>
  <c r="B22138" i="3"/>
  <c r="F22138" i="3" s="1"/>
  <c r="C22144" i="3"/>
  <c r="E22144" i="3" s="1"/>
  <c r="B22144" i="3"/>
  <c r="F22144" i="3" s="1"/>
  <c r="C22150" i="3"/>
  <c r="E22150" i="3" s="1"/>
  <c r="B22150" i="3"/>
  <c r="F22150" i="3" s="1"/>
  <c r="C22156" i="3"/>
  <c r="E22156" i="3" s="1"/>
  <c r="B22156" i="3"/>
  <c r="F22156" i="3" s="1"/>
  <c r="C22168" i="3"/>
  <c r="E22168" i="3" s="1"/>
  <c r="B22168" i="3"/>
  <c r="F22168" i="3" s="1"/>
  <c r="C22180" i="3"/>
  <c r="E22180" i="3" s="1"/>
  <c r="B22180" i="3"/>
  <c r="F22180" i="3" s="1"/>
  <c r="C22192" i="3"/>
  <c r="E22192" i="3" s="1"/>
  <c r="B22192" i="3"/>
  <c r="F22192" i="3" s="1"/>
  <c r="C22198" i="3"/>
  <c r="E22198" i="3" s="1"/>
  <c r="B22198" i="3"/>
  <c r="F22198" i="3" s="1"/>
  <c r="C22204" i="3"/>
  <c r="E22204" i="3" s="1"/>
  <c r="B22204" i="3"/>
  <c r="F22204" i="3" s="1"/>
  <c r="B22210" i="3"/>
  <c r="F22210" i="3" s="1"/>
  <c r="C22210" i="3"/>
  <c r="E22210" i="3" s="1"/>
  <c r="C22216" i="3"/>
  <c r="E22216" i="3" s="1"/>
  <c r="B22216" i="3"/>
  <c r="F22216" i="3" s="1"/>
  <c r="C22222" i="3"/>
  <c r="E22222" i="3" s="1"/>
  <c r="B22222" i="3"/>
  <c r="F22222" i="3" s="1"/>
  <c r="C22228" i="3"/>
  <c r="E22228" i="3" s="1"/>
  <c r="B22228" i="3"/>
  <c r="F22228" i="3" s="1"/>
  <c r="C22240" i="3"/>
  <c r="E22240" i="3" s="1"/>
  <c r="B22240" i="3"/>
  <c r="F22240" i="3" s="1"/>
  <c r="C22252" i="3"/>
  <c r="E22252" i="3" s="1"/>
  <c r="B22252" i="3"/>
  <c r="F22252" i="3" s="1"/>
  <c r="C22264" i="3"/>
  <c r="E22264" i="3" s="1"/>
  <c r="B22264" i="3"/>
  <c r="F22264" i="3" s="1"/>
  <c r="C22270" i="3"/>
  <c r="E22270" i="3" s="1"/>
  <c r="B22270" i="3"/>
  <c r="F22270" i="3" s="1"/>
  <c r="C22276" i="3"/>
  <c r="E22276" i="3" s="1"/>
  <c r="B22276" i="3"/>
  <c r="F22276" i="3" s="1"/>
  <c r="C22282" i="3"/>
  <c r="E22282" i="3" s="1"/>
  <c r="B22282" i="3"/>
  <c r="F22282" i="3" s="1"/>
  <c r="C22288" i="3"/>
  <c r="E22288" i="3" s="1"/>
  <c r="B22288" i="3"/>
  <c r="F22288" i="3" s="1"/>
  <c r="B22294" i="3"/>
  <c r="F22294" i="3" s="1"/>
  <c r="C22294" i="3"/>
  <c r="E22294" i="3" s="1"/>
  <c r="C22300" i="3"/>
  <c r="E22300" i="3" s="1"/>
  <c r="B22300" i="3"/>
  <c r="F22300" i="3" s="1"/>
  <c r="C22312" i="3"/>
  <c r="B22312" i="3"/>
  <c r="F22312" i="3" s="1"/>
  <c r="C22324" i="3"/>
  <c r="E22324" i="3" s="1"/>
  <c r="B22324" i="3"/>
  <c r="F22324" i="3" s="1"/>
  <c r="C22336" i="3"/>
  <c r="E22336" i="3" s="1"/>
  <c r="B22336" i="3"/>
  <c r="F22336" i="3" s="1"/>
  <c r="C22342" i="3"/>
  <c r="E22342" i="3" s="1"/>
  <c r="B22342" i="3"/>
  <c r="F22342" i="3" s="1"/>
  <c r="C22348" i="3"/>
  <c r="E22348" i="3" s="1"/>
  <c r="B22348" i="3"/>
  <c r="F22348" i="3" s="1"/>
  <c r="C22354" i="3"/>
  <c r="E22354" i="3" s="1"/>
  <c r="B22354" i="3"/>
  <c r="F22354" i="3" s="1"/>
  <c r="C22360" i="3"/>
  <c r="E22360" i="3" s="1"/>
  <c r="B22360" i="3"/>
  <c r="F22360" i="3" s="1"/>
  <c r="C22366" i="3"/>
  <c r="E22366" i="3" s="1"/>
  <c r="B22366" i="3"/>
  <c r="F22366" i="3" s="1"/>
  <c r="C22372" i="3"/>
  <c r="E22372" i="3" s="1"/>
  <c r="B22372" i="3"/>
  <c r="F22372" i="3" s="1"/>
  <c r="C22378" i="3"/>
  <c r="E22378" i="3" s="1"/>
  <c r="B22378" i="3"/>
  <c r="F22378" i="3" s="1"/>
  <c r="C22384" i="3"/>
  <c r="E22384" i="3" s="1"/>
  <c r="B22384" i="3"/>
  <c r="F22384" i="3" s="1"/>
  <c r="C22396" i="3"/>
  <c r="E22396" i="3" s="1"/>
  <c r="B22396" i="3"/>
  <c r="F22396" i="3" s="1"/>
  <c r="C22402" i="3"/>
  <c r="E22402" i="3" s="1"/>
  <c r="B22402" i="3"/>
  <c r="F22402" i="3" s="1"/>
  <c r="C22408" i="3"/>
  <c r="E22408" i="3" s="1"/>
  <c r="B22408" i="3"/>
  <c r="F22408" i="3" s="1"/>
  <c r="C22414" i="3"/>
  <c r="E22414" i="3" s="1"/>
  <c r="B22414" i="3"/>
  <c r="F22414" i="3" s="1"/>
  <c r="C22420" i="3"/>
  <c r="E22420" i="3" s="1"/>
  <c r="B22420" i="3"/>
  <c r="F22420" i="3" s="1"/>
  <c r="C22426" i="3"/>
  <c r="E22426" i="3" s="1"/>
  <c r="B22426" i="3"/>
  <c r="F22426" i="3" s="1"/>
  <c r="C22432" i="3"/>
  <c r="E22432" i="3" s="1"/>
  <c r="B22432" i="3"/>
  <c r="F22432" i="3" s="1"/>
  <c r="C22438" i="3"/>
  <c r="E22438" i="3" s="1"/>
  <c r="B22438" i="3"/>
  <c r="F22438" i="3" s="1"/>
  <c r="C22444" i="3"/>
  <c r="E22444" i="3" s="1"/>
  <c r="B22444" i="3"/>
  <c r="F22444" i="3" s="1"/>
  <c r="C22456" i="3"/>
  <c r="E22456" i="3" s="1"/>
  <c r="B22456" i="3"/>
  <c r="F22456" i="3" s="1"/>
  <c r="C22462" i="3"/>
  <c r="E22462" i="3" s="1"/>
  <c r="B22462" i="3"/>
  <c r="F22462" i="3" s="1"/>
  <c r="C22468" i="3"/>
  <c r="E22468" i="3" s="1"/>
  <c r="B22468" i="3"/>
  <c r="F22468" i="3" s="1"/>
  <c r="C22480" i="3"/>
  <c r="E22480" i="3" s="1"/>
  <c r="B22480" i="3"/>
  <c r="F22480" i="3" s="1"/>
  <c r="C22492" i="3"/>
  <c r="E22492" i="3" s="1"/>
  <c r="B22492" i="3"/>
  <c r="F22492" i="3" s="1"/>
  <c r="C22498" i="3"/>
  <c r="E22498" i="3" s="1"/>
  <c r="B22498" i="3"/>
  <c r="F22498" i="3" s="1"/>
  <c r="C22504" i="3"/>
  <c r="E22504" i="3" s="1"/>
  <c r="B22504" i="3"/>
  <c r="F22504" i="3" s="1"/>
  <c r="C22510" i="3"/>
  <c r="E22510" i="3" s="1"/>
  <c r="B22510" i="3"/>
  <c r="F22510" i="3" s="1"/>
  <c r="C22516" i="3"/>
  <c r="E22516" i="3" s="1"/>
  <c r="B22516" i="3"/>
  <c r="F22516" i="3" s="1"/>
  <c r="C22522" i="3"/>
  <c r="E22522" i="3" s="1"/>
  <c r="B22522" i="3"/>
  <c r="F22522" i="3" s="1"/>
  <c r="C22528" i="3"/>
  <c r="E22528" i="3" s="1"/>
  <c r="B22528" i="3"/>
  <c r="F22528" i="3" s="1"/>
  <c r="C22540" i="3"/>
  <c r="E22540" i="3" s="1"/>
  <c r="B22540" i="3"/>
  <c r="F22540" i="3" s="1"/>
  <c r="C22546" i="3"/>
  <c r="E22546" i="3" s="1"/>
  <c r="B22546" i="3"/>
  <c r="F22546" i="3" s="1"/>
  <c r="C22552" i="3"/>
  <c r="E22552" i="3" s="1"/>
  <c r="B22552" i="3"/>
  <c r="F22552" i="3" s="1"/>
  <c r="C22558" i="3"/>
  <c r="E22558" i="3" s="1"/>
  <c r="B22558" i="3"/>
  <c r="F22558" i="3" s="1"/>
  <c r="C22564" i="3"/>
  <c r="E22564" i="3" s="1"/>
  <c r="B22564" i="3"/>
  <c r="F22564" i="3" s="1"/>
  <c r="C22570" i="3"/>
  <c r="E22570" i="3" s="1"/>
  <c r="B22570" i="3"/>
  <c r="F22570" i="3" s="1"/>
  <c r="C22576" i="3"/>
  <c r="E22576" i="3" s="1"/>
  <c r="B22576" i="3"/>
  <c r="F22576" i="3" s="1"/>
  <c r="C22582" i="3"/>
  <c r="E22582" i="3" s="1"/>
  <c r="B22582" i="3"/>
  <c r="F22582" i="3" s="1"/>
  <c r="C22588" i="3"/>
  <c r="E22588" i="3" s="1"/>
  <c r="B22588" i="3"/>
  <c r="F22588" i="3" s="1"/>
  <c r="C22600" i="3"/>
  <c r="B22600" i="3"/>
  <c r="F22600" i="3" s="1"/>
  <c r="C22612" i="3"/>
  <c r="E22612" i="3" s="1"/>
  <c r="B22612" i="3"/>
  <c r="F22612" i="3" s="1"/>
  <c r="C22624" i="3"/>
  <c r="E22624" i="3" s="1"/>
  <c r="B22624" i="3"/>
  <c r="F22624" i="3" s="1"/>
  <c r="C22630" i="3"/>
  <c r="B22630" i="3"/>
  <c r="F22630" i="3" s="1"/>
  <c r="C22636" i="3"/>
  <c r="E22636" i="3" s="1"/>
  <c r="B22636" i="3"/>
  <c r="F22636" i="3" s="1"/>
  <c r="C22642" i="3"/>
  <c r="E22642" i="3" s="1"/>
  <c r="B22642" i="3"/>
  <c r="F22642" i="3" s="1"/>
  <c r="C22648" i="3"/>
  <c r="E22648" i="3" s="1"/>
  <c r="B22648" i="3"/>
  <c r="F22648" i="3" s="1"/>
  <c r="C22654" i="3"/>
  <c r="E22654" i="3" s="1"/>
  <c r="B22654" i="3"/>
  <c r="F22654" i="3" s="1"/>
  <c r="C22660" i="3"/>
  <c r="E22660" i="3" s="1"/>
  <c r="B22660" i="3"/>
  <c r="F22660" i="3" s="1"/>
  <c r="C22672" i="3"/>
  <c r="E22672" i="3" s="1"/>
  <c r="B22672" i="3"/>
  <c r="F22672" i="3" s="1"/>
  <c r="C22684" i="3"/>
  <c r="E22684" i="3" s="1"/>
  <c r="B22684" i="3"/>
  <c r="F22684" i="3" s="1"/>
  <c r="C22696" i="3"/>
  <c r="E22696" i="3" s="1"/>
  <c r="B22696" i="3"/>
  <c r="F22696" i="3" s="1"/>
  <c r="C22702" i="3"/>
  <c r="E22702" i="3" s="1"/>
  <c r="B22702" i="3"/>
  <c r="F22702" i="3" s="1"/>
  <c r="C22708" i="3"/>
  <c r="E22708" i="3" s="1"/>
  <c r="B22708" i="3"/>
  <c r="F22708" i="3" s="1"/>
  <c r="C22720" i="3"/>
  <c r="E22720" i="3" s="1"/>
  <c r="B22720" i="3"/>
  <c r="F22720" i="3" s="1"/>
  <c r="C22726" i="3"/>
  <c r="E22726" i="3" s="1"/>
  <c r="B22726" i="3"/>
  <c r="F22726" i="3" s="1"/>
  <c r="C22732" i="3"/>
  <c r="E22732" i="3" s="1"/>
  <c r="B22732" i="3"/>
  <c r="F22732" i="3" s="1"/>
  <c r="C22744" i="3"/>
  <c r="E22744" i="3" s="1"/>
  <c r="B22744" i="3"/>
  <c r="F22744" i="3" s="1"/>
  <c r="C22756" i="3"/>
  <c r="E22756" i="3" s="1"/>
  <c r="B22756" i="3"/>
  <c r="F22756" i="3" s="1"/>
  <c r="C22768" i="3"/>
  <c r="E22768" i="3" s="1"/>
  <c r="B22768" i="3"/>
  <c r="F22768" i="3" s="1"/>
  <c r="C22774" i="3"/>
  <c r="B22774" i="3"/>
  <c r="F22774" i="3" s="1"/>
  <c r="C22780" i="3"/>
  <c r="E22780" i="3" s="1"/>
  <c r="B22780" i="3"/>
  <c r="F22780" i="3" s="1"/>
  <c r="C22786" i="3"/>
  <c r="E22786" i="3" s="1"/>
  <c r="B22786" i="3"/>
  <c r="F22786" i="3" s="1"/>
  <c r="C22792" i="3"/>
  <c r="E22792" i="3" s="1"/>
  <c r="B22792" i="3"/>
  <c r="F22792" i="3" s="1"/>
  <c r="C22798" i="3"/>
  <c r="E22798" i="3" s="1"/>
  <c r="B22798" i="3"/>
  <c r="F22798" i="3" s="1"/>
  <c r="C22804" i="3"/>
  <c r="E22804" i="3" s="1"/>
  <c r="B22804" i="3"/>
  <c r="F22804" i="3" s="1"/>
  <c r="C22816" i="3"/>
  <c r="E22816" i="3" s="1"/>
  <c r="B22816" i="3"/>
  <c r="F22816" i="3" s="1"/>
  <c r="C22822" i="3"/>
  <c r="E22822" i="3" s="1"/>
  <c r="B22822" i="3"/>
  <c r="F22822" i="3" s="1"/>
  <c r="C21718" i="3"/>
  <c r="E21718" i="3" s="1"/>
  <c r="C20386" i="3"/>
  <c r="E20386" i="3" s="1"/>
  <c r="C15520" i="3"/>
  <c r="E15520" i="3" s="1"/>
  <c r="B22815" i="3"/>
  <c r="F22815" i="3" s="1"/>
  <c r="B22766" i="3"/>
  <c r="F22766" i="3" s="1"/>
  <c r="B22695" i="3"/>
  <c r="F22695" i="3" s="1"/>
  <c r="B22646" i="3"/>
  <c r="F22646" i="3" s="1"/>
  <c r="B22599" i="3"/>
  <c r="F22599" i="3" s="1"/>
  <c r="B22575" i="3"/>
  <c r="F22575" i="3" s="1"/>
  <c r="B22550" i="3"/>
  <c r="F22550" i="3" s="1"/>
  <c r="B22449" i="3"/>
  <c r="F22449" i="3" s="1"/>
  <c r="B22371" i="3"/>
  <c r="F22371" i="3" s="1"/>
  <c r="B22346" i="3"/>
  <c r="F22346" i="3" s="1"/>
  <c r="B22246" i="3"/>
  <c r="F22246" i="3" s="1"/>
  <c r="B22221" i="3"/>
  <c r="F22221" i="3" s="1"/>
  <c r="B22155" i="3"/>
  <c r="F22155" i="3" s="1"/>
  <c r="B22130" i="3"/>
  <c r="F22130" i="3" s="1"/>
  <c r="B22077" i="3"/>
  <c r="F22077" i="3" s="1"/>
  <c r="B22029" i="3"/>
  <c r="F22029" i="3" s="1"/>
  <c r="B22004" i="3"/>
  <c r="F22004" i="3" s="1"/>
  <c r="B21945" i="3"/>
  <c r="F21945" i="3" s="1"/>
  <c r="B21867" i="3"/>
  <c r="F21867" i="3" s="1"/>
  <c r="B21842" i="3"/>
  <c r="F21842" i="3" s="1"/>
  <c r="B21758" i="3"/>
  <c r="F21758" i="3" s="1"/>
  <c r="B21735" i="3"/>
  <c r="F21735" i="3" s="1"/>
  <c r="B21710" i="3"/>
  <c r="F21710" i="3" s="1"/>
  <c r="B21656" i="3"/>
  <c r="F21656" i="3" s="1"/>
  <c r="B21525" i="3"/>
  <c r="F21525" i="3" s="1"/>
  <c r="B21440" i="3"/>
  <c r="F21440" i="3" s="1"/>
  <c r="B21380" i="3"/>
  <c r="F21380" i="3" s="1"/>
  <c r="B21351" i="3"/>
  <c r="F21351" i="3" s="1"/>
  <c r="B21254" i="3"/>
  <c r="F21254" i="3" s="1"/>
  <c r="B21152" i="3"/>
  <c r="F21152" i="3" s="1"/>
  <c r="B21033" i="3"/>
  <c r="F21033" i="3" s="1"/>
  <c r="B20902" i="3"/>
  <c r="F20902" i="3" s="1"/>
  <c r="B20859" i="3"/>
  <c r="F20859" i="3" s="1"/>
  <c r="B20774" i="3"/>
  <c r="F20774" i="3" s="1"/>
  <c r="B20637" i="3"/>
  <c r="F20637" i="3" s="1"/>
  <c r="B20534" i="3"/>
  <c r="F20534" i="3" s="1"/>
  <c r="B20434" i="3"/>
  <c r="F20434" i="3" s="1"/>
  <c r="B20343" i="3"/>
  <c r="F20343" i="3" s="1"/>
  <c r="B20259" i="3"/>
  <c r="F20259" i="3" s="1"/>
  <c r="B20211" i="3"/>
  <c r="F20211" i="3" s="1"/>
  <c r="B20169" i="3"/>
  <c r="F20169" i="3" s="1"/>
  <c r="B19894" i="3"/>
  <c r="F19894" i="3" s="1"/>
  <c r="B19665" i="3"/>
  <c r="F19665" i="3" s="1"/>
  <c r="B19563" i="3"/>
  <c r="F19563" i="3" s="1"/>
  <c r="B19340" i="3"/>
  <c r="F19340" i="3" s="1"/>
  <c r="B19202" i="3"/>
  <c r="F19202" i="3" s="1"/>
  <c r="B19066" i="3"/>
  <c r="F19066" i="3" s="1"/>
  <c r="B18770" i="3"/>
  <c r="F18770" i="3" s="1"/>
  <c r="B18634" i="3"/>
  <c r="F18634" i="3" s="1"/>
  <c r="B18501" i="3"/>
  <c r="F18501" i="3" s="1"/>
  <c r="B18178" i="3"/>
  <c r="F18178" i="3" s="1"/>
  <c r="B18080" i="3"/>
  <c r="F18080" i="3" s="1"/>
  <c r="B17943" i="3"/>
  <c r="F17943" i="3" s="1"/>
  <c r="B17781" i="3"/>
  <c r="F17781" i="3" s="1"/>
  <c r="B17637" i="3"/>
  <c r="F17637" i="3" s="1"/>
  <c r="B17540" i="3"/>
  <c r="F17540" i="3" s="1"/>
  <c r="B17446" i="3"/>
  <c r="F17446" i="3" s="1"/>
  <c r="B17349" i="3"/>
  <c r="F17349" i="3" s="1"/>
  <c r="B17313" i="3"/>
  <c r="F17313" i="3" s="1"/>
  <c r="B17216" i="3"/>
  <c r="F17216" i="3" s="1"/>
  <c r="B17122" i="3"/>
  <c r="F17122" i="3" s="1"/>
  <c r="B16881" i="3"/>
  <c r="F16881" i="3" s="1"/>
  <c r="B16790" i="3"/>
  <c r="F16790" i="3" s="1"/>
  <c r="B16690" i="3"/>
  <c r="F16690" i="3" s="1"/>
  <c r="B16498" i="3"/>
  <c r="F16498" i="3" s="1"/>
  <c r="B16263" i="3"/>
  <c r="F16263" i="3" s="1"/>
  <c r="B15842" i="3"/>
  <c r="F15842" i="3" s="1"/>
  <c r="B15748" i="3"/>
  <c r="F15748" i="3" s="1"/>
  <c r="B15700" i="3"/>
  <c r="F15700" i="3" s="1"/>
  <c r="B15651" i="3"/>
  <c r="F15651" i="3" s="1"/>
  <c r="B15609" i="3"/>
  <c r="F15609" i="3" s="1"/>
  <c r="B15412" i="3"/>
  <c r="F15412" i="3" s="1"/>
  <c r="B15368" i="3"/>
  <c r="F15368" i="3" s="1"/>
  <c r="B14757" i="3"/>
  <c r="F14757" i="3" s="1"/>
  <c r="B14631" i="3"/>
  <c r="F14631" i="3" s="1"/>
  <c r="B14481" i="3"/>
  <c r="F14481" i="3" s="1"/>
  <c r="B14306" i="3"/>
  <c r="F14306" i="3" s="1"/>
  <c r="B14114" i="3"/>
  <c r="F14114" i="3" s="1"/>
  <c r="B13653" i="3"/>
  <c r="F13653" i="3" s="1"/>
  <c r="B13402" i="3"/>
  <c r="F13402" i="3" s="1"/>
  <c r="B13102" i="3"/>
  <c r="F13102" i="3" s="1"/>
  <c r="B12423" i="3"/>
  <c r="F12423" i="3" s="1"/>
  <c r="B11973" i="3"/>
  <c r="F11973" i="3" s="1"/>
  <c r="B11500" i="3"/>
  <c r="F11500" i="3" s="1"/>
  <c r="B22548" i="3"/>
  <c r="F22548" i="3" s="1"/>
  <c r="B22422" i="3"/>
  <c r="F22422" i="3" s="1"/>
  <c r="B22128" i="3"/>
  <c r="F22128" i="3" s="1"/>
  <c r="B22104" i="3"/>
  <c r="F22104" i="3" s="1"/>
  <c r="B22086" i="3"/>
  <c r="F22086" i="3" s="1"/>
  <c r="B22002" i="3"/>
  <c r="F22002" i="3" s="1"/>
  <c r="B21684" i="3"/>
  <c r="F21684" i="3" s="1"/>
  <c r="B21558" i="3"/>
  <c r="F21558" i="3" s="1"/>
  <c r="B21264" i="3"/>
  <c r="F21264" i="3" s="1"/>
  <c r="B21240" i="3"/>
  <c r="F21240" i="3" s="1"/>
  <c r="B21222" i="3"/>
  <c r="F21222" i="3" s="1"/>
  <c r="B20574" i="3"/>
  <c r="F20574" i="3" s="1"/>
  <c r="B20502" i="3"/>
  <c r="F20502" i="3" s="1"/>
  <c r="B20478" i="3"/>
  <c r="F20478" i="3" s="1"/>
  <c r="B19710" i="3"/>
  <c r="F19710" i="3" s="1"/>
  <c r="B19638" i="3"/>
  <c r="F19638" i="3" s="1"/>
  <c r="B19614" i="3"/>
  <c r="F19614" i="3" s="1"/>
  <c r="B19560" i="3"/>
  <c r="F19560" i="3" s="1"/>
  <c r="B19302" i="3"/>
  <c r="F19302" i="3" s="1"/>
  <c r="B19272" i="3"/>
  <c r="F19272" i="3" s="1"/>
  <c r="B19062" i="3"/>
  <c r="F19062" i="3" s="1"/>
  <c r="B19008" i="3"/>
  <c r="F19008" i="3" s="1"/>
  <c r="B18696" i="3"/>
  <c r="F18696" i="3" s="1"/>
  <c r="B18438" i="3"/>
  <c r="F18438" i="3" s="1"/>
  <c r="B18408" i="3"/>
  <c r="F18408" i="3" s="1"/>
  <c r="B18198" i="3"/>
  <c r="F18198" i="3" s="1"/>
  <c r="B18144" i="3"/>
  <c r="F18144" i="3" s="1"/>
  <c r="B17832" i="3"/>
  <c r="F17832" i="3" s="1"/>
  <c r="B17574" i="3"/>
  <c r="F17574" i="3" s="1"/>
  <c r="B17544" i="3"/>
  <c r="F17544" i="3" s="1"/>
  <c r="B17334" i="3"/>
  <c r="F17334" i="3" s="1"/>
  <c r="B17280" i="3"/>
  <c r="F17280" i="3" s="1"/>
  <c r="B16968" i="3"/>
  <c r="F16968" i="3" s="1"/>
  <c r="B16710" i="3"/>
  <c r="F16710" i="3" s="1"/>
  <c r="B16680" i="3"/>
  <c r="F16680" i="3" s="1"/>
  <c r="B16278" i="3"/>
  <c r="F16278" i="3" s="1"/>
  <c r="C16284" i="3"/>
  <c r="E16284" i="3" s="1"/>
  <c r="B16284" i="3"/>
  <c r="F16284" i="3" s="1"/>
  <c r="C16290" i="3"/>
  <c r="E16290" i="3" s="1"/>
  <c r="B16290" i="3"/>
  <c r="F16290" i="3" s="1"/>
  <c r="C16296" i="3"/>
  <c r="E16296" i="3" s="1"/>
  <c r="B16296" i="3"/>
  <c r="F16296" i="3" s="1"/>
  <c r="C16308" i="3"/>
  <c r="E16308" i="3" s="1"/>
  <c r="B16308" i="3"/>
  <c r="F16308" i="3" s="1"/>
  <c r="C16314" i="3"/>
  <c r="E16314" i="3" s="1"/>
  <c r="B16314" i="3"/>
  <c r="F16314" i="3" s="1"/>
  <c r="C16320" i="3"/>
  <c r="E16320" i="3" s="1"/>
  <c r="B16320" i="3"/>
  <c r="F16320" i="3" s="1"/>
  <c r="C16332" i="3"/>
  <c r="E16332" i="3" s="1"/>
  <c r="B16332" i="3"/>
  <c r="F16332" i="3" s="1"/>
  <c r="C16338" i="3"/>
  <c r="E16338" i="3" s="1"/>
  <c r="B16338" i="3"/>
  <c r="F16338" i="3" s="1"/>
  <c r="C16344" i="3"/>
  <c r="E16344" i="3" s="1"/>
  <c r="B16344" i="3"/>
  <c r="F16344" i="3" s="1"/>
  <c r="C16356" i="3"/>
  <c r="E16356" i="3" s="1"/>
  <c r="B16356" i="3"/>
  <c r="F16356" i="3" s="1"/>
  <c r="C16362" i="3"/>
  <c r="E16362" i="3" s="1"/>
  <c r="B16362" i="3"/>
  <c r="F16362" i="3" s="1"/>
  <c r="C16368" i="3"/>
  <c r="B16368" i="3"/>
  <c r="F16368" i="3" s="1"/>
  <c r="C16374" i="3"/>
  <c r="B16374" i="3"/>
  <c r="F16374" i="3" s="1"/>
  <c r="C16380" i="3"/>
  <c r="E16380" i="3" s="1"/>
  <c r="B16380" i="3"/>
  <c r="F16380" i="3" s="1"/>
  <c r="C16386" i="3"/>
  <c r="E16386" i="3" s="1"/>
  <c r="B16386" i="3"/>
  <c r="F16386" i="3" s="1"/>
  <c r="C16392" i="3"/>
  <c r="B16392" i="3"/>
  <c r="F16392" i="3" s="1"/>
  <c r="C16398" i="3"/>
  <c r="E16398" i="3" s="1"/>
  <c r="B16398" i="3"/>
  <c r="F16398" i="3" s="1"/>
  <c r="C16404" i="3"/>
  <c r="E16404" i="3" s="1"/>
  <c r="B16404" i="3"/>
  <c r="F16404" i="3" s="1"/>
  <c r="C16410" i="3"/>
  <c r="E16410" i="3" s="1"/>
  <c r="B16410" i="3"/>
  <c r="F16410" i="3" s="1"/>
  <c r="C16416" i="3"/>
  <c r="B16416" i="3"/>
  <c r="F16416" i="3" s="1"/>
  <c r="C16428" i="3"/>
  <c r="E16428" i="3" s="1"/>
  <c r="B16428" i="3"/>
  <c r="F16428" i="3" s="1"/>
  <c r="C16434" i="3"/>
  <c r="E16434" i="3" s="1"/>
  <c r="B16434" i="3"/>
  <c r="F16434" i="3" s="1"/>
  <c r="C16440" i="3"/>
  <c r="E16440" i="3" s="1"/>
  <c r="B16440" i="3"/>
  <c r="F16440" i="3" s="1"/>
  <c r="C16452" i="3"/>
  <c r="E16452" i="3" s="1"/>
  <c r="B16452" i="3"/>
  <c r="F16452" i="3" s="1"/>
  <c r="C16464" i="3"/>
  <c r="E16464" i="3" s="1"/>
  <c r="B16464" i="3"/>
  <c r="F16464" i="3" s="1"/>
  <c r="C16470" i="3"/>
  <c r="E16470" i="3" s="1"/>
  <c r="B16470" i="3"/>
  <c r="F16470" i="3" s="1"/>
  <c r="C16476" i="3"/>
  <c r="E16476" i="3" s="1"/>
  <c r="B16476" i="3"/>
  <c r="F16476" i="3" s="1"/>
  <c r="C16488" i="3"/>
  <c r="E16488" i="3" s="1"/>
  <c r="B16488" i="3"/>
  <c r="F16488" i="3" s="1"/>
  <c r="C16494" i="3"/>
  <c r="E16494" i="3" s="1"/>
  <c r="B16494" i="3"/>
  <c r="F16494" i="3" s="1"/>
  <c r="C16500" i="3"/>
  <c r="E16500" i="3" s="1"/>
  <c r="B16500" i="3"/>
  <c r="F16500" i="3" s="1"/>
  <c r="C16512" i="3"/>
  <c r="E16512" i="3" s="1"/>
  <c r="B16512" i="3"/>
  <c r="F16512" i="3" s="1"/>
  <c r="C16518" i="3"/>
  <c r="E16518" i="3" s="1"/>
  <c r="B16518" i="3"/>
  <c r="F16518" i="3" s="1"/>
  <c r="C16524" i="3"/>
  <c r="E16524" i="3" s="1"/>
  <c r="B16524" i="3"/>
  <c r="F16524" i="3" s="1"/>
  <c r="C16530" i="3"/>
  <c r="E16530" i="3" s="1"/>
  <c r="B16530" i="3"/>
  <c r="F16530" i="3" s="1"/>
  <c r="C16536" i="3"/>
  <c r="E16536" i="3" s="1"/>
  <c r="B16536" i="3"/>
  <c r="F16536" i="3" s="1"/>
  <c r="C16548" i="3"/>
  <c r="E16548" i="3" s="1"/>
  <c r="B16548" i="3"/>
  <c r="F16548" i="3" s="1"/>
  <c r="C16554" i="3"/>
  <c r="E16554" i="3" s="1"/>
  <c r="B16554" i="3"/>
  <c r="F16554" i="3" s="1"/>
  <c r="C16560" i="3"/>
  <c r="E16560" i="3" s="1"/>
  <c r="B16560" i="3"/>
  <c r="F16560" i="3" s="1"/>
  <c r="C16566" i="3"/>
  <c r="E16566" i="3" s="1"/>
  <c r="B16566" i="3"/>
  <c r="F16566" i="3" s="1"/>
  <c r="C16572" i="3"/>
  <c r="E16572" i="3" s="1"/>
  <c r="B16572" i="3"/>
  <c r="F16572" i="3" s="1"/>
  <c r="C16584" i="3"/>
  <c r="E16584" i="3" s="1"/>
  <c r="B16584" i="3"/>
  <c r="F16584" i="3" s="1"/>
  <c r="C16590" i="3"/>
  <c r="E16590" i="3" s="1"/>
  <c r="B16590" i="3"/>
  <c r="F16590" i="3" s="1"/>
  <c r="C16596" i="3"/>
  <c r="E16596" i="3" s="1"/>
  <c r="B16596" i="3"/>
  <c r="F16596" i="3" s="1"/>
  <c r="C16602" i="3"/>
  <c r="E16602" i="3" s="1"/>
  <c r="B16602" i="3"/>
  <c r="F16602" i="3" s="1"/>
  <c r="C16608" i="3"/>
  <c r="E16608" i="3" s="1"/>
  <c r="B16608" i="3"/>
  <c r="F16608" i="3" s="1"/>
  <c r="C16614" i="3"/>
  <c r="E16614" i="3" s="1"/>
  <c r="B16614" i="3"/>
  <c r="F16614" i="3" s="1"/>
  <c r="C16620" i="3"/>
  <c r="E16620" i="3" s="1"/>
  <c r="B16620" i="3"/>
  <c r="F16620" i="3" s="1"/>
  <c r="C16626" i="3"/>
  <c r="E16626" i="3" s="1"/>
  <c r="B16626" i="3"/>
  <c r="F16626" i="3" s="1"/>
  <c r="C16632" i="3"/>
  <c r="E16632" i="3" s="1"/>
  <c r="B16632" i="3"/>
  <c r="F16632" i="3" s="1"/>
  <c r="C16644" i="3"/>
  <c r="E16644" i="3" s="1"/>
  <c r="B16644" i="3"/>
  <c r="F16644" i="3" s="1"/>
  <c r="C16650" i="3"/>
  <c r="E16650" i="3" s="1"/>
  <c r="B16650" i="3"/>
  <c r="F16650" i="3" s="1"/>
  <c r="C16668" i="3"/>
  <c r="E16668" i="3" s="1"/>
  <c r="B16668" i="3"/>
  <c r="F16668" i="3" s="1"/>
  <c r="C16674" i="3"/>
  <c r="E16674" i="3" s="1"/>
  <c r="B16674" i="3"/>
  <c r="F16674" i="3" s="1"/>
  <c r="C16692" i="3"/>
  <c r="E16692" i="3" s="1"/>
  <c r="B16692" i="3"/>
  <c r="F16692" i="3" s="1"/>
  <c r="C16716" i="3"/>
  <c r="E16716" i="3" s="1"/>
  <c r="B16716" i="3"/>
  <c r="F16716" i="3" s="1"/>
  <c r="C16722" i="3"/>
  <c r="E16722" i="3" s="1"/>
  <c r="B16722" i="3"/>
  <c r="F16722" i="3" s="1"/>
  <c r="C16740" i="3"/>
  <c r="E16740" i="3" s="1"/>
  <c r="B16740" i="3"/>
  <c r="F16740" i="3" s="1"/>
  <c r="C16746" i="3"/>
  <c r="E16746" i="3" s="1"/>
  <c r="B16746" i="3"/>
  <c r="F16746" i="3" s="1"/>
  <c r="C16758" i="3"/>
  <c r="E16758" i="3" s="1"/>
  <c r="B16758" i="3"/>
  <c r="F16758" i="3" s="1"/>
  <c r="C16764" i="3"/>
  <c r="E16764" i="3" s="1"/>
  <c r="B16764" i="3"/>
  <c r="F16764" i="3" s="1"/>
  <c r="C16776" i="3"/>
  <c r="E16776" i="3" s="1"/>
  <c r="B16776" i="3"/>
  <c r="F16776" i="3" s="1"/>
  <c r="C16782" i="3"/>
  <c r="E16782" i="3" s="1"/>
  <c r="B16782" i="3"/>
  <c r="F16782" i="3" s="1"/>
  <c r="C16788" i="3"/>
  <c r="E16788" i="3" s="1"/>
  <c r="B16788" i="3"/>
  <c r="F16788" i="3" s="1"/>
  <c r="C16794" i="3"/>
  <c r="E16794" i="3" s="1"/>
  <c r="B16794" i="3"/>
  <c r="F16794" i="3" s="1"/>
  <c r="C16812" i="3"/>
  <c r="B16812" i="3"/>
  <c r="F16812" i="3" s="1"/>
  <c r="C16818" i="3"/>
  <c r="E16818" i="3" s="1"/>
  <c r="B16818" i="3"/>
  <c r="F16818" i="3" s="1"/>
  <c r="C16836" i="3"/>
  <c r="E16836" i="3" s="1"/>
  <c r="B16836" i="3"/>
  <c r="F16836" i="3" s="1"/>
  <c r="C16854" i="3"/>
  <c r="E16854" i="3" s="1"/>
  <c r="B16854" i="3"/>
  <c r="F16854" i="3" s="1"/>
  <c r="C16860" i="3"/>
  <c r="E16860" i="3" s="1"/>
  <c r="B16860" i="3"/>
  <c r="F16860" i="3" s="1"/>
  <c r="C16866" i="3"/>
  <c r="E16866" i="3" s="1"/>
  <c r="B16866" i="3"/>
  <c r="F16866" i="3" s="1"/>
  <c r="C16890" i="3"/>
  <c r="E16890" i="3" s="1"/>
  <c r="B16890" i="3"/>
  <c r="F16890" i="3" s="1"/>
  <c r="C16908" i="3"/>
  <c r="E16908" i="3" s="1"/>
  <c r="B16908" i="3"/>
  <c r="F16908" i="3" s="1"/>
  <c r="C16914" i="3"/>
  <c r="E16914" i="3" s="1"/>
  <c r="B16914" i="3"/>
  <c r="F16914" i="3" s="1"/>
  <c r="C16926" i="3"/>
  <c r="E16926" i="3" s="1"/>
  <c r="B16926" i="3"/>
  <c r="F16926" i="3" s="1"/>
  <c r="C16932" i="3"/>
  <c r="E16932" i="3" s="1"/>
  <c r="B16932" i="3"/>
  <c r="F16932" i="3" s="1"/>
  <c r="C16938" i="3"/>
  <c r="E16938" i="3" s="1"/>
  <c r="B16938" i="3"/>
  <c r="F16938" i="3" s="1"/>
  <c r="C16944" i="3"/>
  <c r="E16944" i="3" s="1"/>
  <c r="B16944" i="3"/>
  <c r="F16944" i="3" s="1"/>
  <c r="C16962" i="3"/>
  <c r="E16962" i="3" s="1"/>
  <c r="B16962" i="3"/>
  <c r="F16962" i="3" s="1"/>
  <c r="C16980" i="3"/>
  <c r="E16980" i="3" s="1"/>
  <c r="B16980" i="3"/>
  <c r="F16980" i="3" s="1"/>
  <c r="C16986" i="3"/>
  <c r="E16986" i="3" s="1"/>
  <c r="B16986" i="3"/>
  <c r="F16986" i="3" s="1"/>
  <c r="C17004" i="3"/>
  <c r="E17004" i="3" s="1"/>
  <c r="B17004" i="3"/>
  <c r="F17004" i="3" s="1"/>
  <c r="C17010" i="3"/>
  <c r="E17010" i="3" s="1"/>
  <c r="B17010" i="3"/>
  <c r="F17010" i="3" s="1"/>
  <c r="C17022" i="3"/>
  <c r="E17022" i="3" s="1"/>
  <c r="B17022" i="3"/>
  <c r="F17022" i="3" s="1"/>
  <c r="C17034" i="3"/>
  <c r="E17034" i="3" s="1"/>
  <c r="B17034" i="3"/>
  <c r="F17034" i="3" s="1"/>
  <c r="C17040" i="3"/>
  <c r="E17040" i="3" s="1"/>
  <c r="B17040" i="3"/>
  <c r="F17040" i="3" s="1"/>
  <c r="C17052" i="3"/>
  <c r="E17052" i="3" s="1"/>
  <c r="B17052" i="3"/>
  <c r="F17052" i="3" s="1"/>
  <c r="C17058" i="3"/>
  <c r="E17058" i="3" s="1"/>
  <c r="B17058" i="3"/>
  <c r="F17058" i="3" s="1"/>
  <c r="C17076" i="3"/>
  <c r="E17076" i="3" s="1"/>
  <c r="B17076" i="3"/>
  <c r="F17076" i="3" s="1"/>
  <c r="C17082" i="3"/>
  <c r="E17082" i="3" s="1"/>
  <c r="B17082" i="3"/>
  <c r="F17082" i="3" s="1"/>
  <c r="C17100" i="3"/>
  <c r="E17100" i="3" s="1"/>
  <c r="B17100" i="3"/>
  <c r="F17100" i="3" s="1"/>
  <c r="C17106" i="3"/>
  <c r="E17106" i="3" s="1"/>
  <c r="B17106" i="3"/>
  <c r="F17106" i="3" s="1"/>
  <c r="C17124" i="3"/>
  <c r="E17124" i="3" s="1"/>
  <c r="B17124" i="3"/>
  <c r="F17124" i="3" s="1"/>
  <c r="C17148" i="3"/>
  <c r="E17148" i="3" s="1"/>
  <c r="B17148" i="3"/>
  <c r="F17148" i="3" s="1"/>
  <c r="C17154" i="3"/>
  <c r="E17154" i="3" s="1"/>
  <c r="B17154" i="3"/>
  <c r="F17154" i="3" s="1"/>
  <c r="C17172" i="3"/>
  <c r="E17172" i="3" s="1"/>
  <c r="B17172" i="3"/>
  <c r="F17172" i="3" s="1"/>
  <c r="C17178" i="3"/>
  <c r="E17178" i="3" s="1"/>
  <c r="B17178" i="3"/>
  <c r="F17178" i="3" s="1"/>
  <c r="C17190" i="3"/>
  <c r="E17190" i="3" s="1"/>
  <c r="B17190" i="3"/>
  <c r="F17190" i="3" s="1"/>
  <c r="C17196" i="3"/>
  <c r="B17196" i="3"/>
  <c r="F17196" i="3" s="1"/>
  <c r="C17208" i="3"/>
  <c r="B17208" i="3"/>
  <c r="F17208" i="3" s="1"/>
  <c r="C17214" i="3"/>
  <c r="E17214" i="3" s="1"/>
  <c r="B17214" i="3"/>
  <c r="F17214" i="3" s="1"/>
  <c r="C17220" i="3"/>
  <c r="E17220" i="3" s="1"/>
  <c r="B17220" i="3"/>
  <c r="F17220" i="3" s="1"/>
  <c r="C17226" i="3"/>
  <c r="E17226" i="3" s="1"/>
  <c r="B17226" i="3"/>
  <c r="F17226" i="3" s="1"/>
  <c r="C17244" i="3"/>
  <c r="E17244" i="3" s="1"/>
  <c r="B17244" i="3"/>
  <c r="F17244" i="3" s="1"/>
  <c r="C17250" i="3"/>
  <c r="E17250" i="3" s="1"/>
  <c r="B17250" i="3"/>
  <c r="F17250" i="3" s="1"/>
  <c r="C17268" i="3"/>
  <c r="E17268" i="3" s="1"/>
  <c r="B17268" i="3"/>
  <c r="F17268" i="3" s="1"/>
  <c r="C17286" i="3"/>
  <c r="E17286" i="3" s="1"/>
  <c r="B17286" i="3"/>
  <c r="F17286" i="3" s="1"/>
  <c r="C17292" i="3"/>
  <c r="E17292" i="3" s="1"/>
  <c r="B17292" i="3"/>
  <c r="F17292" i="3" s="1"/>
  <c r="C17298" i="3"/>
  <c r="E17298" i="3" s="1"/>
  <c r="B17298" i="3"/>
  <c r="F17298" i="3" s="1"/>
  <c r="C17322" i="3"/>
  <c r="B17322" i="3"/>
  <c r="F17322" i="3" s="1"/>
  <c r="C17340" i="3"/>
  <c r="E17340" i="3" s="1"/>
  <c r="B17340" i="3"/>
  <c r="F17340" i="3" s="1"/>
  <c r="C17346" i="3"/>
  <c r="E17346" i="3" s="1"/>
  <c r="B17346" i="3"/>
  <c r="F17346" i="3" s="1"/>
  <c r="C17358" i="3"/>
  <c r="E17358" i="3" s="1"/>
  <c r="B17358" i="3"/>
  <c r="F17358" i="3" s="1"/>
  <c r="C17364" i="3"/>
  <c r="E17364" i="3" s="1"/>
  <c r="B17364" i="3"/>
  <c r="F17364" i="3" s="1"/>
  <c r="C17370" i="3"/>
  <c r="B17370" i="3"/>
  <c r="F17370" i="3" s="1"/>
  <c r="C17376" i="3"/>
  <c r="E17376" i="3" s="1"/>
  <c r="B17376" i="3"/>
  <c r="F17376" i="3" s="1"/>
  <c r="C17394" i="3"/>
  <c r="E17394" i="3" s="1"/>
  <c r="B17394" i="3"/>
  <c r="F17394" i="3" s="1"/>
  <c r="C17412" i="3"/>
  <c r="E17412" i="3" s="1"/>
  <c r="B17412" i="3"/>
  <c r="F17412" i="3" s="1"/>
  <c r="C17418" i="3"/>
  <c r="E17418" i="3" s="1"/>
  <c r="B17418" i="3"/>
  <c r="F17418" i="3" s="1"/>
  <c r="C17436" i="3"/>
  <c r="E17436" i="3" s="1"/>
  <c r="B17436" i="3"/>
  <c r="F17436" i="3" s="1"/>
  <c r="C17442" i="3"/>
  <c r="E17442" i="3" s="1"/>
  <c r="B17442" i="3"/>
  <c r="F17442" i="3" s="1"/>
  <c r="C17454" i="3"/>
  <c r="E17454" i="3" s="1"/>
  <c r="B17454" i="3"/>
  <c r="F17454" i="3" s="1"/>
  <c r="C17466" i="3"/>
  <c r="E17466" i="3" s="1"/>
  <c r="B17466" i="3"/>
  <c r="F17466" i="3" s="1"/>
  <c r="C17472" i="3"/>
  <c r="E17472" i="3" s="1"/>
  <c r="B17472" i="3"/>
  <c r="F17472" i="3" s="1"/>
  <c r="C17484" i="3"/>
  <c r="E17484" i="3" s="1"/>
  <c r="B17484" i="3"/>
  <c r="F17484" i="3" s="1"/>
  <c r="C17490" i="3"/>
  <c r="B17490" i="3"/>
  <c r="F17490" i="3" s="1"/>
  <c r="C17508" i="3"/>
  <c r="E17508" i="3" s="1"/>
  <c r="B17508" i="3"/>
  <c r="F17508" i="3" s="1"/>
  <c r="C17514" i="3"/>
  <c r="E17514" i="3" s="1"/>
  <c r="B17514" i="3"/>
  <c r="F17514" i="3" s="1"/>
  <c r="C17532" i="3"/>
  <c r="E17532" i="3" s="1"/>
  <c r="B17532" i="3"/>
  <c r="F17532" i="3" s="1"/>
  <c r="C17538" i="3"/>
  <c r="E17538" i="3" s="1"/>
  <c r="B17538" i="3"/>
  <c r="F17538" i="3" s="1"/>
  <c r="C17556" i="3"/>
  <c r="E17556" i="3" s="1"/>
  <c r="B17556" i="3"/>
  <c r="F17556" i="3" s="1"/>
  <c r="C17580" i="3"/>
  <c r="B17580" i="3"/>
  <c r="F17580" i="3" s="1"/>
  <c r="C17586" i="3"/>
  <c r="E17586" i="3" s="1"/>
  <c r="B17586" i="3"/>
  <c r="F17586" i="3" s="1"/>
  <c r="C17604" i="3"/>
  <c r="E17604" i="3" s="1"/>
  <c r="B17604" i="3"/>
  <c r="F17604" i="3" s="1"/>
  <c r="C17610" i="3"/>
  <c r="E17610" i="3" s="1"/>
  <c r="B17610" i="3"/>
  <c r="F17610" i="3" s="1"/>
  <c r="C17622" i="3"/>
  <c r="E17622" i="3" s="1"/>
  <c r="B17622" i="3"/>
  <c r="F17622" i="3" s="1"/>
  <c r="C17628" i="3"/>
  <c r="E17628" i="3" s="1"/>
  <c r="B17628" i="3"/>
  <c r="F17628" i="3" s="1"/>
  <c r="C17640" i="3"/>
  <c r="E17640" i="3" s="1"/>
  <c r="B17640" i="3"/>
  <c r="F17640" i="3" s="1"/>
  <c r="C17646" i="3"/>
  <c r="E17646" i="3" s="1"/>
  <c r="B17646" i="3"/>
  <c r="F17646" i="3" s="1"/>
  <c r="C17652" i="3"/>
  <c r="E17652" i="3" s="1"/>
  <c r="B17652" i="3"/>
  <c r="F17652" i="3" s="1"/>
  <c r="C17658" i="3"/>
  <c r="E17658" i="3" s="1"/>
  <c r="B17658" i="3"/>
  <c r="F17658" i="3" s="1"/>
  <c r="C17676" i="3"/>
  <c r="E17676" i="3" s="1"/>
  <c r="B17676" i="3"/>
  <c r="F17676" i="3" s="1"/>
  <c r="C17682" i="3"/>
  <c r="E17682" i="3" s="1"/>
  <c r="B17682" i="3"/>
  <c r="F17682" i="3" s="1"/>
  <c r="C17700" i="3"/>
  <c r="E17700" i="3" s="1"/>
  <c r="B17700" i="3"/>
  <c r="F17700" i="3" s="1"/>
  <c r="C17718" i="3"/>
  <c r="E17718" i="3" s="1"/>
  <c r="B17718" i="3"/>
  <c r="F17718" i="3" s="1"/>
  <c r="C17724" i="3"/>
  <c r="E17724" i="3" s="1"/>
  <c r="B17724" i="3"/>
  <c r="F17724" i="3" s="1"/>
  <c r="C17730" i="3"/>
  <c r="E17730" i="3" s="1"/>
  <c r="B17730" i="3"/>
  <c r="F17730" i="3" s="1"/>
  <c r="C17754" i="3"/>
  <c r="E17754" i="3" s="1"/>
  <c r="B17754" i="3"/>
  <c r="F17754" i="3" s="1"/>
  <c r="C17772" i="3"/>
  <c r="B17772" i="3"/>
  <c r="F17772" i="3" s="1"/>
  <c r="C17778" i="3"/>
  <c r="E17778" i="3" s="1"/>
  <c r="B17778" i="3"/>
  <c r="F17778" i="3" s="1"/>
  <c r="C17790" i="3"/>
  <c r="E17790" i="3" s="1"/>
  <c r="B17790" i="3"/>
  <c r="F17790" i="3" s="1"/>
  <c r="C17796" i="3"/>
  <c r="B17796" i="3"/>
  <c r="F17796" i="3" s="1"/>
  <c r="C17802" i="3"/>
  <c r="E17802" i="3" s="1"/>
  <c r="B17802" i="3"/>
  <c r="F17802" i="3" s="1"/>
  <c r="C17808" i="3"/>
  <c r="E17808" i="3" s="1"/>
  <c r="B17808" i="3"/>
  <c r="F17808" i="3" s="1"/>
  <c r="C17826" i="3"/>
  <c r="E17826" i="3" s="1"/>
  <c r="B17826" i="3"/>
  <c r="F17826" i="3" s="1"/>
  <c r="C17844" i="3"/>
  <c r="E17844" i="3" s="1"/>
  <c r="B17844" i="3"/>
  <c r="F17844" i="3" s="1"/>
  <c r="C17850" i="3"/>
  <c r="E17850" i="3" s="1"/>
  <c r="B17850" i="3"/>
  <c r="F17850" i="3" s="1"/>
  <c r="C17868" i="3"/>
  <c r="E17868" i="3" s="1"/>
  <c r="B17868" i="3"/>
  <c r="F17868" i="3" s="1"/>
  <c r="C17874" i="3"/>
  <c r="E17874" i="3" s="1"/>
  <c r="B17874" i="3"/>
  <c r="F17874" i="3" s="1"/>
  <c r="C17886" i="3"/>
  <c r="E17886" i="3" s="1"/>
  <c r="B17886" i="3"/>
  <c r="F17886" i="3" s="1"/>
  <c r="C17898" i="3"/>
  <c r="E17898" i="3" s="1"/>
  <c r="B17898" i="3"/>
  <c r="F17898" i="3" s="1"/>
  <c r="C17904" i="3"/>
  <c r="E17904" i="3" s="1"/>
  <c r="B17904" i="3"/>
  <c r="F17904" i="3" s="1"/>
  <c r="C17916" i="3"/>
  <c r="E17916" i="3" s="1"/>
  <c r="B17916" i="3"/>
  <c r="F17916" i="3" s="1"/>
  <c r="C17922" i="3"/>
  <c r="E17922" i="3" s="1"/>
  <c r="B17922" i="3"/>
  <c r="F17922" i="3" s="1"/>
  <c r="C17940" i="3"/>
  <c r="E17940" i="3" s="1"/>
  <c r="B17940" i="3"/>
  <c r="F17940" i="3" s="1"/>
  <c r="C17946" i="3"/>
  <c r="E17946" i="3" s="1"/>
  <c r="B17946" i="3"/>
  <c r="F17946" i="3" s="1"/>
  <c r="C17964" i="3"/>
  <c r="B17964" i="3"/>
  <c r="F17964" i="3" s="1"/>
  <c r="C17970" i="3"/>
  <c r="B17970" i="3"/>
  <c r="F17970" i="3" s="1"/>
  <c r="C17988" i="3"/>
  <c r="E17988" i="3" s="1"/>
  <c r="B17988" i="3"/>
  <c r="F17988" i="3" s="1"/>
  <c r="C18012" i="3"/>
  <c r="E18012" i="3" s="1"/>
  <c r="B18012" i="3"/>
  <c r="F18012" i="3" s="1"/>
  <c r="C18018" i="3"/>
  <c r="B18018" i="3"/>
  <c r="F18018" i="3" s="1"/>
  <c r="C18036" i="3"/>
  <c r="E18036" i="3" s="1"/>
  <c r="B18036" i="3"/>
  <c r="F18036" i="3" s="1"/>
  <c r="C18042" i="3"/>
  <c r="E18042" i="3" s="1"/>
  <c r="B18042" i="3"/>
  <c r="F18042" i="3" s="1"/>
  <c r="C18054" i="3"/>
  <c r="E18054" i="3" s="1"/>
  <c r="B18054" i="3"/>
  <c r="F18054" i="3" s="1"/>
  <c r="C18060" i="3"/>
  <c r="E18060" i="3" s="1"/>
  <c r="B18060" i="3"/>
  <c r="F18060" i="3" s="1"/>
  <c r="C18072" i="3"/>
  <c r="E18072" i="3" s="1"/>
  <c r="B18072" i="3"/>
  <c r="F18072" i="3" s="1"/>
  <c r="C18078" i="3"/>
  <c r="E18078" i="3" s="1"/>
  <c r="B18078" i="3"/>
  <c r="F18078" i="3" s="1"/>
  <c r="C18084" i="3"/>
  <c r="E18084" i="3" s="1"/>
  <c r="B18084" i="3"/>
  <c r="F18084" i="3" s="1"/>
  <c r="C18090" i="3"/>
  <c r="E18090" i="3" s="1"/>
  <c r="B18090" i="3"/>
  <c r="F18090" i="3" s="1"/>
  <c r="C18108" i="3"/>
  <c r="E18108" i="3" s="1"/>
  <c r="B18108" i="3"/>
  <c r="F18108" i="3" s="1"/>
  <c r="C18114" i="3"/>
  <c r="E18114" i="3" s="1"/>
  <c r="B18114" i="3"/>
  <c r="F18114" i="3" s="1"/>
  <c r="C18132" i="3"/>
  <c r="E18132" i="3" s="1"/>
  <c r="B18132" i="3"/>
  <c r="F18132" i="3" s="1"/>
  <c r="C18150" i="3"/>
  <c r="E18150" i="3" s="1"/>
  <c r="B18150" i="3"/>
  <c r="F18150" i="3" s="1"/>
  <c r="C18156" i="3"/>
  <c r="B18156" i="3"/>
  <c r="F18156" i="3" s="1"/>
  <c r="C18162" i="3"/>
  <c r="B18162" i="3"/>
  <c r="F18162" i="3" s="1"/>
  <c r="C18186" i="3"/>
  <c r="E18186" i="3" s="1"/>
  <c r="B18186" i="3"/>
  <c r="F18186" i="3" s="1"/>
  <c r="C18204" i="3"/>
  <c r="E18204" i="3" s="1"/>
  <c r="B18204" i="3"/>
  <c r="F18204" i="3" s="1"/>
  <c r="C18210" i="3"/>
  <c r="E18210" i="3" s="1"/>
  <c r="B18210" i="3"/>
  <c r="F18210" i="3" s="1"/>
  <c r="C18222" i="3"/>
  <c r="E18222" i="3" s="1"/>
  <c r="B18222" i="3"/>
  <c r="F18222" i="3" s="1"/>
  <c r="C18228" i="3"/>
  <c r="E18228" i="3" s="1"/>
  <c r="B18228" i="3"/>
  <c r="F18228" i="3" s="1"/>
  <c r="C18234" i="3"/>
  <c r="E18234" i="3" s="1"/>
  <c r="B18234" i="3"/>
  <c r="F18234" i="3" s="1"/>
  <c r="C18240" i="3"/>
  <c r="E18240" i="3" s="1"/>
  <c r="B18240" i="3"/>
  <c r="F18240" i="3" s="1"/>
  <c r="C18258" i="3"/>
  <c r="E18258" i="3" s="1"/>
  <c r="B18258" i="3"/>
  <c r="F18258" i="3" s="1"/>
  <c r="C18276" i="3"/>
  <c r="E18276" i="3" s="1"/>
  <c r="B18276" i="3"/>
  <c r="F18276" i="3" s="1"/>
  <c r="C18282" i="3"/>
  <c r="E18282" i="3" s="1"/>
  <c r="B18282" i="3"/>
  <c r="F18282" i="3" s="1"/>
  <c r="C18300" i="3"/>
  <c r="E18300" i="3" s="1"/>
  <c r="B18300" i="3"/>
  <c r="F18300" i="3" s="1"/>
  <c r="C18306" i="3"/>
  <c r="E18306" i="3" s="1"/>
  <c r="B18306" i="3"/>
  <c r="F18306" i="3" s="1"/>
  <c r="C18318" i="3"/>
  <c r="E18318" i="3" s="1"/>
  <c r="B18318" i="3"/>
  <c r="F18318" i="3" s="1"/>
  <c r="C18330" i="3"/>
  <c r="E18330" i="3" s="1"/>
  <c r="B18330" i="3"/>
  <c r="F18330" i="3" s="1"/>
  <c r="C18336" i="3"/>
  <c r="E18336" i="3" s="1"/>
  <c r="B18336" i="3"/>
  <c r="F18336" i="3" s="1"/>
  <c r="C18348" i="3"/>
  <c r="E18348" i="3" s="1"/>
  <c r="B18348" i="3"/>
  <c r="F18348" i="3" s="1"/>
  <c r="C18354" i="3"/>
  <c r="E18354" i="3" s="1"/>
  <c r="B18354" i="3"/>
  <c r="F18354" i="3" s="1"/>
  <c r="C18372" i="3"/>
  <c r="E18372" i="3" s="1"/>
  <c r="B18372" i="3"/>
  <c r="F18372" i="3" s="1"/>
  <c r="C18378" i="3"/>
  <c r="E18378" i="3" s="1"/>
  <c r="B18378" i="3"/>
  <c r="F18378" i="3" s="1"/>
  <c r="C18396" i="3"/>
  <c r="E18396" i="3" s="1"/>
  <c r="B18396" i="3"/>
  <c r="F18396" i="3" s="1"/>
  <c r="C18402" i="3"/>
  <c r="E18402" i="3" s="1"/>
  <c r="B18402" i="3"/>
  <c r="F18402" i="3" s="1"/>
  <c r="C18420" i="3"/>
  <c r="E18420" i="3" s="1"/>
  <c r="B18420" i="3"/>
  <c r="F18420" i="3" s="1"/>
  <c r="C18444" i="3"/>
  <c r="E18444" i="3" s="1"/>
  <c r="B18444" i="3"/>
  <c r="F18444" i="3" s="1"/>
  <c r="C18450" i="3"/>
  <c r="E18450" i="3" s="1"/>
  <c r="B18450" i="3"/>
  <c r="F18450" i="3" s="1"/>
  <c r="C18468" i="3"/>
  <c r="E18468" i="3" s="1"/>
  <c r="B18468" i="3"/>
  <c r="F18468" i="3" s="1"/>
  <c r="C18474" i="3"/>
  <c r="E18474" i="3" s="1"/>
  <c r="B18474" i="3"/>
  <c r="F18474" i="3" s="1"/>
  <c r="C18486" i="3"/>
  <c r="E18486" i="3" s="1"/>
  <c r="B18486" i="3"/>
  <c r="F18486" i="3" s="1"/>
  <c r="C18492" i="3"/>
  <c r="E18492" i="3" s="1"/>
  <c r="B18492" i="3"/>
  <c r="F18492" i="3" s="1"/>
  <c r="C18504" i="3"/>
  <c r="E18504" i="3" s="1"/>
  <c r="B18504" i="3"/>
  <c r="F18504" i="3" s="1"/>
  <c r="C18510" i="3"/>
  <c r="E18510" i="3" s="1"/>
  <c r="B18510" i="3"/>
  <c r="F18510" i="3" s="1"/>
  <c r="C18516" i="3"/>
  <c r="E18516" i="3" s="1"/>
  <c r="B18516" i="3"/>
  <c r="F18516" i="3" s="1"/>
  <c r="C18522" i="3"/>
  <c r="E18522" i="3" s="1"/>
  <c r="B18522" i="3"/>
  <c r="F18522" i="3" s="1"/>
  <c r="C18540" i="3"/>
  <c r="E18540" i="3" s="1"/>
  <c r="B18540" i="3"/>
  <c r="F18540" i="3" s="1"/>
  <c r="C18546" i="3"/>
  <c r="E18546" i="3" s="1"/>
  <c r="B18546" i="3"/>
  <c r="F18546" i="3" s="1"/>
  <c r="C18564" i="3"/>
  <c r="E18564" i="3" s="1"/>
  <c r="B18564" i="3"/>
  <c r="F18564" i="3" s="1"/>
  <c r="C18582" i="3"/>
  <c r="E18582" i="3" s="1"/>
  <c r="B18582" i="3"/>
  <c r="F18582" i="3" s="1"/>
  <c r="C18588" i="3"/>
  <c r="E18588" i="3" s="1"/>
  <c r="B18588" i="3"/>
  <c r="F18588" i="3" s="1"/>
  <c r="C18594" i="3"/>
  <c r="E18594" i="3" s="1"/>
  <c r="B18594" i="3"/>
  <c r="F18594" i="3" s="1"/>
  <c r="C18618" i="3"/>
  <c r="E18618" i="3" s="1"/>
  <c r="B18618" i="3"/>
  <c r="F18618" i="3" s="1"/>
  <c r="C18636" i="3"/>
  <c r="E18636" i="3" s="1"/>
  <c r="B18636" i="3"/>
  <c r="F18636" i="3" s="1"/>
  <c r="C18642" i="3"/>
  <c r="E18642" i="3" s="1"/>
  <c r="B18642" i="3"/>
  <c r="F18642" i="3" s="1"/>
  <c r="C18654" i="3"/>
  <c r="E18654" i="3" s="1"/>
  <c r="B18654" i="3"/>
  <c r="F18654" i="3" s="1"/>
  <c r="C18660" i="3"/>
  <c r="E18660" i="3" s="1"/>
  <c r="B18660" i="3"/>
  <c r="F18660" i="3" s="1"/>
  <c r="C18666" i="3"/>
  <c r="E18666" i="3" s="1"/>
  <c r="B18666" i="3"/>
  <c r="F18666" i="3" s="1"/>
  <c r="C18672" i="3"/>
  <c r="E18672" i="3" s="1"/>
  <c r="B18672" i="3"/>
  <c r="F18672" i="3" s="1"/>
  <c r="C18690" i="3"/>
  <c r="E18690" i="3" s="1"/>
  <c r="B18690" i="3"/>
  <c r="F18690" i="3" s="1"/>
  <c r="C18708" i="3"/>
  <c r="E18708" i="3" s="1"/>
  <c r="B18708" i="3"/>
  <c r="F18708" i="3" s="1"/>
  <c r="C18714" i="3"/>
  <c r="E18714" i="3" s="1"/>
  <c r="B18714" i="3"/>
  <c r="F18714" i="3" s="1"/>
  <c r="C18732" i="3"/>
  <c r="E18732" i="3" s="1"/>
  <c r="B18732" i="3"/>
  <c r="F18732" i="3" s="1"/>
  <c r="C18738" i="3"/>
  <c r="B18738" i="3"/>
  <c r="F18738" i="3" s="1"/>
  <c r="C18750" i="3"/>
  <c r="E18750" i="3" s="1"/>
  <c r="B18750" i="3"/>
  <c r="F18750" i="3" s="1"/>
  <c r="C18762" i="3"/>
  <c r="E18762" i="3" s="1"/>
  <c r="B18762" i="3"/>
  <c r="F18762" i="3" s="1"/>
  <c r="C18768" i="3"/>
  <c r="B18768" i="3"/>
  <c r="F18768" i="3" s="1"/>
  <c r="C18780" i="3"/>
  <c r="E18780" i="3" s="1"/>
  <c r="B18780" i="3"/>
  <c r="F18780" i="3" s="1"/>
  <c r="C18786" i="3"/>
  <c r="E18786" i="3" s="1"/>
  <c r="B18786" i="3"/>
  <c r="F18786" i="3" s="1"/>
  <c r="C18804" i="3"/>
  <c r="E18804" i="3" s="1"/>
  <c r="B18804" i="3"/>
  <c r="F18804" i="3" s="1"/>
  <c r="C18810" i="3"/>
  <c r="E18810" i="3" s="1"/>
  <c r="B18810" i="3"/>
  <c r="F18810" i="3" s="1"/>
  <c r="C18828" i="3"/>
  <c r="E18828" i="3" s="1"/>
  <c r="B18828" i="3"/>
  <c r="F18828" i="3" s="1"/>
  <c r="C18834" i="3"/>
  <c r="B18834" i="3"/>
  <c r="F18834" i="3" s="1"/>
  <c r="C18852" i="3"/>
  <c r="E18852" i="3" s="1"/>
  <c r="B18852" i="3"/>
  <c r="F18852" i="3" s="1"/>
  <c r="C18876" i="3"/>
  <c r="E18876" i="3" s="1"/>
  <c r="B18876" i="3"/>
  <c r="F18876" i="3" s="1"/>
  <c r="C18882" i="3"/>
  <c r="E18882" i="3" s="1"/>
  <c r="B18882" i="3"/>
  <c r="F18882" i="3" s="1"/>
  <c r="C18900" i="3"/>
  <c r="E18900" i="3" s="1"/>
  <c r="B18900" i="3"/>
  <c r="F18900" i="3" s="1"/>
  <c r="C18906" i="3"/>
  <c r="E18906" i="3" s="1"/>
  <c r="B18906" i="3"/>
  <c r="F18906" i="3" s="1"/>
  <c r="C18918" i="3"/>
  <c r="E18918" i="3" s="1"/>
  <c r="B18918" i="3"/>
  <c r="F18918" i="3" s="1"/>
  <c r="C18924" i="3"/>
  <c r="E18924" i="3" s="1"/>
  <c r="B18924" i="3"/>
  <c r="F18924" i="3" s="1"/>
  <c r="C18936" i="3"/>
  <c r="E18936" i="3" s="1"/>
  <c r="B18936" i="3"/>
  <c r="F18936" i="3" s="1"/>
  <c r="C18942" i="3"/>
  <c r="E18942" i="3" s="1"/>
  <c r="B18942" i="3"/>
  <c r="F18942" i="3" s="1"/>
  <c r="C18948" i="3"/>
  <c r="B18948" i="3"/>
  <c r="F18948" i="3" s="1"/>
  <c r="C18954" i="3"/>
  <c r="E18954" i="3" s="1"/>
  <c r="B18954" i="3"/>
  <c r="F18954" i="3" s="1"/>
  <c r="C18972" i="3"/>
  <c r="E18972" i="3" s="1"/>
  <c r="B18972" i="3"/>
  <c r="F18972" i="3" s="1"/>
  <c r="C18978" i="3"/>
  <c r="E18978" i="3" s="1"/>
  <c r="B18978" i="3"/>
  <c r="F18978" i="3" s="1"/>
  <c r="C18996" i="3"/>
  <c r="E18996" i="3" s="1"/>
  <c r="B18996" i="3"/>
  <c r="F18996" i="3" s="1"/>
  <c r="C19014" i="3"/>
  <c r="E19014" i="3" s="1"/>
  <c r="B19014" i="3"/>
  <c r="F19014" i="3" s="1"/>
  <c r="C19020" i="3"/>
  <c r="E19020" i="3" s="1"/>
  <c r="B19020" i="3"/>
  <c r="F19020" i="3" s="1"/>
  <c r="C19026" i="3"/>
  <c r="E19026" i="3" s="1"/>
  <c r="B19026" i="3"/>
  <c r="F19026" i="3" s="1"/>
  <c r="C19050" i="3"/>
  <c r="B19050" i="3"/>
  <c r="F19050" i="3" s="1"/>
  <c r="C19068" i="3"/>
  <c r="E19068" i="3" s="1"/>
  <c r="B19068" i="3"/>
  <c r="F19068" i="3" s="1"/>
  <c r="C19074" i="3"/>
  <c r="E19074" i="3" s="1"/>
  <c r="B19074" i="3"/>
  <c r="F19074" i="3" s="1"/>
  <c r="C19086" i="3"/>
  <c r="E19086" i="3" s="1"/>
  <c r="B19086" i="3"/>
  <c r="F19086" i="3" s="1"/>
  <c r="C19092" i="3"/>
  <c r="B19092" i="3"/>
  <c r="F19092" i="3" s="1"/>
  <c r="C19098" i="3"/>
  <c r="E19098" i="3" s="1"/>
  <c r="B19098" i="3"/>
  <c r="F19098" i="3" s="1"/>
  <c r="C19104" i="3"/>
  <c r="E19104" i="3" s="1"/>
  <c r="B19104" i="3"/>
  <c r="F19104" i="3" s="1"/>
  <c r="C19122" i="3"/>
  <c r="E19122" i="3" s="1"/>
  <c r="B19122" i="3"/>
  <c r="F19122" i="3" s="1"/>
  <c r="C19140" i="3"/>
  <c r="E19140" i="3" s="1"/>
  <c r="B19140" i="3"/>
  <c r="F19140" i="3" s="1"/>
  <c r="C19146" i="3"/>
  <c r="B19146" i="3"/>
  <c r="F19146" i="3" s="1"/>
  <c r="C19164" i="3"/>
  <c r="E19164" i="3" s="1"/>
  <c r="B19164" i="3"/>
  <c r="F19164" i="3" s="1"/>
  <c r="C19170" i="3"/>
  <c r="E19170" i="3" s="1"/>
  <c r="B19170" i="3"/>
  <c r="F19170" i="3" s="1"/>
  <c r="C19182" i="3"/>
  <c r="E19182" i="3" s="1"/>
  <c r="B19182" i="3"/>
  <c r="F19182" i="3" s="1"/>
  <c r="C19194" i="3"/>
  <c r="E19194" i="3" s="1"/>
  <c r="B19194" i="3"/>
  <c r="F19194" i="3" s="1"/>
  <c r="C19200" i="3"/>
  <c r="E19200" i="3" s="1"/>
  <c r="B19200" i="3"/>
  <c r="F19200" i="3" s="1"/>
  <c r="C19212" i="3"/>
  <c r="E19212" i="3" s="1"/>
  <c r="B19212" i="3"/>
  <c r="F19212" i="3" s="1"/>
  <c r="C19218" i="3"/>
  <c r="B19218" i="3"/>
  <c r="F19218" i="3" s="1"/>
  <c r="C19236" i="3"/>
  <c r="E19236" i="3" s="1"/>
  <c r="B19236" i="3"/>
  <c r="F19236" i="3" s="1"/>
  <c r="C19242" i="3"/>
  <c r="E19242" i="3" s="1"/>
  <c r="B19242" i="3"/>
  <c r="F19242" i="3" s="1"/>
  <c r="C19260" i="3"/>
  <c r="E19260" i="3" s="1"/>
  <c r="B19260" i="3"/>
  <c r="F19260" i="3" s="1"/>
  <c r="C19266" i="3"/>
  <c r="E19266" i="3" s="1"/>
  <c r="B19266" i="3"/>
  <c r="F19266" i="3" s="1"/>
  <c r="C19284" i="3"/>
  <c r="E19284" i="3" s="1"/>
  <c r="B19284" i="3"/>
  <c r="F19284" i="3" s="1"/>
  <c r="C19308" i="3"/>
  <c r="E19308" i="3" s="1"/>
  <c r="B19308" i="3"/>
  <c r="F19308" i="3" s="1"/>
  <c r="C19314" i="3"/>
  <c r="E19314" i="3" s="1"/>
  <c r="B19314" i="3"/>
  <c r="F19314" i="3" s="1"/>
  <c r="C19332" i="3"/>
  <c r="E19332" i="3" s="1"/>
  <c r="B19332" i="3"/>
  <c r="F19332" i="3" s="1"/>
  <c r="C19338" i="3"/>
  <c r="B19338" i="3"/>
  <c r="F19338" i="3" s="1"/>
  <c r="C19350" i="3"/>
  <c r="E19350" i="3" s="1"/>
  <c r="B19350" i="3"/>
  <c r="F19350" i="3" s="1"/>
  <c r="C19356" i="3"/>
  <c r="E19356" i="3" s="1"/>
  <c r="B19356" i="3"/>
  <c r="F19356" i="3" s="1"/>
  <c r="C19368" i="3"/>
  <c r="E19368" i="3" s="1"/>
  <c r="B19368" i="3"/>
  <c r="F19368" i="3" s="1"/>
  <c r="C19374" i="3"/>
  <c r="E19374" i="3" s="1"/>
  <c r="B19374" i="3"/>
  <c r="F19374" i="3" s="1"/>
  <c r="C19380" i="3"/>
  <c r="E19380" i="3" s="1"/>
  <c r="B19380" i="3"/>
  <c r="F19380" i="3" s="1"/>
  <c r="C19386" i="3"/>
  <c r="E19386" i="3" s="1"/>
  <c r="B19386" i="3"/>
  <c r="F19386" i="3" s="1"/>
  <c r="C19404" i="3"/>
  <c r="E19404" i="3" s="1"/>
  <c r="B19404" i="3"/>
  <c r="F19404" i="3" s="1"/>
  <c r="C19410" i="3"/>
  <c r="E19410" i="3" s="1"/>
  <c r="B19410" i="3"/>
  <c r="F19410" i="3" s="1"/>
  <c r="C19428" i="3"/>
  <c r="B19428" i="3"/>
  <c r="F19428" i="3" s="1"/>
  <c r="C19446" i="3"/>
  <c r="E19446" i="3" s="1"/>
  <c r="B19446" i="3"/>
  <c r="F19446" i="3" s="1"/>
  <c r="C19452" i="3"/>
  <c r="E19452" i="3" s="1"/>
  <c r="B19452" i="3"/>
  <c r="F19452" i="3" s="1"/>
  <c r="C19458" i="3"/>
  <c r="E19458" i="3" s="1"/>
  <c r="B19458" i="3"/>
  <c r="F19458" i="3" s="1"/>
  <c r="C19482" i="3"/>
  <c r="E19482" i="3" s="1"/>
  <c r="B19482" i="3"/>
  <c r="F19482" i="3" s="1"/>
  <c r="C19500" i="3"/>
  <c r="E19500" i="3" s="1"/>
  <c r="B19500" i="3"/>
  <c r="F19500" i="3" s="1"/>
  <c r="C19506" i="3"/>
  <c r="E19506" i="3" s="1"/>
  <c r="B19506" i="3"/>
  <c r="F19506" i="3" s="1"/>
  <c r="C19518" i="3"/>
  <c r="B19518" i="3"/>
  <c r="F19518" i="3" s="1"/>
  <c r="C19524" i="3"/>
  <c r="E19524" i="3" s="1"/>
  <c r="B19524" i="3"/>
  <c r="F19524" i="3" s="1"/>
  <c r="C19530" i="3"/>
  <c r="B19530" i="3"/>
  <c r="F19530" i="3" s="1"/>
  <c r="C19536" i="3"/>
  <c r="E19536" i="3" s="1"/>
  <c r="B19536" i="3"/>
  <c r="F19536" i="3" s="1"/>
  <c r="C19554" i="3"/>
  <c r="E19554" i="3" s="1"/>
  <c r="B19554" i="3"/>
  <c r="F19554" i="3" s="1"/>
  <c r="C19572" i="3"/>
  <c r="E19572" i="3" s="1"/>
  <c r="B19572" i="3"/>
  <c r="F19572" i="3" s="1"/>
  <c r="C19578" i="3"/>
  <c r="E19578" i="3" s="1"/>
  <c r="B19578" i="3"/>
  <c r="F19578" i="3" s="1"/>
  <c r="C19596" i="3"/>
  <c r="E19596" i="3" s="1"/>
  <c r="B19596" i="3"/>
  <c r="F19596" i="3" s="1"/>
  <c r="C19602" i="3"/>
  <c r="B19602" i="3"/>
  <c r="F19602" i="3" s="1"/>
  <c r="C19608" i="3"/>
  <c r="E19608" i="3" s="1"/>
  <c r="B19608" i="3"/>
  <c r="F19608" i="3" s="1"/>
  <c r="C19626" i="3"/>
  <c r="E19626" i="3" s="1"/>
  <c r="B19626" i="3"/>
  <c r="F19626" i="3" s="1"/>
  <c r="C19632" i="3"/>
  <c r="E19632" i="3" s="1"/>
  <c r="B19632" i="3"/>
  <c r="F19632" i="3" s="1"/>
  <c r="C19644" i="3"/>
  <c r="E19644" i="3" s="1"/>
  <c r="B19644" i="3"/>
  <c r="F19644" i="3" s="1"/>
  <c r="C19650" i="3"/>
  <c r="E19650" i="3" s="1"/>
  <c r="B19650" i="3"/>
  <c r="F19650" i="3" s="1"/>
  <c r="C19662" i="3"/>
  <c r="E19662" i="3" s="1"/>
  <c r="B19662" i="3"/>
  <c r="F19662" i="3" s="1"/>
  <c r="C19668" i="3"/>
  <c r="E19668" i="3" s="1"/>
  <c r="B19668" i="3"/>
  <c r="F19668" i="3" s="1"/>
  <c r="C19674" i="3"/>
  <c r="E19674" i="3" s="1"/>
  <c r="B19674" i="3"/>
  <c r="F19674" i="3" s="1"/>
  <c r="C19680" i="3"/>
  <c r="E19680" i="3" s="1"/>
  <c r="B19680" i="3"/>
  <c r="F19680" i="3" s="1"/>
  <c r="C19698" i="3"/>
  <c r="E19698" i="3" s="1"/>
  <c r="B19698" i="3"/>
  <c r="F19698" i="3" s="1"/>
  <c r="C19716" i="3"/>
  <c r="E19716" i="3" s="1"/>
  <c r="B19716" i="3"/>
  <c r="F19716" i="3" s="1"/>
  <c r="C19734" i="3"/>
  <c r="E19734" i="3" s="1"/>
  <c r="B19734" i="3"/>
  <c r="F19734" i="3" s="1"/>
  <c r="C19740" i="3"/>
  <c r="E19740" i="3" s="1"/>
  <c r="B19740" i="3"/>
  <c r="F19740" i="3" s="1"/>
  <c r="C19746" i="3"/>
  <c r="E19746" i="3" s="1"/>
  <c r="B19746" i="3"/>
  <c r="F19746" i="3" s="1"/>
  <c r="C19752" i="3"/>
  <c r="E19752" i="3" s="1"/>
  <c r="B19752" i="3"/>
  <c r="F19752" i="3" s="1"/>
  <c r="C19764" i="3"/>
  <c r="E19764" i="3" s="1"/>
  <c r="B19764" i="3"/>
  <c r="F19764" i="3" s="1"/>
  <c r="C19770" i="3"/>
  <c r="E19770" i="3" s="1"/>
  <c r="B19770" i="3"/>
  <c r="F19770" i="3" s="1"/>
  <c r="C19782" i="3"/>
  <c r="E19782" i="3" s="1"/>
  <c r="B19782" i="3"/>
  <c r="F19782" i="3" s="1"/>
  <c r="C19788" i="3"/>
  <c r="E19788" i="3" s="1"/>
  <c r="B19788" i="3"/>
  <c r="F19788" i="3" s="1"/>
  <c r="C19800" i="3"/>
  <c r="E19800" i="3" s="1"/>
  <c r="B19800" i="3"/>
  <c r="F19800" i="3" s="1"/>
  <c r="C19806" i="3"/>
  <c r="E19806" i="3" s="1"/>
  <c r="B19806" i="3"/>
  <c r="F19806" i="3" s="1"/>
  <c r="C19812" i="3"/>
  <c r="E19812" i="3" s="1"/>
  <c r="B19812" i="3"/>
  <c r="F19812" i="3" s="1"/>
  <c r="C19818" i="3"/>
  <c r="E19818" i="3" s="1"/>
  <c r="B19818" i="3"/>
  <c r="F19818" i="3" s="1"/>
  <c r="C19836" i="3"/>
  <c r="E19836" i="3" s="1"/>
  <c r="B19836" i="3"/>
  <c r="F19836" i="3" s="1"/>
  <c r="C19842" i="3"/>
  <c r="E19842" i="3" s="1"/>
  <c r="B19842" i="3"/>
  <c r="F19842" i="3" s="1"/>
  <c r="C19854" i="3"/>
  <c r="E19854" i="3" s="1"/>
  <c r="B19854" i="3"/>
  <c r="F19854" i="3" s="1"/>
  <c r="C19860" i="3"/>
  <c r="E19860" i="3" s="1"/>
  <c r="B19860" i="3"/>
  <c r="F19860" i="3" s="1"/>
  <c r="C19884" i="3"/>
  <c r="B19884" i="3"/>
  <c r="F19884" i="3" s="1"/>
  <c r="C19890" i="3"/>
  <c r="B19890" i="3"/>
  <c r="F19890" i="3" s="1"/>
  <c r="C19908" i="3"/>
  <c r="E19908" i="3" s="1"/>
  <c r="B19908" i="3"/>
  <c r="F19908" i="3" s="1"/>
  <c r="C19914" i="3"/>
  <c r="E19914" i="3" s="1"/>
  <c r="B19914" i="3"/>
  <c r="F19914" i="3" s="1"/>
  <c r="C19920" i="3"/>
  <c r="E19920" i="3" s="1"/>
  <c r="B19920" i="3"/>
  <c r="F19920" i="3" s="1"/>
  <c r="C19926" i="3"/>
  <c r="E19926" i="3" s="1"/>
  <c r="B19926" i="3"/>
  <c r="F19926" i="3" s="1"/>
  <c r="C19932" i="3"/>
  <c r="E19932" i="3" s="1"/>
  <c r="B19932" i="3"/>
  <c r="F19932" i="3" s="1"/>
  <c r="C19938" i="3"/>
  <c r="E19938" i="3" s="1"/>
  <c r="B19938" i="3"/>
  <c r="F19938" i="3" s="1"/>
  <c r="C19956" i="3"/>
  <c r="E19956" i="3" s="1"/>
  <c r="B19956" i="3"/>
  <c r="F19956" i="3" s="1"/>
  <c r="C19962" i="3"/>
  <c r="E19962" i="3" s="1"/>
  <c r="B19962" i="3"/>
  <c r="F19962" i="3" s="1"/>
  <c r="C19974" i="3"/>
  <c r="E19974" i="3" s="1"/>
  <c r="B19974" i="3"/>
  <c r="F19974" i="3" s="1"/>
  <c r="C19986" i="3"/>
  <c r="E19986" i="3" s="1"/>
  <c r="B19986" i="3"/>
  <c r="F19986" i="3" s="1"/>
  <c r="C19992" i="3"/>
  <c r="E19992" i="3" s="1"/>
  <c r="B19992" i="3"/>
  <c r="F19992" i="3" s="1"/>
  <c r="C20004" i="3"/>
  <c r="E20004" i="3" s="1"/>
  <c r="B20004" i="3"/>
  <c r="F20004" i="3" s="1"/>
  <c r="C20010" i="3"/>
  <c r="E20010" i="3" s="1"/>
  <c r="B20010" i="3"/>
  <c r="F20010" i="3" s="1"/>
  <c r="C20028" i="3"/>
  <c r="E20028" i="3" s="1"/>
  <c r="B20028" i="3"/>
  <c r="F20028" i="3" s="1"/>
  <c r="C20034" i="3"/>
  <c r="E20034" i="3" s="1"/>
  <c r="B20034" i="3"/>
  <c r="F20034" i="3" s="1"/>
  <c r="C20040" i="3"/>
  <c r="E20040" i="3" s="1"/>
  <c r="B20040" i="3"/>
  <c r="F20040" i="3" s="1"/>
  <c r="C20058" i="3"/>
  <c r="E20058" i="3" s="1"/>
  <c r="B20058" i="3"/>
  <c r="F20058" i="3" s="1"/>
  <c r="C20064" i="3"/>
  <c r="E20064" i="3" s="1"/>
  <c r="B20064" i="3"/>
  <c r="F20064" i="3" s="1"/>
  <c r="C20076" i="3"/>
  <c r="E20076" i="3" s="1"/>
  <c r="B20076" i="3"/>
  <c r="F20076" i="3" s="1"/>
  <c r="C20082" i="3"/>
  <c r="E20082" i="3" s="1"/>
  <c r="B20082" i="3"/>
  <c r="F20082" i="3" s="1"/>
  <c r="C20094" i="3"/>
  <c r="E20094" i="3" s="1"/>
  <c r="B20094" i="3"/>
  <c r="F20094" i="3" s="1"/>
  <c r="C20100" i="3"/>
  <c r="E20100" i="3" s="1"/>
  <c r="B20100" i="3"/>
  <c r="F20100" i="3" s="1"/>
  <c r="C20106" i="3"/>
  <c r="E20106" i="3" s="1"/>
  <c r="B20106" i="3"/>
  <c r="F20106" i="3" s="1"/>
  <c r="C20112" i="3"/>
  <c r="E20112" i="3" s="1"/>
  <c r="B20112" i="3"/>
  <c r="F20112" i="3" s="1"/>
  <c r="C20130" i="3"/>
  <c r="E20130" i="3" s="1"/>
  <c r="B20130" i="3"/>
  <c r="F20130" i="3" s="1"/>
  <c r="C20148" i="3"/>
  <c r="E20148" i="3" s="1"/>
  <c r="B20148" i="3"/>
  <c r="F20148" i="3" s="1"/>
  <c r="C20166" i="3"/>
  <c r="B20166" i="3"/>
  <c r="F20166" i="3" s="1"/>
  <c r="C20172" i="3"/>
  <c r="E20172" i="3" s="1"/>
  <c r="B20172" i="3"/>
  <c r="F20172" i="3" s="1"/>
  <c r="C20178" i="3"/>
  <c r="E20178" i="3" s="1"/>
  <c r="B20178" i="3"/>
  <c r="F20178" i="3" s="1"/>
  <c r="C20184" i="3"/>
  <c r="E20184" i="3" s="1"/>
  <c r="B20184" i="3"/>
  <c r="F20184" i="3" s="1"/>
  <c r="C20196" i="3"/>
  <c r="E20196" i="3" s="1"/>
  <c r="B20196" i="3"/>
  <c r="F20196" i="3" s="1"/>
  <c r="C20202" i="3"/>
  <c r="E20202" i="3" s="1"/>
  <c r="B20202" i="3"/>
  <c r="F20202" i="3" s="1"/>
  <c r="C20214" i="3"/>
  <c r="E20214" i="3" s="1"/>
  <c r="B20214" i="3"/>
  <c r="F20214" i="3" s="1"/>
  <c r="C20220" i="3"/>
  <c r="E20220" i="3" s="1"/>
  <c r="B20220" i="3"/>
  <c r="F20220" i="3" s="1"/>
  <c r="C20232" i="3"/>
  <c r="E20232" i="3" s="1"/>
  <c r="B20232" i="3"/>
  <c r="F20232" i="3" s="1"/>
  <c r="C20238" i="3"/>
  <c r="E20238" i="3" s="1"/>
  <c r="B20238" i="3"/>
  <c r="F20238" i="3" s="1"/>
  <c r="C20244" i="3"/>
  <c r="E20244" i="3" s="1"/>
  <c r="B20244" i="3"/>
  <c r="F20244" i="3" s="1"/>
  <c r="C20250" i="3"/>
  <c r="E20250" i="3" s="1"/>
  <c r="B20250" i="3"/>
  <c r="F20250" i="3" s="1"/>
  <c r="C20268" i="3"/>
  <c r="E20268" i="3" s="1"/>
  <c r="B20268" i="3"/>
  <c r="F20268" i="3" s="1"/>
  <c r="C20274" i="3"/>
  <c r="E20274" i="3" s="1"/>
  <c r="B20274" i="3"/>
  <c r="F20274" i="3" s="1"/>
  <c r="C20286" i="3"/>
  <c r="E20286" i="3" s="1"/>
  <c r="B20286" i="3"/>
  <c r="F20286" i="3" s="1"/>
  <c r="C20292" i="3"/>
  <c r="E20292" i="3" s="1"/>
  <c r="B20292" i="3"/>
  <c r="F20292" i="3" s="1"/>
  <c r="C20316" i="3"/>
  <c r="E20316" i="3" s="1"/>
  <c r="B20316" i="3"/>
  <c r="F20316" i="3" s="1"/>
  <c r="C20322" i="3"/>
  <c r="E20322" i="3" s="1"/>
  <c r="B20322" i="3"/>
  <c r="F20322" i="3" s="1"/>
  <c r="C20340" i="3"/>
  <c r="E20340" i="3" s="1"/>
  <c r="B20340" i="3"/>
  <c r="F20340" i="3" s="1"/>
  <c r="C20346" i="3"/>
  <c r="E20346" i="3" s="1"/>
  <c r="B20346" i="3"/>
  <c r="F20346" i="3" s="1"/>
  <c r="C20352" i="3"/>
  <c r="E20352" i="3" s="1"/>
  <c r="B20352" i="3"/>
  <c r="F20352" i="3" s="1"/>
  <c r="C20358" i="3"/>
  <c r="E20358" i="3" s="1"/>
  <c r="B20358" i="3"/>
  <c r="F20358" i="3" s="1"/>
  <c r="C20364" i="3"/>
  <c r="E20364" i="3" s="1"/>
  <c r="B20364" i="3"/>
  <c r="F20364" i="3" s="1"/>
  <c r="C20370" i="3"/>
  <c r="E20370" i="3" s="1"/>
  <c r="B20370" i="3"/>
  <c r="F20370" i="3" s="1"/>
  <c r="C20388" i="3"/>
  <c r="E20388" i="3" s="1"/>
  <c r="B20388" i="3"/>
  <c r="F20388" i="3" s="1"/>
  <c r="C20394" i="3"/>
  <c r="E20394" i="3" s="1"/>
  <c r="B20394" i="3"/>
  <c r="F20394" i="3" s="1"/>
  <c r="C20406" i="3"/>
  <c r="E20406" i="3" s="1"/>
  <c r="B20406" i="3"/>
  <c r="F20406" i="3" s="1"/>
  <c r="C20418" i="3"/>
  <c r="E20418" i="3" s="1"/>
  <c r="B20418" i="3"/>
  <c r="F20418" i="3" s="1"/>
  <c r="C20424" i="3"/>
  <c r="E20424" i="3" s="1"/>
  <c r="B20424" i="3"/>
  <c r="F20424" i="3" s="1"/>
  <c r="C20436" i="3"/>
  <c r="B20436" i="3"/>
  <c r="F20436" i="3" s="1"/>
  <c r="C20442" i="3"/>
  <c r="E20442" i="3" s="1"/>
  <c r="B20442" i="3"/>
  <c r="F20442" i="3" s="1"/>
  <c r="C20460" i="3"/>
  <c r="E20460" i="3" s="1"/>
  <c r="B20460" i="3"/>
  <c r="F20460" i="3" s="1"/>
  <c r="C20466" i="3"/>
  <c r="E20466" i="3" s="1"/>
  <c r="B20466" i="3"/>
  <c r="F20466" i="3" s="1"/>
  <c r="C20472" i="3"/>
  <c r="E20472" i="3" s="1"/>
  <c r="B20472" i="3"/>
  <c r="F20472" i="3" s="1"/>
  <c r="C20490" i="3"/>
  <c r="E20490" i="3" s="1"/>
  <c r="B20490" i="3"/>
  <c r="F20490" i="3" s="1"/>
  <c r="C20496" i="3"/>
  <c r="E20496" i="3" s="1"/>
  <c r="B20496" i="3"/>
  <c r="F20496" i="3" s="1"/>
  <c r="C20508" i="3"/>
  <c r="E20508" i="3" s="1"/>
  <c r="B20508" i="3"/>
  <c r="F20508" i="3" s="1"/>
  <c r="C20514" i="3"/>
  <c r="E20514" i="3" s="1"/>
  <c r="B20514" i="3"/>
  <c r="F20514" i="3" s="1"/>
  <c r="C20526" i="3"/>
  <c r="E20526" i="3" s="1"/>
  <c r="B20526" i="3"/>
  <c r="F20526" i="3" s="1"/>
  <c r="C20532" i="3"/>
  <c r="E20532" i="3" s="1"/>
  <c r="B20532" i="3"/>
  <c r="F20532" i="3" s="1"/>
  <c r="C20538" i="3"/>
  <c r="E20538" i="3" s="1"/>
  <c r="B20538" i="3"/>
  <c r="F20538" i="3" s="1"/>
  <c r="C20544" i="3"/>
  <c r="E20544" i="3" s="1"/>
  <c r="B20544" i="3"/>
  <c r="F20544" i="3" s="1"/>
  <c r="C20562" i="3"/>
  <c r="E20562" i="3" s="1"/>
  <c r="B20562" i="3"/>
  <c r="F20562" i="3" s="1"/>
  <c r="C20580" i="3"/>
  <c r="E20580" i="3" s="1"/>
  <c r="B20580" i="3"/>
  <c r="F20580" i="3" s="1"/>
  <c r="C20598" i="3"/>
  <c r="E20598" i="3" s="1"/>
  <c r="B20598" i="3"/>
  <c r="F20598" i="3" s="1"/>
  <c r="C20604" i="3"/>
  <c r="E20604" i="3" s="1"/>
  <c r="B20604" i="3"/>
  <c r="F20604" i="3" s="1"/>
  <c r="C20610" i="3"/>
  <c r="E20610" i="3" s="1"/>
  <c r="B20610" i="3"/>
  <c r="F20610" i="3" s="1"/>
  <c r="C20616" i="3"/>
  <c r="E20616" i="3" s="1"/>
  <c r="B20616" i="3"/>
  <c r="F20616" i="3" s="1"/>
  <c r="C20628" i="3"/>
  <c r="E20628" i="3" s="1"/>
  <c r="B20628" i="3"/>
  <c r="F20628" i="3" s="1"/>
  <c r="C20634" i="3"/>
  <c r="B20634" i="3"/>
  <c r="F20634" i="3" s="1"/>
  <c r="C20646" i="3"/>
  <c r="E20646" i="3" s="1"/>
  <c r="B20646" i="3"/>
  <c r="F20646" i="3" s="1"/>
  <c r="C20652" i="3"/>
  <c r="E20652" i="3" s="1"/>
  <c r="B20652" i="3"/>
  <c r="F20652" i="3" s="1"/>
  <c r="C20664" i="3"/>
  <c r="E20664" i="3" s="1"/>
  <c r="B20664" i="3"/>
  <c r="F20664" i="3" s="1"/>
  <c r="C20670" i="3"/>
  <c r="E20670" i="3" s="1"/>
  <c r="B20670" i="3"/>
  <c r="F20670" i="3" s="1"/>
  <c r="C20676" i="3"/>
  <c r="E20676" i="3" s="1"/>
  <c r="B20676" i="3"/>
  <c r="F20676" i="3" s="1"/>
  <c r="C20682" i="3"/>
  <c r="E20682" i="3" s="1"/>
  <c r="B20682" i="3"/>
  <c r="F20682" i="3" s="1"/>
  <c r="C20700" i="3"/>
  <c r="E20700" i="3" s="1"/>
  <c r="B20700" i="3"/>
  <c r="F20700" i="3" s="1"/>
  <c r="C20706" i="3"/>
  <c r="E20706" i="3" s="1"/>
  <c r="B20706" i="3"/>
  <c r="F20706" i="3" s="1"/>
  <c r="C20718" i="3"/>
  <c r="E20718" i="3" s="1"/>
  <c r="B20718" i="3"/>
  <c r="F20718" i="3" s="1"/>
  <c r="C20724" i="3"/>
  <c r="E20724" i="3" s="1"/>
  <c r="B20724" i="3"/>
  <c r="F20724" i="3" s="1"/>
  <c r="C20748" i="3"/>
  <c r="E20748" i="3" s="1"/>
  <c r="B20748" i="3"/>
  <c r="F20748" i="3" s="1"/>
  <c r="C20754" i="3"/>
  <c r="E20754" i="3" s="1"/>
  <c r="B20754" i="3"/>
  <c r="F20754" i="3" s="1"/>
  <c r="C20772" i="3"/>
  <c r="B20772" i="3"/>
  <c r="F20772" i="3" s="1"/>
  <c r="C20778" i="3"/>
  <c r="B20778" i="3"/>
  <c r="F20778" i="3" s="1"/>
  <c r="C20784" i="3"/>
  <c r="E20784" i="3" s="1"/>
  <c r="B20784" i="3"/>
  <c r="F20784" i="3" s="1"/>
  <c r="C20790" i="3"/>
  <c r="E20790" i="3" s="1"/>
  <c r="B20790" i="3"/>
  <c r="F20790" i="3" s="1"/>
  <c r="C20796" i="3"/>
  <c r="E20796" i="3" s="1"/>
  <c r="B20796" i="3"/>
  <c r="F20796" i="3" s="1"/>
  <c r="C20802" i="3"/>
  <c r="E20802" i="3" s="1"/>
  <c r="B20802" i="3"/>
  <c r="F20802" i="3" s="1"/>
  <c r="C20820" i="3"/>
  <c r="E20820" i="3" s="1"/>
  <c r="B20820" i="3"/>
  <c r="F20820" i="3" s="1"/>
  <c r="C20826" i="3"/>
  <c r="E20826" i="3" s="1"/>
  <c r="B20826" i="3"/>
  <c r="F20826" i="3" s="1"/>
  <c r="C20838" i="3"/>
  <c r="E20838" i="3" s="1"/>
  <c r="B20838" i="3"/>
  <c r="F20838" i="3" s="1"/>
  <c r="C20850" i="3"/>
  <c r="E20850" i="3" s="1"/>
  <c r="B20850" i="3"/>
  <c r="F20850" i="3" s="1"/>
  <c r="C20856" i="3"/>
  <c r="E20856" i="3" s="1"/>
  <c r="B20856" i="3"/>
  <c r="F20856" i="3" s="1"/>
  <c r="C20868" i="3"/>
  <c r="E20868" i="3" s="1"/>
  <c r="B20868" i="3"/>
  <c r="F20868" i="3" s="1"/>
  <c r="C20874" i="3"/>
  <c r="E20874" i="3" s="1"/>
  <c r="B20874" i="3"/>
  <c r="F20874" i="3" s="1"/>
  <c r="C20892" i="3"/>
  <c r="E20892" i="3" s="1"/>
  <c r="B20892" i="3"/>
  <c r="F20892" i="3" s="1"/>
  <c r="C20898" i="3"/>
  <c r="E20898" i="3" s="1"/>
  <c r="B20898" i="3"/>
  <c r="F20898" i="3" s="1"/>
  <c r="C20904" i="3"/>
  <c r="E20904" i="3" s="1"/>
  <c r="B20904" i="3"/>
  <c r="F20904" i="3" s="1"/>
  <c r="C20922" i="3"/>
  <c r="E20922" i="3" s="1"/>
  <c r="B20922" i="3"/>
  <c r="F20922" i="3" s="1"/>
  <c r="C20928" i="3"/>
  <c r="E20928" i="3" s="1"/>
  <c r="B20928" i="3"/>
  <c r="F20928" i="3" s="1"/>
  <c r="C20940" i="3"/>
  <c r="E20940" i="3" s="1"/>
  <c r="B20940" i="3"/>
  <c r="F20940" i="3" s="1"/>
  <c r="C20946" i="3"/>
  <c r="E20946" i="3" s="1"/>
  <c r="B20946" i="3"/>
  <c r="F20946" i="3" s="1"/>
  <c r="C20958" i="3"/>
  <c r="E20958" i="3" s="1"/>
  <c r="B20958" i="3"/>
  <c r="F20958" i="3" s="1"/>
  <c r="C20964" i="3"/>
  <c r="E20964" i="3" s="1"/>
  <c r="B20964" i="3"/>
  <c r="F20964" i="3" s="1"/>
  <c r="C20970" i="3"/>
  <c r="E20970" i="3" s="1"/>
  <c r="B20970" i="3"/>
  <c r="F20970" i="3" s="1"/>
  <c r="C20976" i="3"/>
  <c r="E20976" i="3" s="1"/>
  <c r="B20976" i="3"/>
  <c r="F20976" i="3" s="1"/>
  <c r="C20994" i="3"/>
  <c r="E20994" i="3" s="1"/>
  <c r="B20994" i="3"/>
  <c r="F20994" i="3" s="1"/>
  <c r="C21012" i="3"/>
  <c r="E21012" i="3" s="1"/>
  <c r="B21012" i="3"/>
  <c r="F21012" i="3" s="1"/>
  <c r="C21030" i="3"/>
  <c r="E21030" i="3" s="1"/>
  <c r="B21030" i="3"/>
  <c r="F21030" i="3" s="1"/>
  <c r="C21036" i="3"/>
  <c r="E21036" i="3" s="1"/>
  <c r="B21036" i="3"/>
  <c r="F21036" i="3" s="1"/>
  <c r="C21042" i="3"/>
  <c r="E21042" i="3" s="1"/>
  <c r="B21042" i="3"/>
  <c r="F21042" i="3" s="1"/>
  <c r="C21048" i="3"/>
  <c r="E21048" i="3" s="1"/>
  <c r="B21048" i="3"/>
  <c r="F21048" i="3" s="1"/>
  <c r="C21060" i="3"/>
  <c r="E21060" i="3" s="1"/>
  <c r="B21060" i="3"/>
  <c r="F21060" i="3" s="1"/>
  <c r="C21066" i="3"/>
  <c r="E21066" i="3" s="1"/>
  <c r="B21066" i="3"/>
  <c r="F21066" i="3" s="1"/>
  <c r="C21078" i="3"/>
  <c r="E21078" i="3" s="1"/>
  <c r="B21078" i="3"/>
  <c r="F21078" i="3" s="1"/>
  <c r="C21084" i="3"/>
  <c r="E21084" i="3" s="1"/>
  <c r="B21084" i="3"/>
  <c r="F21084" i="3" s="1"/>
  <c r="C21096" i="3"/>
  <c r="E21096" i="3" s="1"/>
  <c r="B21096" i="3"/>
  <c r="F21096" i="3" s="1"/>
  <c r="C21114" i="3"/>
  <c r="E21114" i="3" s="1"/>
  <c r="B21114" i="3"/>
  <c r="F21114" i="3" s="1"/>
  <c r="C21126" i="3"/>
  <c r="E21126" i="3" s="1"/>
  <c r="B21126" i="3"/>
  <c r="F21126" i="3" s="1"/>
  <c r="C21144" i="3"/>
  <c r="E21144" i="3" s="1"/>
  <c r="B21144" i="3"/>
  <c r="F21144" i="3" s="1"/>
  <c r="C21156" i="3"/>
  <c r="B21156" i="3"/>
  <c r="F21156" i="3" s="1"/>
  <c r="C21162" i="3"/>
  <c r="E21162" i="3" s="1"/>
  <c r="B21162" i="3"/>
  <c r="F21162" i="3" s="1"/>
  <c r="C21174" i="3"/>
  <c r="E21174" i="3" s="1"/>
  <c r="B21174" i="3"/>
  <c r="F21174" i="3" s="1"/>
  <c r="C21186" i="3"/>
  <c r="E21186" i="3" s="1"/>
  <c r="B21186" i="3"/>
  <c r="F21186" i="3" s="1"/>
  <c r="C21204" i="3"/>
  <c r="E21204" i="3" s="1"/>
  <c r="B21204" i="3"/>
  <c r="F21204" i="3" s="1"/>
  <c r="C21216" i="3"/>
  <c r="E21216" i="3" s="1"/>
  <c r="B21216" i="3"/>
  <c r="F21216" i="3" s="1"/>
  <c r="C21228" i="3"/>
  <c r="E21228" i="3" s="1"/>
  <c r="B21228" i="3"/>
  <c r="F21228" i="3" s="1"/>
  <c r="C21234" i="3"/>
  <c r="E21234" i="3" s="1"/>
  <c r="B21234" i="3"/>
  <c r="F21234" i="3" s="1"/>
  <c r="C21246" i="3"/>
  <c r="E21246" i="3" s="1"/>
  <c r="B21246" i="3"/>
  <c r="F21246" i="3" s="1"/>
  <c r="C21258" i="3"/>
  <c r="E21258" i="3" s="1"/>
  <c r="B21258" i="3"/>
  <c r="F21258" i="3" s="1"/>
  <c r="C21276" i="3"/>
  <c r="E21276" i="3" s="1"/>
  <c r="B21276" i="3"/>
  <c r="F21276" i="3" s="1"/>
  <c r="C21288" i="3"/>
  <c r="E21288" i="3" s="1"/>
  <c r="B21288" i="3"/>
  <c r="F21288" i="3" s="1"/>
  <c r="C21300" i="3"/>
  <c r="E21300" i="3" s="1"/>
  <c r="B21300" i="3"/>
  <c r="F21300" i="3" s="1"/>
  <c r="C21306" i="3"/>
  <c r="E21306" i="3" s="1"/>
  <c r="B21306" i="3"/>
  <c r="F21306" i="3" s="1"/>
  <c r="C21318" i="3"/>
  <c r="E21318" i="3" s="1"/>
  <c r="B21318" i="3"/>
  <c r="F21318" i="3" s="1"/>
  <c r="C21330" i="3"/>
  <c r="E21330" i="3" s="1"/>
  <c r="B21330" i="3"/>
  <c r="F21330" i="3" s="1"/>
  <c r="C21348" i="3"/>
  <c r="E21348" i="3" s="1"/>
  <c r="B21348" i="3"/>
  <c r="F21348" i="3" s="1"/>
  <c r="C21360" i="3"/>
  <c r="E21360" i="3" s="1"/>
  <c r="B21360" i="3"/>
  <c r="F21360" i="3" s="1"/>
  <c r="C21372" i="3"/>
  <c r="E21372" i="3" s="1"/>
  <c r="B21372" i="3"/>
  <c r="F21372" i="3" s="1"/>
  <c r="C21378" i="3"/>
  <c r="E21378" i="3" s="1"/>
  <c r="B21378" i="3"/>
  <c r="F21378" i="3" s="1"/>
  <c r="C21390" i="3"/>
  <c r="E21390" i="3" s="1"/>
  <c r="B21390" i="3"/>
  <c r="F21390" i="3" s="1"/>
  <c r="C21402" i="3"/>
  <c r="E21402" i="3" s="1"/>
  <c r="B21402" i="3"/>
  <c r="F21402" i="3" s="1"/>
  <c r="C21420" i="3"/>
  <c r="E21420" i="3" s="1"/>
  <c r="B21420" i="3"/>
  <c r="F21420" i="3" s="1"/>
  <c r="C21432" i="3"/>
  <c r="E21432" i="3" s="1"/>
  <c r="B21432" i="3"/>
  <c r="F21432" i="3" s="1"/>
  <c r="C21444" i="3"/>
  <c r="E21444" i="3" s="1"/>
  <c r="B21444" i="3"/>
  <c r="F21444" i="3" s="1"/>
  <c r="C21450" i="3"/>
  <c r="E21450" i="3" s="1"/>
  <c r="B21450" i="3"/>
  <c r="F21450" i="3" s="1"/>
  <c r="C21462" i="3"/>
  <c r="E21462" i="3" s="1"/>
  <c r="B21462" i="3"/>
  <c r="F21462" i="3" s="1"/>
  <c r="C21474" i="3"/>
  <c r="E21474" i="3" s="1"/>
  <c r="B21474" i="3"/>
  <c r="F21474" i="3" s="1"/>
  <c r="C21492" i="3"/>
  <c r="B21492" i="3"/>
  <c r="F21492" i="3" s="1"/>
  <c r="C21504" i="3"/>
  <c r="E21504" i="3" s="1"/>
  <c r="B21504" i="3"/>
  <c r="F21504" i="3" s="1"/>
  <c r="C21516" i="3"/>
  <c r="E21516" i="3" s="1"/>
  <c r="B21516" i="3"/>
  <c r="F21516" i="3" s="1"/>
  <c r="C21522" i="3"/>
  <c r="E21522" i="3" s="1"/>
  <c r="B21522" i="3"/>
  <c r="F21522" i="3" s="1"/>
  <c r="C21534" i="3"/>
  <c r="E21534" i="3" s="1"/>
  <c r="B21534" i="3"/>
  <c r="F21534" i="3" s="1"/>
  <c r="C21546" i="3"/>
  <c r="E21546" i="3" s="1"/>
  <c r="B21546" i="3"/>
  <c r="F21546" i="3" s="1"/>
  <c r="C21564" i="3"/>
  <c r="E21564" i="3" s="1"/>
  <c r="B21564" i="3"/>
  <c r="F21564" i="3" s="1"/>
  <c r="C21576" i="3"/>
  <c r="E21576" i="3" s="1"/>
  <c r="B21576" i="3"/>
  <c r="F21576" i="3" s="1"/>
  <c r="C21588" i="3"/>
  <c r="E21588" i="3" s="1"/>
  <c r="B21588" i="3"/>
  <c r="F21588" i="3" s="1"/>
  <c r="C21594" i="3"/>
  <c r="E21594" i="3" s="1"/>
  <c r="B21594" i="3"/>
  <c r="F21594" i="3" s="1"/>
  <c r="C21606" i="3"/>
  <c r="E21606" i="3" s="1"/>
  <c r="B21606" i="3"/>
  <c r="F21606" i="3" s="1"/>
  <c r="C21618" i="3"/>
  <c r="E21618" i="3" s="1"/>
  <c r="B21618" i="3"/>
  <c r="F21618" i="3" s="1"/>
  <c r="C21636" i="3"/>
  <c r="E21636" i="3" s="1"/>
  <c r="B21636" i="3"/>
  <c r="F21636" i="3" s="1"/>
  <c r="C21648" i="3"/>
  <c r="E21648" i="3" s="1"/>
  <c r="B21648" i="3"/>
  <c r="F21648" i="3" s="1"/>
  <c r="C21660" i="3"/>
  <c r="E21660" i="3" s="1"/>
  <c r="B21660" i="3"/>
  <c r="F21660" i="3" s="1"/>
  <c r="C21666" i="3"/>
  <c r="E21666" i="3" s="1"/>
  <c r="B21666" i="3"/>
  <c r="F21666" i="3" s="1"/>
  <c r="C21678" i="3"/>
  <c r="E21678" i="3" s="1"/>
  <c r="B21678" i="3"/>
  <c r="F21678" i="3" s="1"/>
  <c r="C21690" i="3"/>
  <c r="E21690" i="3" s="1"/>
  <c r="B21690" i="3"/>
  <c r="F21690" i="3" s="1"/>
  <c r="C21708" i="3"/>
  <c r="E21708" i="3" s="1"/>
  <c r="B21708" i="3"/>
  <c r="F21708" i="3" s="1"/>
  <c r="C21720" i="3"/>
  <c r="E21720" i="3" s="1"/>
  <c r="B21720" i="3"/>
  <c r="F21720" i="3" s="1"/>
  <c r="C21732" i="3"/>
  <c r="E21732" i="3" s="1"/>
  <c r="B21732" i="3"/>
  <c r="F21732" i="3" s="1"/>
  <c r="C21738" i="3"/>
  <c r="E21738" i="3" s="1"/>
  <c r="B21738" i="3"/>
  <c r="F21738" i="3" s="1"/>
  <c r="C21750" i="3"/>
  <c r="E21750" i="3" s="1"/>
  <c r="B21750" i="3"/>
  <c r="F21750" i="3" s="1"/>
  <c r="C21762" i="3"/>
  <c r="E21762" i="3" s="1"/>
  <c r="B21762" i="3"/>
  <c r="F21762" i="3" s="1"/>
  <c r="C21780" i="3"/>
  <c r="E21780" i="3" s="1"/>
  <c r="B21780" i="3"/>
  <c r="F21780" i="3" s="1"/>
  <c r="C21792" i="3"/>
  <c r="E21792" i="3" s="1"/>
  <c r="B21792" i="3"/>
  <c r="F21792" i="3" s="1"/>
  <c r="C21804" i="3"/>
  <c r="E21804" i="3" s="1"/>
  <c r="B21804" i="3"/>
  <c r="F21804" i="3" s="1"/>
  <c r="C21810" i="3"/>
  <c r="E21810" i="3" s="1"/>
  <c r="B21810" i="3"/>
  <c r="F21810" i="3" s="1"/>
  <c r="C21822" i="3"/>
  <c r="E21822" i="3" s="1"/>
  <c r="B21822" i="3"/>
  <c r="F21822" i="3" s="1"/>
  <c r="C21834" i="3"/>
  <c r="E21834" i="3" s="1"/>
  <c r="B21834" i="3"/>
  <c r="F21834" i="3" s="1"/>
  <c r="C21852" i="3"/>
  <c r="E21852" i="3" s="1"/>
  <c r="B21852" i="3"/>
  <c r="F21852" i="3" s="1"/>
  <c r="C21864" i="3"/>
  <c r="E21864" i="3" s="1"/>
  <c r="B21864" i="3"/>
  <c r="F21864" i="3" s="1"/>
  <c r="C21876" i="3"/>
  <c r="E21876" i="3" s="1"/>
  <c r="B21876" i="3"/>
  <c r="F21876" i="3" s="1"/>
  <c r="C21882" i="3"/>
  <c r="E21882" i="3" s="1"/>
  <c r="B21882" i="3"/>
  <c r="F21882" i="3" s="1"/>
  <c r="C21894" i="3"/>
  <c r="E21894" i="3" s="1"/>
  <c r="B21894" i="3"/>
  <c r="F21894" i="3" s="1"/>
  <c r="C21906" i="3"/>
  <c r="E21906" i="3" s="1"/>
  <c r="B21906" i="3"/>
  <c r="F21906" i="3" s="1"/>
  <c r="C21924" i="3"/>
  <c r="E21924" i="3" s="1"/>
  <c r="B21924" i="3"/>
  <c r="F21924" i="3" s="1"/>
  <c r="C21936" i="3"/>
  <c r="E21936" i="3" s="1"/>
  <c r="B21936" i="3"/>
  <c r="F21936" i="3" s="1"/>
  <c r="C21948" i="3"/>
  <c r="E21948" i="3" s="1"/>
  <c r="B21948" i="3"/>
  <c r="F21948" i="3" s="1"/>
  <c r="C21954" i="3"/>
  <c r="E21954" i="3" s="1"/>
  <c r="B21954" i="3"/>
  <c r="F21954" i="3" s="1"/>
  <c r="C21966" i="3"/>
  <c r="E21966" i="3" s="1"/>
  <c r="B21966" i="3"/>
  <c r="F21966" i="3" s="1"/>
  <c r="C21978" i="3"/>
  <c r="E21978" i="3" s="1"/>
  <c r="B21978" i="3"/>
  <c r="F21978" i="3" s="1"/>
  <c r="C21996" i="3"/>
  <c r="E21996" i="3" s="1"/>
  <c r="B21996" i="3"/>
  <c r="F21996" i="3" s="1"/>
  <c r="C22008" i="3"/>
  <c r="E22008" i="3" s="1"/>
  <c r="B22008" i="3"/>
  <c r="F22008" i="3" s="1"/>
  <c r="C22020" i="3"/>
  <c r="E22020" i="3" s="1"/>
  <c r="B22020" i="3"/>
  <c r="F22020" i="3" s="1"/>
  <c r="C22026" i="3"/>
  <c r="E22026" i="3" s="1"/>
  <c r="B22026" i="3"/>
  <c r="F22026" i="3" s="1"/>
  <c r="C22038" i="3"/>
  <c r="E22038" i="3" s="1"/>
  <c r="B22038" i="3"/>
  <c r="F22038" i="3" s="1"/>
  <c r="C22050" i="3"/>
  <c r="E22050" i="3" s="1"/>
  <c r="B22050" i="3"/>
  <c r="F22050" i="3" s="1"/>
  <c r="C22068" i="3"/>
  <c r="E22068" i="3" s="1"/>
  <c r="B22068" i="3"/>
  <c r="F22068" i="3" s="1"/>
  <c r="C22080" i="3"/>
  <c r="E22080" i="3" s="1"/>
  <c r="B22080" i="3"/>
  <c r="F22080" i="3" s="1"/>
  <c r="C22092" i="3"/>
  <c r="E22092" i="3" s="1"/>
  <c r="B22092" i="3"/>
  <c r="F22092" i="3" s="1"/>
  <c r="C22098" i="3"/>
  <c r="E22098" i="3" s="1"/>
  <c r="B22098" i="3"/>
  <c r="F22098" i="3" s="1"/>
  <c r="C22110" i="3"/>
  <c r="E22110" i="3" s="1"/>
  <c r="B22110" i="3"/>
  <c r="F22110" i="3" s="1"/>
  <c r="C22122" i="3"/>
  <c r="E22122" i="3" s="1"/>
  <c r="B22122" i="3"/>
  <c r="F22122" i="3" s="1"/>
  <c r="C22140" i="3"/>
  <c r="E22140" i="3" s="1"/>
  <c r="B22140" i="3"/>
  <c r="F22140" i="3" s="1"/>
  <c r="C22152" i="3"/>
  <c r="E22152" i="3" s="1"/>
  <c r="B22152" i="3"/>
  <c r="F22152" i="3" s="1"/>
  <c r="C22164" i="3"/>
  <c r="B22164" i="3"/>
  <c r="F22164" i="3" s="1"/>
  <c r="C22170" i="3"/>
  <c r="E22170" i="3" s="1"/>
  <c r="B22170" i="3"/>
  <c r="F22170" i="3" s="1"/>
  <c r="C22182" i="3"/>
  <c r="E22182" i="3" s="1"/>
  <c r="B22182" i="3"/>
  <c r="F22182" i="3" s="1"/>
  <c r="C22194" i="3"/>
  <c r="E22194" i="3" s="1"/>
  <c r="B22194" i="3"/>
  <c r="F22194" i="3" s="1"/>
  <c r="C22212" i="3"/>
  <c r="E22212" i="3" s="1"/>
  <c r="B22212" i="3"/>
  <c r="F22212" i="3" s="1"/>
  <c r="C22224" i="3"/>
  <c r="E22224" i="3" s="1"/>
  <c r="B22224" i="3"/>
  <c r="F22224" i="3" s="1"/>
  <c r="C22236" i="3"/>
  <c r="E22236" i="3" s="1"/>
  <c r="B22236" i="3"/>
  <c r="F22236" i="3" s="1"/>
  <c r="C22242" i="3"/>
  <c r="E22242" i="3" s="1"/>
  <c r="B22242" i="3"/>
  <c r="F22242" i="3" s="1"/>
  <c r="C22254" i="3"/>
  <c r="E22254" i="3" s="1"/>
  <c r="B22254" i="3"/>
  <c r="F22254" i="3" s="1"/>
  <c r="C22266" i="3"/>
  <c r="E22266" i="3" s="1"/>
  <c r="B22266" i="3"/>
  <c r="F22266" i="3" s="1"/>
  <c r="C22284" i="3"/>
  <c r="E22284" i="3" s="1"/>
  <c r="B22284" i="3"/>
  <c r="F22284" i="3" s="1"/>
  <c r="C22296" i="3"/>
  <c r="E22296" i="3" s="1"/>
  <c r="B22296" i="3"/>
  <c r="F22296" i="3" s="1"/>
  <c r="C22308" i="3"/>
  <c r="E22308" i="3" s="1"/>
  <c r="B22308" i="3"/>
  <c r="F22308" i="3" s="1"/>
  <c r="C22314" i="3"/>
  <c r="E22314" i="3" s="1"/>
  <c r="B22314" i="3"/>
  <c r="F22314" i="3" s="1"/>
  <c r="C22326" i="3"/>
  <c r="E22326" i="3" s="1"/>
  <c r="B22326" i="3"/>
  <c r="F22326" i="3" s="1"/>
  <c r="C22338" i="3"/>
  <c r="E22338" i="3" s="1"/>
  <c r="B22338" i="3"/>
  <c r="F22338" i="3" s="1"/>
  <c r="C22356" i="3"/>
  <c r="E22356" i="3" s="1"/>
  <c r="B22356" i="3"/>
  <c r="F22356" i="3" s="1"/>
  <c r="C22368" i="3"/>
  <c r="E22368" i="3" s="1"/>
  <c r="B22368" i="3"/>
  <c r="F22368" i="3" s="1"/>
  <c r="C22380" i="3"/>
  <c r="E22380" i="3" s="1"/>
  <c r="B22380" i="3"/>
  <c r="F22380" i="3" s="1"/>
  <c r="C22386" i="3"/>
  <c r="E22386" i="3" s="1"/>
  <c r="B22386" i="3"/>
  <c r="F22386" i="3" s="1"/>
  <c r="C22398" i="3"/>
  <c r="E22398" i="3" s="1"/>
  <c r="B22398" i="3"/>
  <c r="F22398" i="3" s="1"/>
  <c r="C22410" i="3"/>
  <c r="E22410" i="3" s="1"/>
  <c r="B22410" i="3"/>
  <c r="F22410" i="3" s="1"/>
  <c r="C22428" i="3"/>
  <c r="E22428" i="3" s="1"/>
  <c r="B22428" i="3"/>
  <c r="F22428" i="3" s="1"/>
  <c r="C22440" i="3"/>
  <c r="E22440" i="3" s="1"/>
  <c r="B22440" i="3"/>
  <c r="F22440" i="3" s="1"/>
  <c r="C22452" i="3"/>
  <c r="E22452" i="3" s="1"/>
  <c r="B22452" i="3"/>
  <c r="F22452" i="3" s="1"/>
  <c r="C22458" i="3"/>
  <c r="E22458" i="3" s="1"/>
  <c r="B22458" i="3"/>
  <c r="F22458" i="3" s="1"/>
  <c r="C22470" i="3"/>
  <c r="E22470" i="3" s="1"/>
  <c r="B22470" i="3"/>
  <c r="F22470" i="3" s="1"/>
  <c r="C22482" i="3"/>
  <c r="E22482" i="3" s="1"/>
  <c r="B22482" i="3"/>
  <c r="F22482" i="3" s="1"/>
  <c r="C22500" i="3"/>
  <c r="E22500" i="3" s="1"/>
  <c r="B22500" i="3"/>
  <c r="F22500" i="3" s="1"/>
  <c r="C22512" i="3"/>
  <c r="E22512" i="3" s="1"/>
  <c r="B22512" i="3"/>
  <c r="F22512" i="3" s="1"/>
  <c r="C22524" i="3"/>
  <c r="E22524" i="3" s="1"/>
  <c r="B22524" i="3"/>
  <c r="F22524" i="3" s="1"/>
  <c r="C22530" i="3"/>
  <c r="E22530" i="3" s="1"/>
  <c r="B22530" i="3"/>
  <c r="F22530" i="3" s="1"/>
  <c r="C22542" i="3"/>
  <c r="E22542" i="3" s="1"/>
  <c r="B22542" i="3"/>
  <c r="F22542" i="3" s="1"/>
  <c r="C22554" i="3"/>
  <c r="E22554" i="3" s="1"/>
  <c r="B22554" i="3"/>
  <c r="F22554" i="3" s="1"/>
  <c r="C22572" i="3"/>
  <c r="E22572" i="3" s="1"/>
  <c r="B22572" i="3"/>
  <c r="F22572" i="3" s="1"/>
  <c r="C22584" i="3"/>
  <c r="E22584" i="3" s="1"/>
  <c r="B22584" i="3"/>
  <c r="F22584" i="3" s="1"/>
  <c r="C22596" i="3"/>
  <c r="E22596" i="3" s="1"/>
  <c r="B22596" i="3"/>
  <c r="F22596" i="3" s="1"/>
  <c r="C22602" i="3"/>
  <c r="E22602" i="3" s="1"/>
  <c r="B22602" i="3"/>
  <c r="F22602" i="3" s="1"/>
  <c r="C22614" i="3"/>
  <c r="E22614" i="3" s="1"/>
  <c r="B22614" i="3"/>
  <c r="F22614" i="3" s="1"/>
  <c r="C22626" i="3"/>
  <c r="E22626" i="3" s="1"/>
  <c r="B22626" i="3"/>
  <c r="F22626" i="3" s="1"/>
  <c r="C22644" i="3"/>
  <c r="E22644" i="3" s="1"/>
  <c r="B22644" i="3"/>
  <c r="F22644" i="3" s="1"/>
  <c r="C22656" i="3"/>
  <c r="E22656" i="3" s="1"/>
  <c r="B22656" i="3"/>
  <c r="F22656" i="3" s="1"/>
  <c r="C22668" i="3"/>
  <c r="E22668" i="3" s="1"/>
  <c r="B22668" i="3"/>
  <c r="F22668" i="3" s="1"/>
  <c r="C22674" i="3"/>
  <c r="E22674" i="3" s="1"/>
  <c r="B22674" i="3"/>
  <c r="F22674" i="3" s="1"/>
  <c r="C22686" i="3"/>
  <c r="E22686" i="3" s="1"/>
  <c r="B22686" i="3"/>
  <c r="F22686" i="3" s="1"/>
  <c r="C22698" i="3"/>
  <c r="E22698" i="3" s="1"/>
  <c r="B22698" i="3"/>
  <c r="F22698" i="3" s="1"/>
  <c r="C22716" i="3"/>
  <c r="E22716" i="3" s="1"/>
  <c r="B22716" i="3"/>
  <c r="F22716" i="3" s="1"/>
  <c r="C22728" i="3"/>
  <c r="E22728" i="3" s="1"/>
  <c r="B22728" i="3"/>
  <c r="F22728" i="3" s="1"/>
  <c r="C22740" i="3"/>
  <c r="E22740" i="3" s="1"/>
  <c r="B22740" i="3"/>
  <c r="F22740" i="3" s="1"/>
  <c r="C22746" i="3"/>
  <c r="E22746" i="3" s="1"/>
  <c r="B22746" i="3"/>
  <c r="F22746" i="3" s="1"/>
  <c r="C22758" i="3"/>
  <c r="E22758" i="3" s="1"/>
  <c r="B22758" i="3"/>
  <c r="F22758" i="3" s="1"/>
  <c r="C22770" i="3"/>
  <c r="E22770" i="3" s="1"/>
  <c r="B22770" i="3"/>
  <c r="F22770" i="3" s="1"/>
  <c r="C22788" i="3"/>
  <c r="E22788" i="3" s="1"/>
  <c r="B22788" i="3"/>
  <c r="F22788" i="3" s="1"/>
  <c r="C22800" i="3"/>
  <c r="E22800" i="3" s="1"/>
  <c r="B22800" i="3"/>
  <c r="F22800" i="3" s="1"/>
  <c r="C22812" i="3"/>
  <c r="B22812" i="3"/>
  <c r="F22812" i="3" s="1"/>
  <c r="C22818" i="3"/>
  <c r="E22818" i="3" s="1"/>
  <c r="B22818" i="3"/>
  <c r="F22818" i="3" s="1"/>
  <c r="B22632" i="3"/>
  <c r="F22632" i="3" s="1"/>
  <c r="B22608" i="3"/>
  <c r="F22608" i="3" s="1"/>
  <c r="B22590" i="3"/>
  <c r="F22590" i="3" s="1"/>
  <c r="B22506" i="3"/>
  <c r="F22506" i="3" s="1"/>
  <c r="B22188" i="3"/>
  <c r="F22188" i="3" s="1"/>
  <c r="B22062" i="3"/>
  <c r="F22062" i="3" s="1"/>
  <c r="B21768" i="3"/>
  <c r="F21768" i="3" s="1"/>
  <c r="B21744" i="3"/>
  <c r="F21744" i="3" s="1"/>
  <c r="B21726" i="3"/>
  <c r="F21726" i="3" s="1"/>
  <c r="B21642" i="3"/>
  <c r="F21642" i="3" s="1"/>
  <c r="B21324" i="3"/>
  <c r="F21324" i="3" s="1"/>
  <c r="B21198" i="3"/>
  <c r="F21198" i="3" s="1"/>
  <c r="B21018" i="3"/>
  <c r="F21018" i="3" s="1"/>
  <c r="B20844" i="3"/>
  <c r="F20844" i="3" s="1"/>
  <c r="B20550" i="3"/>
  <c r="F20550" i="3" s="1"/>
  <c r="B20448" i="3"/>
  <c r="F20448" i="3" s="1"/>
  <c r="B20376" i="3"/>
  <c r="F20376" i="3" s="1"/>
  <c r="B20154" i="3"/>
  <c r="F20154" i="3" s="1"/>
  <c r="B19980" i="3"/>
  <c r="F19980" i="3" s="1"/>
  <c r="B19686" i="3"/>
  <c r="F19686" i="3" s="1"/>
  <c r="B19584" i="3"/>
  <c r="F19584" i="3" s="1"/>
  <c r="B19326" i="3"/>
  <c r="F19326" i="3" s="1"/>
  <c r="B19038" i="3"/>
  <c r="F19038" i="3" s="1"/>
  <c r="B18984" i="3"/>
  <c r="F18984" i="3" s="1"/>
  <c r="B18744" i="3"/>
  <c r="F18744" i="3" s="1"/>
  <c r="B18720" i="3"/>
  <c r="F18720" i="3" s="1"/>
  <c r="B18462" i="3"/>
  <c r="F18462" i="3" s="1"/>
  <c r="B18174" i="3"/>
  <c r="F18174" i="3" s="1"/>
  <c r="B18120" i="3"/>
  <c r="F18120" i="3" s="1"/>
  <c r="B17880" i="3"/>
  <c r="F17880" i="3" s="1"/>
  <c r="B17856" i="3"/>
  <c r="F17856" i="3" s="1"/>
  <c r="B17598" i="3"/>
  <c r="F17598" i="3" s="1"/>
  <c r="B17310" i="3"/>
  <c r="F17310" i="3" s="1"/>
  <c r="B17256" i="3"/>
  <c r="F17256" i="3" s="1"/>
  <c r="B17016" i="3"/>
  <c r="F17016" i="3" s="1"/>
  <c r="B16992" i="3"/>
  <c r="F16992" i="3" s="1"/>
  <c r="B16734" i="3"/>
  <c r="F16734" i="3" s="1"/>
  <c r="B16542" i="3"/>
  <c r="F16542" i="3" s="1"/>
  <c r="B16302" i="3"/>
  <c r="F16302" i="3" s="1"/>
  <c r="B22692" i="3"/>
  <c r="F22692" i="3" s="1"/>
  <c r="B22566" i="3"/>
  <c r="F22566" i="3" s="1"/>
  <c r="B22272" i="3"/>
  <c r="F22272" i="3" s="1"/>
  <c r="B22248" i="3"/>
  <c r="F22248" i="3" s="1"/>
  <c r="B22230" i="3"/>
  <c r="F22230" i="3" s="1"/>
  <c r="B22146" i="3"/>
  <c r="F22146" i="3" s="1"/>
  <c r="B21828" i="3"/>
  <c r="F21828" i="3" s="1"/>
  <c r="B21702" i="3"/>
  <c r="F21702" i="3" s="1"/>
  <c r="B21408" i="3"/>
  <c r="F21408" i="3" s="1"/>
  <c r="B21384" i="3"/>
  <c r="F21384" i="3" s="1"/>
  <c r="B21366" i="3"/>
  <c r="F21366" i="3" s="1"/>
  <c r="B21282" i="3"/>
  <c r="F21282" i="3" s="1"/>
  <c r="B21108" i="3"/>
  <c r="F21108" i="3" s="1"/>
  <c r="B21090" i="3"/>
  <c r="F21090" i="3" s="1"/>
  <c r="B20988" i="3"/>
  <c r="F20988" i="3" s="1"/>
  <c r="B20916" i="3"/>
  <c r="F20916" i="3" s="1"/>
  <c r="B20766" i="3"/>
  <c r="F20766" i="3" s="1"/>
  <c r="B20694" i="3"/>
  <c r="F20694" i="3" s="1"/>
  <c r="B20622" i="3"/>
  <c r="F20622" i="3" s="1"/>
  <c r="B20592" i="3"/>
  <c r="F20592" i="3" s="1"/>
  <c r="B20520" i="3"/>
  <c r="F20520" i="3" s="1"/>
  <c r="B20298" i="3"/>
  <c r="F20298" i="3" s="1"/>
  <c r="B20226" i="3"/>
  <c r="F20226" i="3" s="1"/>
  <c r="B20124" i="3"/>
  <c r="F20124" i="3" s="1"/>
  <c r="B20052" i="3"/>
  <c r="F20052" i="3" s="1"/>
  <c r="B19902" i="3"/>
  <c r="F19902" i="3" s="1"/>
  <c r="B19830" i="3"/>
  <c r="F19830" i="3" s="1"/>
  <c r="B19758" i="3"/>
  <c r="F19758" i="3" s="1"/>
  <c r="B19728" i="3"/>
  <c r="F19728" i="3" s="1"/>
  <c r="B19656" i="3"/>
  <c r="F19656" i="3" s="1"/>
  <c r="B19476" i="3"/>
  <c r="F19476" i="3" s="1"/>
  <c r="B19296" i="3"/>
  <c r="F19296" i="3" s="1"/>
  <c r="B19032" i="3"/>
  <c r="F19032" i="3" s="1"/>
  <c r="B18930" i="3"/>
  <c r="F18930" i="3" s="1"/>
  <c r="B18822" i="3"/>
  <c r="F18822" i="3" s="1"/>
  <c r="B18798" i="3"/>
  <c r="F18798" i="3" s="1"/>
  <c r="B18774" i="3"/>
  <c r="F18774" i="3" s="1"/>
  <c r="B18612" i="3"/>
  <c r="F18612" i="3" s="1"/>
  <c r="B18432" i="3"/>
  <c r="F18432" i="3" s="1"/>
  <c r="B18168" i="3"/>
  <c r="F18168" i="3" s="1"/>
  <c r="B18066" i="3"/>
  <c r="F18066" i="3" s="1"/>
  <c r="B17958" i="3"/>
  <c r="F17958" i="3" s="1"/>
  <c r="B17934" i="3"/>
  <c r="F17934" i="3" s="1"/>
  <c r="B17910" i="3"/>
  <c r="F17910" i="3" s="1"/>
  <c r="B17748" i="3"/>
  <c r="F17748" i="3" s="1"/>
  <c r="B17568" i="3"/>
  <c r="F17568" i="3" s="1"/>
  <c r="B17304" i="3"/>
  <c r="F17304" i="3" s="1"/>
  <c r="B17202" i="3"/>
  <c r="F17202" i="3" s="1"/>
  <c r="B17094" i="3"/>
  <c r="F17094" i="3" s="1"/>
  <c r="B17070" i="3"/>
  <c r="F17070" i="3" s="1"/>
  <c r="B17046" i="3"/>
  <c r="F17046" i="3" s="1"/>
  <c r="B16884" i="3"/>
  <c r="F16884" i="3" s="1"/>
  <c r="B16704" i="3"/>
  <c r="F16704" i="3" s="1"/>
  <c r="B22813" i="3"/>
  <c r="F22813" i="3" s="1"/>
  <c r="B22771" i="3"/>
  <c r="F22771" i="3" s="1"/>
  <c r="B22741" i="3"/>
  <c r="F22741" i="3" s="1"/>
  <c r="B22699" i="3"/>
  <c r="F22699" i="3" s="1"/>
  <c r="B22669" i="3"/>
  <c r="F22669" i="3" s="1"/>
  <c r="B22597" i="3"/>
  <c r="F22597" i="3" s="1"/>
  <c r="B22555" i="3"/>
  <c r="F22555" i="3" s="1"/>
  <c r="B22525" i="3"/>
  <c r="F22525" i="3" s="1"/>
  <c r="B22483" i="3"/>
  <c r="F22483" i="3" s="1"/>
  <c r="B22453" i="3"/>
  <c r="F22453" i="3" s="1"/>
  <c r="B22411" i="3"/>
  <c r="F22411" i="3" s="1"/>
  <c r="B22381" i="3"/>
  <c r="F22381" i="3" s="1"/>
  <c r="B22339" i="3"/>
  <c r="F22339" i="3" s="1"/>
  <c r="B22309" i="3"/>
  <c r="F22309" i="3" s="1"/>
  <c r="B22267" i="3"/>
  <c r="F22267" i="3" s="1"/>
  <c r="B22237" i="3"/>
  <c r="F22237" i="3" s="1"/>
  <c r="B22195" i="3"/>
  <c r="F22195" i="3" s="1"/>
  <c r="B22165" i="3"/>
  <c r="F22165" i="3" s="1"/>
  <c r="B22123" i="3"/>
  <c r="F22123" i="3" s="1"/>
  <c r="B22093" i="3"/>
  <c r="F22093" i="3" s="1"/>
  <c r="B22051" i="3"/>
  <c r="F22051" i="3" s="1"/>
  <c r="B22021" i="3"/>
  <c r="F22021" i="3" s="1"/>
  <c r="B21979" i="3"/>
  <c r="F21979" i="3" s="1"/>
  <c r="B21949" i="3"/>
  <c r="F21949" i="3" s="1"/>
  <c r="C22625" i="3"/>
  <c r="E22625" i="3" s="1"/>
  <c r="B22817" i="3"/>
  <c r="F22817" i="3" s="1"/>
  <c r="B22805" i="3"/>
  <c r="F22805" i="3" s="1"/>
  <c r="B22793" i="3"/>
  <c r="F22793" i="3" s="1"/>
  <c r="B22781" i="3"/>
  <c r="F22781" i="3" s="1"/>
  <c r="B22769" i="3"/>
  <c r="F22769" i="3" s="1"/>
  <c r="B22757" i="3"/>
  <c r="F22757" i="3" s="1"/>
  <c r="B22745" i="3"/>
  <c r="F22745" i="3" s="1"/>
  <c r="B22733" i="3"/>
  <c r="F22733" i="3" s="1"/>
  <c r="B22709" i="3"/>
  <c r="F22709" i="3" s="1"/>
  <c r="B22697" i="3"/>
  <c r="F22697" i="3" s="1"/>
  <c r="B22685" i="3"/>
  <c r="F22685" i="3" s="1"/>
  <c r="B22673" i="3"/>
  <c r="F22673" i="3" s="1"/>
  <c r="B22661" i="3"/>
  <c r="F22661" i="3" s="1"/>
  <c r="B22649" i="3"/>
  <c r="F22649" i="3" s="1"/>
  <c r="B22637" i="3"/>
  <c r="F22637" i="3" s="1"/>
  <c r="B22613" i="3"/>
  <c r="F22613" i="3" s="1"/>
  <c r="B22601" i="3"/>
  <c r="F22601" i="3" s="1"/>
  <c r="B22589" i="3"/>
  <c r="F22589" i="3" s="1"/>
  <c r="B22577" i="3"/>
  <c r="F22577" i="3" s="1"/>
  <c r="B22565" i="3"/>
  <c r="F22565" i="3" s="1"/>
  <c r="B22553" i="3"/>
  <c r="F22553" i="3" s="1"/>
  <c r="B22541" i="3"/>
  <c r="F22541" i="3" s="1"/>
  <c r="B22529" i="3"/>
  <c r="F22529" i="3" s="1"/>
  <c r="B22517" i="3"/>
  <c r="F22517" i="3" s="1"/>
  <c r="B22505" i="3"/>
  <c r="F22505" i="3" s="1"/>
  <c r="B22493" i="3"/>
  <c r="F22493" i="3" s="1"/>
  <c r="B22481" i="3"/>
  <c r="F22481" i="3" s="1"/>
  <c r="B22469" i="3"/>
  <c r="F22469" i="3" s="1"/>
  <c r="B22457" i="3"/>
  <c r="F22457" i="3" s="1"/>
  <c r="B22445" i="3"/>
  <c r="F22445" i="3" s="1"/>
  <c r="B22433" i="3"/>
  <c r="F22433" i="3" s="1"/>
  <c r="B22421" i="3"/>
  <c r="F22421" i="3" s="1"/>
  <c r="B22409" i="3"/>
  <c r="F22409" i="3" s="1"/>
  <c r="B22397" i="3"/>
  <c r="F22397" i="3" s="1"/>
  <c r="B22385" i="3"/>
  <c r="F22385" i="3" s="1"/>
  <c r="B22373" i="3"/>
  <c r="F22373" i="3" s="1"/>
  <c r="B22361" i="3"/>
  <c r="F22361" i="3" s="1"/>
  <c r="B22349" i="3"/>
  <c r="F22349" i="3" s="1"/>
  <c r="B22337" i="3"/>
  <c r="F22337" i="3" s="1"/>
  <c r="B22325" i="3"/>
  <c r="F22325" i="3" s="1"/>
  <c r="B22313" i="3"/>
  <c r="F22313" i="3" s="1"/>
  <c r="B22301" i="3"/>
  <c r="F22301" i="3" s="1"/>
  <c r="B22289" i="3"/>
  <c r="F22289" i="3" s="1"/>
  <c r="B22277" i="3"/>
  <c r="F22277" i="3" s="1"/>
  <c r="B22265" i="3"/>
  <c r="F22265" i="3" s="1"/>
  <c r="B22253" i="3"/>
  <c r="F22253" i="3" s="1"/>
  <c r="B22241" i="3"/>
  <c r="F22241" i="3" s="1"/>
  <c r="B22229" i="3"/>
  <c r="F22229" i="3" s="1"/>
  <c r="B22217" i="3"/>
  <c r="F22217" i="3" s="1"/>
  <c r="B22205" i="3"/>
  <c r="F22205" i="3" s="1"/>
  <c r="B22193" i="3"/>
  <c r="F22193" i="3" s="1"/>
  <c r="B22181" i="3"/>
  <c r="F22181" i="3" s="1"/>
  <c r="B22169" i="3"/>
  <c r="F22169" i="3" s="1"/>
  <c r="B22157" i="3"/>
  <c r="F22157" i="3" s="1"/>
  <c r="B22145" i="3"/>
  <c r="F22145" i="3" s="1"/>
  <c r="B22133" i="3"/>
  <c r="F22133" i="3" s="1"/>
  <c r="B22121" i="3"/>
  <c r="F22121" i="3" s="1"/>
  <c r="B22109" i="3"/>
  <c r="F22109" i="3" s="1"/>
  <c r="B22097" i="3"/>
  <c r="F22097" i="3" s="1"/>
  <c r="B22085" i="3"/>
  <c r="F22085" i="3" s="1"/>
  <c r="B22073" i="3"/>
  <c r="F22073" i="3" s="1"/>
  <c r="B22061" i="3"/>
  <c r="F22061" i="3" s="1"/>
  <c r="B22049" i="3"/>
  <c r="F22049" i="3" s="1"/>
  <c r="B22037" i="3"/>
  <c r="F22037" i="3" s="1"/>
  <c r="B22025" i="3"/>
  <c r="F22025" i="3" s="1"/>
  <c r="B22013" i="3"/>
  <c r="F22013" i="3" s="1"/>
  <c r="B22001" i="3"/>
  <c r="F22001" i="3" s="1"/>
  <c r="B21989" i="3"/>
  <c r="F21989" i="3" s="1"/>
  <c r="B21977" i="3"/>
  <c r="F21977" i="3" s="1"/>
  <c r="B21965" i="3"/>
  <c r="F21965" i="3" s="1"/>
  <c r="B21953" i="3"/>
  <c r="F21953" i="3" s="1"/>
  <c r="B21941" i="3"/>
  <c r="F21941" i="3" s="1"/>
  <c r="B21929" i="3"/>
  <c r="F21929" i="3" s="1"/>
  <c r="B21917" i="3"/>
  <c r="F21917" i="3" s="1"/>
  <c r="B21905" i="3"/>
  <c r="F21905" i="3" s="1"/>
  <c r="B21893" i="3"/>
  <c r="F21893" i="3" s="1"/>
  <c r="B21881" i="3"/>
  <c r="F21881" i="3" s="1"/>
  <c r="B21869" i="3"/>
  <c r="F21869" i="3" s="1"/>
  <c r="B21857" i="3"/>
  <c r="F21857" i="3" s="1"/>
  <c r="B21845" i="3"/>
  <c r="F21845" i="3" s="1"/>
  <c r="B21833" i="3"/>
  <c r="F21833" i="3" s="1"/>
  <c r="B21821" i="3"/>
  <c r="F21821" i="3" s="1"/>
  <c r="B21809" i="3"/>
  <c r="F21809" i="3" s="1"/>
  <c r="B21797" i="3"/>
  <c r="F21797" i="3" s="1"/>
  <c r="B21785" i="3"/>
  <c r="F21785" i="3" s="1"/>
  <c r="B21773" i="3"/>
  <c r="F21773" i="3" s="1"/>
  <c r="B21761" i="3"/>
  <c r="F21761" i="3" s="1"/>
  <c r="B21749" i="3"/>
  <c r="F21749" i="3" s="1"/>
  <c r="B21737" i="3"/>
  <c r="F21737" i="3" s="1"/>
  <c r="B21725" i="3"/>
  <c r="F21725" i="3" s="1"/>
  <c r="B21713" i="3"/>
  <c r="F21713" i="3" s="1"/>
  <c r="B21701" i="3"/>
  <c r="F21701" i="3" s="1"/>
  <c r="B21689" i="3"/>
  <c r="F21689" i="3" s="1"/>
  <c r="B21677" i="3"/>
  <c r="F21677" i="3" s="1"/>
  <c r="B21665" i="3"/>
  <c r="F21665" i="3" s="1"/>
  <c r="B21653" i="3"/>
  <c r="F21653" i="3" s="1"/>
  <c r="B21641" i="3"/>
  <c r="F21641" i="3" s="1"/>
  <c r="B21629" i="3"/>
  <c r="F21629" i="3" s="1"/>
  <c r="B21617" i="3"/>
  <c r="F21617" i="3" s="1"/>
  <c r="B21605" i="3"/>
  <c r="F21605" i="3" s="1"/>
  <c r="B21593" i="3"/>
  <c r="F21593" i="3" s="1"/>
  <c r="B21581" i="3"/>
  <c r="F21581" i="3" s="1"/>
  <c r="B21569" i="3"/>
  <c r="F21569" i="3" s="1"/>
  <c r="B21557" i="3"/>
  <c r="F21557" i="3" s="1"/>
  <c r="B21545" i="3"/>
  <c r="F21545" i="3" s="1"/>
  <c r="B21533" i="3"/>
  <c r="F21533" i="3" s="1"/>
  <c r="B21521" i="3"/>
  <c r="F21521" i="3" s="1"/>
  <c r="B21509" i="3"/>
  <c r="F21509" i="3" s="1"/>
  <c r="B21497" i="3"/>
  <c r="F21497" i="3" s="1"/>
  <c r="B21485" i="3"/>
  <c r="F21485" i="3" s="1"/>
  <c r="B21473" i="3"/>
  <c r="F21473" i="3" s="1"/>
  <c r="B21461" i="3"/>
  <c r="F21461" i="3" s="1"/>
  <c r="B21449" i="3"/>
  <c r="F21449" i="3" s="1"/>
  <c r="B21437" i="3"/>
  <c r="F21437" i="3" s="1"/>
  <c r="B21425" i="3"/>
  <c r="F21425" i="3" s="1"/>
  <c r="B21413" i="3"/>
  <c r="F21413" i="3" s="1"/>
  <c r="B21401" i="3"/>
  <c r="F21401" i="3" s="1"/>
  <c r="B21389" i="3"/>
  <c r="F21389" i="3" s="1"/>
  <c r="B21377" i="3"/>
  <c r="F21377" i="3" s="1"/>
  <c r="B21365" i="3"/>
  <c r="F21365" i="3" s="1"/>
  <c r="B21353" i="3"/>
  <c r="F21353" i="3" s="1"/>
  <c r="B21341" i="3"/>
  <c r="F21341" i="3" s="1"/>
  <c r="B21329" i="3"/>
  <c r="F21329" i="3" s="1"/>
  <c r="B21317" i="3"/>
  <c r="F21317" i="3" s="1"/>
  <c r="B21305" i="3"/>
  <c r="F21305" i="3" s="1"/>
  <c r="B21293" i="3"/>
  <c r="F21293" i="3" s="1"/>
  <c r="B21281" i="3"/>
  <c r="F21281" i="3" s="1"/>
  <c r="B21269" i="3"/>
  <c r="F21269" i="3" s="1"/>
  <c r="B21257" i="3"/>
  <c r="F21257" i="3" s="1"/>
  <c r="B21245" i="3"/>
  <c r="F21245" i="3" s="1"/>
  <c r="B21233" i="3"/>
  <c r="F21233" i="3" s="1"/>
  <c r="B21221" i="3"/>
  <c r="F21221" i="3" s="1"/>
  <c r="B21209" i="3"/>
  <c r="F21209" i="3" s="1"/>
  <c r="B21197" i="3"/>
  <c r="F21197" i="3" s="1"/>
  <c r="B21185" i="3"/>
  <c r="F21185" i="3" s="1"/>
  <c r="B21173" i="3"/>
  <c r="F21173" i="3" s="1"/>
  <c r="B21161" i="3"/>
  <c r="F21161" i="3" s="1"/>
  <c r="B21149" i="3"/>
  <c r="F21149" i="3" s="1"/>
  <c r="B21137" i="3"/>
  <c r="F21137" i="3" s="1"/>
  <c r="B21125" i="3"/>
  <c r="F21125" i="3" s="1"/>
  <c r="B21113" i="3"/>
  <c r="F21113" i="3" s="1"/>
  <c r="B21101" i="3"/>
  <c r="F21101" i="3" s="1"/>
  <c r="B21089" i="3"/>
  <c r="F21089" i="3" s="1"/>
  <c r="B21077" i="3"/>
  <c r="F21077" i="3" s="1"/>
  <c r="B21065" i="3"/>
  <c r="F21065" i="3" s="1"/>
  <c r="B21053" i="3"/>
  <c r="F21053" i="3" s="1"/>
  <c r="B21041" i="3"/>
  <c r="F21041" i="3" s="1"/>
  <c r="B21029" i="3"/>
  <c r="F21029" i="3" s="1"/>
  <c r="B21017" i="3"/>
  <c r="F21017" i="3" s="1"/>
  <c r="B21005" i="3"/>
  <c r="F21005" i="3" s="1"/>
  <c r="B20993" i="3"/>
  <c r="F20993" i="3" s="1"/>
  <c r="B20981" i="3"/>
  <c r="F20981" i="3" s="1"/>
  <c r="B20969" i="3"/>
  <c r="F20969" i="3" s="1"/>
  <c r="B20957" i="3"/>
  <c r="F20957" i="3" s="1"/>
  <c r="B20945" i="3"/>
  <c r="F20945" i="3" s="1"/>
  <c r="B20933" i="3"/>
  <c r="F20933" i="3" s="1"/>
  <c r="B20921" i="3"/>
  <c r="F20921" i="3" s="1"/>
  <c r="B20909" i="3"/>
  <c r="F20909" i="3" s="1"/>
  <c r="B20897" i="3"/>
  <c r="F20897" i="3" s="1"/>
  <c r="B20885" i="3"/>
  <c r="F20885" i="3" s="1"/>
  <c r="B20873" i="3"/>
  <c r="F20873" i="3" s="1"/>
  <c r="B20861" i="3"/>
  <c r="F20861" i="3" s="1"/>
  <c r="B20849" i="3"/>
  <c r="F20849" i="3" s="1"/>
  <c r="B20837" i="3"/>
  <c r="F20837" i="3" s="1"/>
  <c r="B20825" i="3"/>
  <c r="F20825" i="3" s="1"/>
  <c r="B20813" i="3"/>
  <c r="F20813" i="3" s="1"/>
  <c r="B20801" i="3"/>
  <c r="F20801" i="3" s="1"/>
  <c r="B20789" i="3"/>
  <c r="F20789" i="3" s="1"/>
  <c r="B20777" i="3"/>
  <c r="F20777" i="3" s="1"/>
  <c r="B20765" i="3"/>
  <c r="F20765" i="3" s="1"/>
  <c r="B20753" i="3"/>
  <c r="F20753" i="3" s="1"/>
  <c r="B20741" i="3"/>
  <c r="F20741" i="3" s="1"/>
  <c r="B20729" i="3"/>
  <c r="F20729" i="3" s="1"/>
  <c r="B20717" i="3"/>
  <c r="F20717" i="3" s="1"/>
  <c r="B20705" i="3"/>
  <c r="F20705" i="3" s="1"/>
  <c r="B20693" i="3"/>
  <c r="F20693" i="3" s="1"/>
  <c r="B20681" i="3"/>
  <c r="F20681" i="3" s="1"/>
  <c r="B20669" i="3"/>
  <c r="F20669" i="3" s="1"/>
  <c r="B20657" i="3"/>
  <c r="F20657" i="3" s="1"/>
  <c r="B20645" i="3"/>
  <c r="F20645" i="3" s="1"/>
  <c r="B20633" i="3"/>
  <c r="F20633" i="3" s="1"/>
  <c r="B20621" i="3"/>
  <c r="F20621" i="3" s="1"/>
  <c r="B20609" i="3"/>
  <c r="F20609" i="3" s="1"/>
  <c r="B20597" i="3"/>
  <c r="F20597" i="3" s="1"/>
  <c r="B20585" i="3"/>
  <c r="F20585" i="3" s="1"/>
  <c r="B20573" i="3"/>
  <c r="F20573" i="3" s="1"/>
  <c r="B20561" i="3"/>
  <c r="F20561" i="3" s="1"/>
  <c r="B20549" i="3"/>
  <c r="F20549" i="3" s="1"/>
  <c r="B20537" i="3"/>
  <c r="F20537" i="3" s="1"/>
  <c r="B20525" i="3"/>
  <c r="F20525" i="3" s="1"/>
  <c r="B20513" i="3"/>
  <c r="F20513" i="3" s="1"/>
  <c r="B20501" i="3"/>
  <c r="F20501" i="3" s="1"/>
  <c r="B20489" i="3"/>
  <c r="F20489" i="3" s="1"/>
  <c r="B20477" i="3"/>
  <c r="F20477" i="3" s="1"/>
  <c r="B20465" i="3"/>
  <c r="F20465" i="3" s="1"/>
  <c r="B20453" i="3"/>
  <c r="F20453" i="3" s="1"/>
  <c r="B20441" i="3"/>
  <c r="F20441" i="3" s="1"/>
  <c r="B20429" i="3"/>
  <c r="F20429" i="3" s="1"/>
  <c r="B20417" i="3"/>
  <c r="F20417" i="3" s="1"/>
  <c r="B20405" i="3"/>
  <c r="F20405" i="3" s="1"/>
  <c r="B20393" i="3"/>
  <c r="F20393" i="3" s="1"/>
  <c r="B20381" i="3"/>
  <c r="F20381" i="3" s="1"/>
  <c r="B20369" i="3"/>
  <c r="F20369" i="3" s="1"/>
  <c r="B20357" i="3"/>
  <c r="F20357" i="3" s="1"/>
  <c r="B20345" i="3"/>
  <c r="F20345" i="3" s="1"/>
  <c r="B20333" i="3"/>
  <c r="F20333" i="3" s="1"/>
  <c r="B20321" i="3"/>
  <c r="F20321" i="3" s="1"/>
  <c r="B20309" i="3"/>
  <c r="F20309" i="3" s="1"/>
  <c r="B20297" i="3"/>
  <c r="F20297" i="3" s="1"/>
  <c r="B20285" i="3"/>
  <c r="F20285" i="3" s="1"/>
  <c r="B20273" i="3"/>
  <c r="F20273" i="3" s="1"/>
  <c r="B20261" i="3"/>
  <c r="F20261" i="3" s="1"/>
  <c r="B20249" i="3"/>
  <c r="F20249" i="3" s="1"/>
  <c r="B20237" i="3"/>
  <c r="F20237" i="3" s="1"/>
  <c r="B20225" i="3"/>
  <c r="F20225" i="3" s="1"/>
  <c r="B20213" i="3"/>
  <c r="F20213" i="3" s="1"/>
  <c r="B20201" i="3"/>
  <c r="F20201" i="3" s="1"/>
  <c r="B20189" i="3"/>
  <c r="F20189" i="3" s="1"/>
  <c r="B20177" i="3"/>
  <c r="F20177" i="3" s="1"/>
  <c r="B20165" i="3"/>
  <c r="F20165" i="3" s="1"/>
  <c r="B20153" i="3"/>
  <c r="F20153" i="3" s="1"/>
  <c r="B20141" i="3"/>
  <c r="F20141" i="3" s="1"/>
  <c r="B20129" i="3"/>
  <c r="F20129" i="3" s="1"/>
  <c r="B20117" i="3"/>
  <c r="F20117" i="3" s="1"/>
  <c r="B20105" i="3"/>
  <c r="F20105" i="3" s="1"/>
  <c r="B20093" i="3"/>
  <c r="F20093" i="3" s="1"/>
  <c r="B20081" i="3"/>
  <c r="F20081" i="3" s="1"/>
  <c r="B20069" i="3"/>
  <c r="F20069" i="3" s="1"/>
  <c r="B20057" i="3"/>
  <c r="F20057" i="3" s="1"/>
  <c r="B20045" i="3"/>
  <c r="F20045" i="3" s="1"/>
  <c r="B20033" i="3"/>
  <c r="F20033" i="3" s="1"/>
  <c r="B20021" i="3"/>
  <c r="F20021" i="3" s="1"/>
  <c r="B20009" i="3"/>
  <c r="F20009" i="3" s="1"/>
  <c r="B19997" i="3"/>
  <c r="F19997" i="3" s="1"/>
  <c r="B19985" i="3"/>
  <c r="F19985" i="3" s="1"/>
  <c r="B19973" i="3"/>
  <c r="F19973" i="3" s="1"/>
  <c r="B19961" i="3"/>
  <c r="F19961" i="3" s="1"/>
  <c r="B19949" i="3"/>
  <c r="F19949" i="3" s="1"/>
  <c r="B19937" i="3"/>
  <c r="F19937" i="3" s="1"/>
  <c r="B19925" i="3"/>
  <c r="F19925" i="3" s="1"/>
  <c r="B19913" i="3"/>
  <c r="F19913" i="3" s="1"/>
  <c r="B19901" i="3"/>
  <c r="F19901" i="3" s="1"/>
  <c r="B19889" i="3"/>
  <c r="F19889" i="3" s="1"/>
  <c r="B19877" i="3"/>
  <c r="F19877" i="3" s="1"/>
  <c r="B19865" i="3"/>
  <c r="F19865" i="3" s="1"/>
  <c r="B19853" i="3"/>
  <c r="F19853" i="3" s="1"/>
  <c r="B19841" i="3"/>
  <c r="F19841" i="3" s="1"/>
  <c r="B19829" i="3"/>
  <c r="F19829" i="3" s="1"/>
  <c r="B19817" i="3"/>
  <c r="F19817" i="3" s="1"/>
  <c r="B19805" i="3"/>
  <c r="F19805" i="3" s="1"/>
  <c r="B19793" i="3"/>
  <c r="F19793" i="3" s="1"/>
  <c r="B19781" i="3"/>
  <c r="F19781" i="3" s="1"/>
  <c r="B19769" i="3"/>
  <c r="F19769" i="3" s="1"/>
  <c r="B19757" i="3"/>
  <c r="F19757" i="3" s="1"/>
  <c r="B19745" i="3"/>
  <c r="F19745" i="3" s="1"/>
  <c r="B19733" i="3"/>
  <c r="F19733" i="3" s="1"/>
  <c r="B19721" i="3"/>
  <c r="F19721" i="3" s="1"/>
  <c r="B19709" i="3"/>
  <c r="F19709" i="3" s="1"/>
  <c r="B19697" i="3"/>
  <c r="F19697" i="3" s="1"/>
  <c r="B19685" i="3"/>
  <c r="F19685" i="3" s="1"/>
  <c r="B19673" i="3"/>
  <c r="F19673" i="3" s="1"/>
  <c r="B19661" i="3"/>
  <c r="F19661" i="3" s="1"/>
  <c r="B19649" i="3"/>
  <c r="F19649" i="3" s="1"/>
  <c r="B19637" i="3"/>
  <c r="F19637" i="3" s="1"/>
  <c r="B19625" i="3"/>
  <c r="F19625" i="3" s="1"/>
  <c r="B19613" i="3"/>
  <c r="F19613" i="3" s="1"/>
  <c r="B19601" i="3"/>
  <c r="F19601" i="3" s="1"/>
  <c r="B19589" i="3"/>
  <c r="F19589" i="3" s="1"/>
  <c r="B19577" i="3"/>
  <c r="F19577" i="3" s="1"/>
  <c r="B19565" i="3"/>
  <c r="F19565" i="3" s="1"/>
  <c r="B19553" i="3"/>
  <c r="F19553" i="3" s="1"/>
  <c r="B19541" i="3"/>
  <c r="F19541" i="3" s="1"/>
  <c r="B19529" i="3"/>
  <c r="F19529" i="3" s="1"/>
  <c r="B19517" i="3"/>
  <c r="F19517" i="3" s="1"/>
  <c r="B19505" i="3"/>
  <c r="F19505" i="3" s="1"/>
  <c r="B19493" i="3"/>
  <c r="F19493" i="3" s="1"/>
  <c r="B19481" i="3"/>
  <c r="F19481" i="3" s="1"/>
  <c r="B19469" i="3"/>
  <c r="F19469" i="3" s="1"/>
  <c r="B19457" i="3"/>
  <c r="F19457" i="3" s="1"/>
  <c r="B19445" i="3"/>
  <c r="F19445" i="3" s="1"/>
  <c r="B19433" i="3"/>
  <c r="F19433" i="3" s="1"/>
  <c r="B19421" i="3"/>
  <c r="F19421" i="3" s="1"/>
  <c r="B19409" i="3"/>
  <c r="F19409" i="3" s="1"/>
  <c r="B19397" i="3"/>
  <c r="F19397" i="3" s="1"/>
  <c r="B19385" i="3"/>
  <c r="F19385" i="3" s="1"/>
  <c r="B19373" i="3"/>
  <c r="F19373" i="3" s="1"/>
  <c r="B19361" i="3"/>
  <c r="F19361" i="3" s="1"/>
  <c r="B19349" i="3"/>
  <c r="F19349" i="3" s="1"/>
  <c r="B19337" i="3"/>
  <c r="F19337" i="3" s="1"/>
  <c r="B19325" i="3"/>
  <c r="F19325" i="3" s="1"/>
  <c r="B19313" i="3"/>
  <c r="F19313" i="3" s="1"/>
  <c r="B19301" i="3"/>
  <c r="F19301" i="3" s="1"/>
  <c r="B19289" i="3"/>
  <c r="F19289" i="3" s="1"/>
  <c r="B19277" i="3"/>
  <c r="F19277" i="3" s="1"/>
  <c r="B19265" i="3"/>
  <c r="F19265" i="3" s="1"/>
  <c r="B19253" i="3"/>
  <c r="F19253" i="3" s="1"/>
  <c r="B19241" i="3"/>
  <c r="F19241" i="3" s="1"/>
  <c r="B19229" i="3"/>
  <c r="F19229" i="3" s="1"/>
  <c r="B19217" i="3"/>
  <c r="F19217" i="3" s="1"/>
  <c r="B19205" i="3"/>
  <c r="F19205" i="3" s="1"/>
  <c r="B19193" i="3"/>
  <c r="F19193" i="3" s="1"/>
  <c r="B19181" i="3"/>
  <c r="F19181" i="3" s="1"/>
  <c r="B19169" i="3"/>
  <c r="F19169" i="3" s="1"/>
  <c r="B19157" i="3"/>
  <c r="F19157" i="3" s="1"/>
  <c r="B19145" i="3"/>
  <c r="F19145" i="3" s="1"/>
  <c r="B19133" i="3"/>
  <c r="F19133" i="3" s="1"/>
  <c r="B19121" i="3"/>
  <c r="F19121" i="3" s="1"/>
  <c r="B19109" i="3"/>
  <c r="F19109" i="3" s="1"/>
  <c r="B19097" i="3"/>
  <c r="F19097" i="3" s="1"/>
  <c r="B19085" i="3"/>
  <c r="F19085" i="3" s="1"/>
  <c r="B19073" i="3"/>
  <c r="F19073" i="3" s="1"/>
  <c r="B19061" i="3"/>
  <c r="F19061" i="3" s="1"/>
  <c r="B19049" i="3"/>
  <c r="F19049" i="3" s="1"/>
  <c r="B19037" i="3"/>
  <c r="F19037" i="3" s="1"/>
  <c r="B19025" i="3"/>
  <c r="F19025" i="3" s="1"/>
  <c r="B19013" i="3"/>
  <c r="F19013" i="3" s="1"/>
  <c r="B19001" i="3"/>
  <c r="F19001" i="3" s="1"/>
  <c r="B18989" i="3"/>
  <c r="F18989" i="3" s="1"/>
  <c r="B18977" i="3"/>
  <c r="F18977" i="3" s="1"/>
  <c r="B18965" i="3"/>
  <c r="F18965" i="3" s="1"/>
  <c r="B18953" i="3"/>
  <c r="F18953" i="3" s="1"/>
  <c r="B18941" i="3"/>
  <c r="F18941" i="3" s="1"/>
  <c r="B18929" i="3"/>
  <c r="F18929" i="3" s="1"/>
  <c r="B18917" i="3"/>
  <c r="F18917" i="3" s="1"/>
  <c r="B18905" i="3"/>
  <c r="F18905" i="3" s="1"/>
  <c r="B18893" i="3"/>
  <c r="F18893" i="3" s="1"/>
  <c r="B18881" i="3"/>
  <c r="F18881" i="3" s="1"/>
  <c r="B18869" i="3"/>
  <c r="F18869" i="3" s="1"/>
  <c r="B18857" i="3"/>
  <c r="F18857" i="3" s="1"/>
  <c r="B18845" i="3"/>
  <c r="F18845" i="3" s="1"/>
  <c r="B18833" i="3"/>
  <c r="F18833" i="3" s="1"/>
  <c r="B18821" i="3"/>
  <c r="F18821" i="3" s="1"/>
  <c r="B18809" i="3"/>
  <c r="F18809" i="3" s="1"/>
  <c r="B18797" i="3"/>
  <c r="F18797" i="3" s="1"/>
  <c r="B18785" i="3"/>
  <c r="F18785" i="3" s="1"/>
  <c r="B18773" i="3"/>
  <c r="F18773" i="3" s="1"/>
  <c r="B18761" i="3"/>
  <c r="F18761" i="3" s="1"/>
  <c r="B18749" i="3"/>
  <c r="F18749" i="3" s="1"/>
  <c r="B18737" i="3"/>
  <c r="F18737" i="3" s="1"/>
  <c r="B18725" i="3"/>
  <c r="F18725" i="3" s="1"/>
  <c r="B18713" i="3"/>
  <c r="F18713" i="3" s="1"/>
  <c r="B18701" i="3"/>
  <c r="F18701" i="3" s="1"/>
  <c r="B18689" i="3"/>
  <c r="F18689" i="3" s="1"/>
  <c r="B18677" i="3"/>
  <c r="F18677" i="3" s="1"/>
  <c r="B18665" i="3"/>
  <c r="F18665" i="3" s="1"/>
  <c r="B18653" i="3"/>
  <c r="F18653" i="3" s="1"/>
  <c r="B18641" i="3"/>
  <c r="F18641" i="3" s="1"/>
  <c r="B18629" i="3"/>
  <c r="F18629" i="3" s="1"/>
  <c r="B18617" i="3"/>
  <c r="F18617" i="3" s="1"/>
  <c r="B18605" i="3"/>
  <c r="F18605" i="3" s="1"/>
  <c r="B18593" i="3"/>
  <c r="F18593" i="3" s="1"/>
  <c r="B18581" i="3"/>
  <c r="F18581" i="3" s="1"/>
  <c r="B18569" i="3"/>
  <c r="F18569" i="3" s="1"/>
  <c r="B18557" i="3"/>
  <c r="F18557" i="3" s="1"/>
  <c r="B18545" i="3"/>
  <c r="F18545" i="3" s="1"/>
  <c r="B18533" i="3"/>
  <c r="F18533" i="3" s="1"/>
  <c r="B18521" i="3"/>
  <c r="F18521" i="3" s="1"/>
  <c r="B18509" i="3"/>
  <c r="F18509" i="3" s="1"/>
  <c r="B18497" i="3"/>
  <c r="F18497" i="3" s="1"/>
  <c r="B18485" i="3"/>
  <c r="F18485" i="3" s="1"/>
  <c r="B18473" i="3"/>
  <c r="F18473" i="3" s="1"/>
  <c r="B18461" i="3"/>
  <c r="F18461" i="3" s="1"/>
  <c r="B18449" i="3"/>
  <c r="F18449" i="3" s="1"/>
  <c r="B18437" i="3"/>
  <c r="F18437" i="3" s="1"/>
  <c r="B18425" i="3"/>
  <c r="F18425" i="3" s="1"/>
  <c r="B18413" i="3"/>
  <c r="F18413" i="3" s="1"/>
  <c r="B18401" i="3"/>
  <c r="F18401" i="3" s="1"/>
  <c r="B18389" i="3"/>
  <c r="F18389" i="3" s="1"/>
  <c r="B18377" i="3"/>
  <c r="F18377" i="3" s="1"/>
  <c r="B18365" i="3"/>
  <c r="F18365" i="3" s="1"/>
  <c r="B18353" i="3"/>
  <c r="F18353" i="3" s="1"/>
  <c r="B18341" i="3"/>
  <c r="F18341" i="3" s="1"/>
  <c r="B18329" i="3"/>
  <c r="F18329" i="3" s="1"/>
  <c r="B18317" i="3"/>
  <c r="F18317" i="3" s="1"/>
  <c r="B18305" i="3"/>
  <c r="F18305" i="3" s="1"/>
  <c r="B18293" i="3"/>
  <c r="F18293" i="3" s="1"/>
  <c r="B18281" i="3"/>
  <c r="F18281" i="3" s="1"/>
  <c r="B18269" i="3"/>
  <c r="F18269" i="3" s="1"/>
  <c r="B18257" i="3"/>
  <c r="F18257" i="3" s="1"/>
  <c r="B18245" i="3"/>
  <c r="F18245" i="3" s="1"/>
  <c r="B18233" i="3"/>
  <c r="F18233" i="3" s="1"/>
  <c r="B18221" i="3"/>
  <c r="F18221" i="3" s="1"/>
  <c r="B18209" i="3"/>
  <c r="F18209" i="3" s="1"/>
  <c r="B18197" i="3"/>
  <c r="F18197" i="3" s="1"/>
  <c r="B18185" i="3"/>
  <c r="F18185" i="3" s="1"/>
  <c r="B18173" i="3"/>
  <c r="F18173" i="3" s="1"/>
  <c r="B18161" i="3"/>
  <c r="F18161" i="3" s="1"/>
  <c r="B18149" i="3"/>
  <c r="F18149" i="3" s="1"/>
  <c r="B18137" i="3"/>
  <c r="F18137" i="3" s="1"/>
  <c r="B18125" i="3"/>
  <c r="F18125" i="3" s="1"/>
  <c r="B18113" i="3"/>
  <c r="F18113" i="3" s="1"/>
  <c r="B18101" i="3"/>
  <c r="F18101" i="3" s="1"/>
  <c r="B18089" i="3"/>
  <c r="F18089" i="3" s="1"/>
  <c r="B18077" i="3"/>
  <c r="F18077" i="3" s="1"/>
  <c r="B18065" i="3"/>
  <c r="F18065" i="3" s="1"/>
  <c r="B18053" i="3"/>
  <c r="F18053" i="3" s="1"/>
  <c r="B18041" i="3"/>
  <c r="F18041" i="3" s="1"/>
  <c r="B18029" i="3"/>
  <c r="F18029" i="3" s="1"/>
  <c r="B18017" i="3"/>
  <c r="F18017" i="3" s="1"/>
  <c r="B18005" i="3"/>
  <c r="F18005" i="3" s="1"/>
  <c r="B17993" i="3"/>
  <c r="F17993" i="3" s="1"/>
  <c r="B17981" i="3"/>
  <c r="F17981" i="3" s="1"/>
  <c r="B17969" i="3"/>
  <c r="F17969" i="3" s="1"/>
  <c r="B17957" i="3"/>
  <c r="F17957" i="3" s="1"/>
  <c r="B17945" i="3"/>
  <c r="F17945" i="3" s="1"/>
  <c r="B17933" i="3"/>
  <c r="F17933" i="3" s="1"/>
  <c r="B17921" i="3"/>
  <c r="F17921" i="3" s="1"/>
  <c r="B17909" i="3"/>
  <c r="F17909" i="3" s="1"/>
  <c r="B17897" i="3"/>
  <c r="F17897" i="3" s="1"/>
  <c r="B17885" i="3"/>
  <c r="F17885" i="3" s="1"/>
  <c r="B17873" i="3"/>
  <c r="F17873" i="3" s="1"/>
  <c r="B17861" i="3"/>
  <c r="F17861" i="3" s="1"/>
  <c r="B17849" i="3"/>
  <c r="F17849" i="3" s="1"/>
  <c r="B17837" i="3"/>
  <c r="F17837" i="3" s="1"/>
  <c r="B17825" i="3"/>
  <c r="F17825" i="3" s="1"/>
  <c r="B17813" i="3"/>
  <c r="F17813" i="3" s="1"/>
  <c r="B17801" i="3"/>
  <c r="F17801" i="3" s="1"/>
  <c r="B17789" i="3"/>
  <c r="F17789" i="3" s="1"/>
  <c r="B17777" i="3"/>
  <c r="F17777" i="3" s="1"/>
  <c r="B17765" i="3"/>
  <c r="F17765" i="3" s="1"/>
  <c r="B17753" i="3"/>
  <c r="F17753" i="3" s="1"/>
  <c r="B17741" i="3"/>
  <c r="F17741" i="3" s="1"/>
  <c r="B17729" i="3"/>
  <c r="F17729" i="3" s="1"/>
  <c r="B17717" i="3"/>
  <c r="F17717" i="3" s="1"/>
  <c r="B17705" i="3"/>
  <c r="F17705" i="3" s="1"/>
  <c r="B17693" i="3"/>
  <c r="F17693" i="3" s="1"/>
  <c r="B17681" i="3"/>
  <c r="F17681" i="3" s="1"/>
  <c r="B17669" i="3"/>
  <c r="F17669" i="3" s="1"/>
  <c r="B17657" i="3"/>
  <c r="F17657" i="3" s="1"/>
  <c r="B17645" i="3"/>
  <c r="F17645" i="3" s="1"/>
  <c r="B17633" i="3"/>
  <c r="F17633" i="3" s="1"/>
  <c r="B17621" i="3"/>
  <c r="F17621" i="3" s="1"/>
  <c r="B17609" i="3"/>
  <c r="F17609" i="3" s="1"/>
  <c r="B17597" i="3"/>
  <c r="F17597" i="3" s="1"/>
  <c r="B17585" i="3"/>
  <c r="F17585" i="3" s="1"/>
  <c r="B17573" i="3"/>
  <c r="F17573" i="3" s="1"/>
  <c r="B17561" i="3"/>
  <c r="F17561" i="3" s="1"/>
  <c r="B17549" i="3"/>
  <c r="F17549" i="3" s="1"/>
  <c r="B17537" i="3"/>
  <c r="F17537" i="3" s="1"/>
  <c r="B17525" i="3"/>
  <c r="F17525" i="3" s="1"/>
  <c r="B17513" i="3"/>
  <c r="F17513" i="3" s="1"/>
  <c r="B17501" i="3"/>
  <c r="F17501" i="3" s="1"/>
  <c r="B17489" i="3"/>
  <c r="F17489" i="3" s="1"/>
  <c r="B17477" i="3"/>
  <c r="F17477" i="3" s="1"/>
  <c r="B17465" i="3"/>
  <c r="F17465" i="3" s="1"/>
  <c r="B17453" i="3"/>
  <c r="F17453" i="3" s="1"/>
  <c r="B17441" i="3"/>
  <c r="F17441" i="3" s="1"/>
  <c r="B17429" i="3"/>
  <c r="F17429" i="3" s="1"/>
  <c r="B17417" i="3"/>
  <c r="F17417" i="3" s="1"/>
  <c r="B17405" i="3"/>
  <c r="F17405" i="3" s="1"/>
  <c r="B17393" i="3"/>
  <c r="F17393" i="3" s="1"/>
  <c r="B17381" i="3"/>
  <c r="F17381" i="3" s="1"/>
  <c r="B17369" i="3"/>
  <c r="F17369" i="3" s="1"/>
  <c r="B17357" i="3"/>
  <c r="F17357" i="3" s="1"/>
  <c r="B17345" i="3"/>
  <c r="F17345" i="3" s="1"/>
  <c r="B17333" i="3"/>
  <c r="F17333" i="3" s="1"/>
  <c r="B17321" i="3"/>
  <c r="F17321" i="3" s="1"/>
  <c r="B17309" i="3"/>
  <c r="F17309" i="3" s="1"/>
  <c r="B17297" i="3"/>
  <c r="F17297" i="3" s="1"/>
  <c r="B17285" i="3"/>
  <c r="F17285" i="3" s="1"/>
  <c r="B17273" i="3"/>
  <c r="F17273" i="3" s="1"/>
  <c r="B17261" i="3"/>
  <c r="F17261" i="3" s="1"/>
  <c r="B17249" i="3"/>
  <c r="F17249" i="3" s="1"/>
  <c r="B17237" i="3"/>
  <c r="F17237" i="3" s="1"/>
  <c r="B17225" i="3"/>
  <c r="F17225" i="3" s="1"/>
  <c r="B17213" i="3"/>
  <c r="F17213" i="3" s="1"/>
  <c r="B17201" i="3"/>
  <c r="F17201" i="3" s="1"/>
  <c r="B17189" i="3"/>
  <c r="F17189" i="3" s="1"/>
  <c r="B17177" i="3"/>
  <c r="F17177" i="3" s="1"/>
  <c r="B17165" i="3"/>
  <c r="F17165" i="3" s="1"/>
  <c r="B17153" i="3"/>
  <c r="F17153" i="3" s="1"/>
  <c r="B17141" i="3"/>
  <c r="F17141" i="3" s="1"/>
  <c r="B17129" i="3"/>
  <c r="F17129" i="3" s="1"/>
  <c r="B17117" i="3"/>
  <c r="F17117" i="3" s="1"/>
  <c r="B17105" i="3"/>
  <c r="F17105" i="3" s="1"/>
  <c r="B17093" i="3"/>
  <c r="F17093" i="3" s="1"/>
  <c r="B17081" i="3"/>
  <c r="F17081" i="3" s="1"/>
  <c r="B17069" i="3"/>
  <c r="F17069" i="3" s="1"/>
  <c r="B17057" i="3"/>
  <c r="F17057" i="3" s="1"/>
  <c r="B17045" i="3"/>
  <c r="F17045" i="3" s="1"/>
  <c r="B17033" i="3"/>
  <c r="F17033" i="3" s="1"/>
  <c r="B17021" i="3"/>
  <c r="F17021" i="3" s="1"/>
  <c r="B17009" i="3"/>
  <c r="F17009" i="3" s="1"/>
  <c r="B16985" i="3"/>
  <c r="F16985" i="3" s="1"/>
  <c r="B16973" i="3"/>
  <c r="F16973" i="3" s="1"/>
  <c r="B16961" i="3"/>
  <c r="F16961" i="3" s="1"/>
  <c r="B16949" i="3"/>
  <c r="F16949" i="3" s="1"/>
  <c r="B16937" i="3"/>
  <c r="F16937" i="3" s="1"/>
  <c r="B16925" i="3"/>
  <c r="F16925" i="3" s="1"/>
  <c r="B16913" i="3"/>
  <c r="F16913" i="3" s="1"/>
  <c r="B16901" i="3"/>
  <c r="F16901" i="3" s="1"/>
  <c r="B16889" i="3"/>
  <c r="F16889" i="3" s="1"/>
  <c r="B16877" i="3"/>
  <c r="F16877" i="3" s="1"/>
  <c r="B16865" i="3"/>
  <c r="F16865" i="3" s="1"/>
  <c r="B16853" i="3"/>
  <c r="F16853" i="3" s="1"/>
  <c r="B16841" i="3"/>
  <c r="F16841" i="3" s="1"/>
  <c r="B16829" i="3"/>
  <c r="F16829" i="3" s="1"/>
  <c r="B16817" i="3"/>
  <c r="F16817" i="3" s="1"/>
  <c r="B16805" i="3"/>
  <c r="F16805" i="3" s="1"/>
  <c r="B16793" i="3"/>
  <c r="F16793" i="3" s="1"/>
  <c r="B16781" i="3"/>
  <c r="F16781" i="3" s="1"/>
  <c r="B16769" i="3"/>
  <c r="F16769" i="3" s="1"/>
  <c r="B16757" i="3"/>
  <c r="F16757" i="3" s="1"/>
  <c r="B16745" i="3"/>
  <c r="F16745" i="3" s="1"/>
  <c r="B16733" i="3"/>
  <c r="F16733" i="3" s="1"/>
  <c r="B16721" i="3"/>
  <c r="F16721" i="3" s="1"/>
  <c r="B16709" i="3"/>
  <c r="F16709" i="3" s="1"/>
  <c r="B16697" i="3"/>
  <c r="F16697" i="3" s="1"/>
  <c r="B16685" i="3"/>
  <c r="F16685" i="3" s="1"/>
  <c r="B16673" i="3"/>
  <c r="F16673" i="3" s="1"/>
  <c r="B16661" i="3"/>
  <c r="F16661" i="3" s="1"/>
  <c r="B16649" i="3"/>
  <c r="F16649" i="3" s="1"/>
  <c r="B16583" i="3"/>
  <c r="F16583" i="3" s="1"/>
  <c r="B16505" i="3"/>
  <c r="F16505" i="3" s="1"/>
  <c r="B16439" i="3"/>
  <c r="F16439" i="3" s="1"/>
  <c r="B16361" i="3"/>
  <c r="F16361" i="3" s="1"/>
  <c r="B16295" i="3"/>
  <c r="F16295" i="3" s="1"/>
  <c r="B16217" i="3"/>
  <c r="F16217" i="3" s="1"/>
  <c r="B16151" i="3"/>
  <c r="F16151" i="3" s="1"/>
  <c r="B16073" i="3"/>
  <c r="F16073" i="3" s="1"/>
  <c r="B16007" i="3"/>
  <c r="F16007" i="3" s="1"/>
  <c r="B15929" i="3"/>
  <c r="F15929" i="3" s="1"/>
  <c r="B15863" i="3"/>
  <c r="F15863" i="3" s="1"/>
  <c r="B15785" i="3"/>
  <c r="F15785" i="3" s="1"/>
  <c r="B15719" i="3"/>
  <c r="F15719" i="3" s="1"/>
  <c r="B15641" i="3"/>
  <c r="F15641" i="3" s="1"/>
  <c r="B15575" i="3"/>
  <c r="F15575" i="3" s="1"/>
  <c r="B15497" i="3"/>
  <c r="F15497" i="3" s="1"/>
  <c r="B15431" i="3"/>
  <c r="F15431" i="3" s="1"/>
  <c r="B15353" i="3"/>
  <c r="F15353" i="3" s="1"/>
  <c r="B15287" i="3"/>
  <c r="F15287" i="3" s="1"/>
  <c r="B15209" i="3"/>
  <c r="F15209" i="3" s="1"/>
  <c r="B15143" i="3"/>
  <c r="F15143" i="3" s="1"/>
  <c r="B15065" i="3"/>
  <c r="F15065" i="3" s="1"/>
  <c r="B14999" i="3"/>
  <c r="F14999" i="3" s="1"/>
  <c r="B14921" i="3"/>
  <c r="F14921" i="3" s="1"/>
  <c r="B14879" i="3"/>
  <c r="F14879" i="3" s="1"/>
  <c r="B14837" i="3"/>
  <c r="F14837" i="3" s="1"/>
  <c r="B14807" i="3"/>
  <c r="F14807" i="3" s="1"/>
  <c r="B16595" i="3"/>
  <c r="F16595" i="3" s="1"/>
  <c r="B16517" i="3"/>
  <c r="F16517" i="3" s="1"/>
  <c r="B16451" i="3"/>
  <c r="F16451" i="3" s="1"/>
  <c r="B16373" i="3"/>
  <c r="F16373" i="3" s="1"/>
  <c r="B16307" i="3"/>
  <c r="F16307" i="3" s="1"/>
  <c r="B16229" i="3"/>
  <c r="F16229" i="3" s="1"/>
  <c r="B16163" i="3"/>
  <c r="F16163" i="3" s="1"/>
  <c r="B16085" i="3"/>
  <c r="F16085" i="3" s="1"/>
  <c r="B16019" i="3"/>
  <c r="F16019" i="3" s="1"/>
  <c r="B15941" i="3"/>
  <c r="F15941" i="3" s="1"/>
  <c r="B15875" i="3"/>
  <c r="F15875" i="3" s="1"/>
  <c r="B15797" i="3"/>
  <c r="F15797" i="3" s="1"/>
  <c r="B15731" i="3"/>
  <c r="F15731" i="3" s="1"/>
  <c r="B15653" i="3"/>
  <c r="F15653" i="3" s="1"/>
  <c r="B15587" i="3"/>
  <c r="F15587" i="3" s="1"/>
  <c r="B15509" i="3"/>
  <c r="F15509" i="3" s="1"/>
  <c r="B15443" i="3"/>
  <c r="F15443" i="3" s="1"/>
  <c r="B15365" i="3"/>
  <c r="F15365" i="3" s="1"/>
  <c r="B15299" i="3"/>
  <c r="F15299" i="3" s="1"/>
  <c r="B15221" i="3"/>
  <c r="F15221" i="3" s="1"/>
  <c r="B15155" i="3"/>
  <c r="F15155" i="3" s="1"/>
  <c r="B15077" i="3"/>
  <c r="F15077" i="3" s="1"/>
  <c r="B15011" i="3"/>
  <c r="F15011" i="3" s="1"/>
  <c r="B14933" i="3"/>
  <c r="F14933" i="3" s="1"/>
  <c r="E22600" i="3" l="1"/>
  <c r="E13996" i="3"/>
  <c r="E10726" i="3"/>
  <c r="E16064" i="3"/>
  <c r="E15734" i="3"/>
  <c r="E10130" i="3"/>
  <c r="E17659" i="3"/>
  <c r="E16891" i="3"/>
  <c r="E12547" i="3"/>
  <c r="E11389" i="3"/>
  <c r="E11089" i="3"/>
  <c r="E9190" i="3"/>
  <c r="E8212" i="3"/>
  <c r="E7168" i="3"/>
  <c r="E5450" i="3"/>
  <c r="E4586" i="3"/>
  <c r="E7482" i="3"/>
  <c r="E7338" i="3"/>
  <c r="E7122" i="3"/>
  <c r="E6654" i="3"/>
  <c r="E20842" i="3"/>
  <c r="E13804" i="3"/>
  <c r="E12586" i="3"/>
  <c r="E10252" i="3"/>
  <c r="E16874" i="3"/>
  <c r="E17095" i="3"/>
  <c r="E16729" i="3"/>
  <c r="E15498" i="3"/>
  <c r="E14076" i="3"/>
  <c r="E8644" i="3"/>
  <c r="E7384" i="3"/>
  <c r="E4838" i="3"/>
  <c r="E21100" i="3"/>
  <c r="E19966" i="3"/>
  <c r="E18778" i="3"/>
  <c r="E18436" i="3"/>
  <c r="E17644" i="3"/>
  <c r="E18428" i="3"/>
  <c r="E20437" i="3"/>
  <c r="E15684" i="3"/>
  <c r="E14622" i="3"/>
  <c r="E9766" i="3"/>
  <c r="E9046" i="3"/>
  <c r="E2100" i="3"/>
  <c r="E20488" i="3"/>
  <c r="E13378" i="3"/>
  <c r="E10072" i="3"/>
  <c r="E17258" i="3"/>
  <c r="E14684" i="3"/>
  <c r="E10346" i="3"/>
  <c r="E12691" i="3"/>
  <c r="E13206" i="3"/>
  <c r="E8896" i="3"/>
  <c r="E7348" i="3"/>
  <c r="E7132" i="3"/>
  <c r="E5522" i="3"/>
  <c r="E21232" i="3"/>
  <c r="E11806" i="3"/>
  <c r="E13688" i="3"/>
  <c r="E12026" i="3"/>
  <c r="E16039" i="3"/>
  <c r="E13098" i="3"/>
  <c r="E6935" i="3"/>
  <c r="E2064" i="3"/>
  <c r="E16924" i="3"/>
  <c r="E15142" i="3"/>
  <c r="E13954" i="3"/>
  <c r="E12932" i="3"/>
  <c r="E11810" i="3"/>
  <c r="E18559" i="3"/>
  <c r="E14581" i="3"/>
  <c r="E13495" i="3"/>
  <c r="E12733" i="3"/>
  <c r="E16128" i="3"/>
  <c r="E7672" i="3"/>
  <c r="E6592" i="3"/>
  <c r="E8490" i="3"/>
  <c r="E7950" i="3"/>
  <c r="E6546" i="3"/>
  <c r="E5790" i="3"/>
  <c r="E5574" i="3"/>
  <c r="E21104" i="3"/>
  <c r="E12368" i="3"/>
  <c r="E12223" i="3"/>
  <c r="E10693" i="3"/>
  <c r="E8500" i="3"/>
  <c r="E7492" i="3"/>
  <c r="E7266" i="3"/>
  <c r="E6834" i="3"/>
  <c r="E6618" i="3"/>
  <c r="E6150" i="3"/>
  <c r="E7259" i="3"/>
  <c r="E6827" i="3"/>
  <c r="E6683" i="3"/>
  <c r="E16678" i="3"/>
  <c r="E15256" i="3"/>
  <c r="E12274" i="3"/>
  <c r="E10690" i="3"/>
  <c r="E17090" i="3"/>
  <c r="E12062" i="3"/>
  <c r="E11366" i="3"/>
  <c r="E19441" i="3"/>
  <c r="E17695" i="3"/>
  <c r="E15523" i="3"/>
  <c r="E14401" i="3"/>
  <c r="E12331" i="3"/>
  <c r="E7744" i="3"/>
  <c r="E5054" i="3"/>
  <c r="E4550" i="3"/>
  <c r="E7698" i="3"/>
  <c r="E7194" i="3"/>
  <c r="E6402" i="3"/>
  <c r="E5682" i="3"/>
  <c r="E5538" i="3"/>
  <c r="E5358" i="3"/>
  <c r="E17566" i="3"/>
  <c r="E14872" i="3"/>
  <c r="E11272" i="3"/>
  <c r="E10582" i="3"/>
  <c r="E19729" i="3"/>
  <c r="E10585" i="3"/>
  <c r="E13356" i="3"/>
  <c r="E11586" i="3"/>
  <c r="E5594" i="3"/>
  <c r="E4658" i="3"/>
  <c r="E7806" i="3"/>
  <c r="E6510" i="3"/>
  <c r="E16246" i="3"/>
  <c r="E14536" i="3"/>
  <c r="E12890" i="3"/>
  <c r="E10778" i="3"/>
  <c r="E13057" i="3"/>
  <c r="E11425" i="3"/>
  <c r="E14808" i="3"/>
  <c r="E12846" i="3"/>
  <c r="E8202" i="3"/>
  <c r="E6294" i="3"/>
  <c r="E6114" i="3"/>
  <c r="E5718" i="3"/>
  <c r="E6719" i="3"/>
  <c r="E17174" i="3"/>
  <c r="E10598" i="3"/>
  <c r="E10310" i="3"/>
  <c r="E21163" i="3"/>
  <c r="E15799" i="3"/>
  <c r="E15445" i="3"/>
  <c r="E15139" i="3"/>
  <c r="E13999" i="3"/>
  <c r="E12439" i="3"/>
  <c r="E15204" i="3"/>
  <c r="E5198" i="3"/>
  <c r="E7554" i="3"/>
  <c r="E7374" i="3"/>
  <c r="E7158" i="3"/>
  <c r="E7014" i="3"/>
  <c r="E6186" i="3"/>
  <c r="E5430" i="3"/>
  <c r="E6467" i="3"/>
  <c r="E6287" i="3"/>
  <c r="E5387" i="3"/>
  <c r="E4559" i="3"/>
  <c r="E4738" i="3"/>
  <c r="E4270" i="3"/>
  <c r="E3910" i="3"/>
  <c r="E3442" i="3"/>
  <c r="E6285" i="3"/>
  <c r="E4989" i="3"/>
  <c r="E4773" i="3"/>
  <c r="E4681" i="3"/>
  <c r="E5160" i="3"/>
  <c r="E4548" i="3"/>
  <c r="E4188" i="3"/>
  <c r="E4008" i="3"/>
  <c r="E3720" i="3"/>
  <c r="E1236" i="3"/>
  <c r="E3677" i="3"/>
  <c r="E3029" i="3"/>
  <c r="E2633" i="3"/>
  <c r="E1877" i="3"/>
  <c r="E1517" i="3"/>
  <c r="E1121" i="3"/>
  <c r="E761" i="3"/>
  <c r="E1636" i="3"/>
  <c r="E1492" i="3"/>
  <c r="E1132" i="3"/>
  <c r="E988" i="3"/>
  <c r="E3339" i="3"/>
  <c r="E2223" i="3"/>
  <c r="E1395" i="3"/>
  <c r="E279" i="3"/>
  <c r="E135" i="3"/>
  <c r="E27" i="3"/>
  <c r="E4124" i="3"/>
  <c r="E272" i="3"/>
  <c r="E92" i="3"/>
  <c r="E3577" i="3"/>
  <c r="E3145" i="3"/>
  <c r="E1957" i="3"/>
  <c r="E1669" i="3"/>
  <c r="E1525" i="3"/>
  <c r="E1273" i="3"/>
  <c r="E841" i="3"/>
  <c r="E15141" i="3"/>
  <c r="E16067" i="3"/>
  <c r="E15293" i="3"/>
  <c r="E17488" i="3"/>
  <c r="E16368" i="3"/>
  <c r="E22630" i="3"/>
  <c r="E21862" i="3"/>
  <c r="E21676" i="3"/>
  <c r="E21472" i="3"/>
  <c r="E20704" i="3"/>
  <c r="E18250" i="3"/>
  <c r="E17836" i="3"/>
  <c r="E17668" i="3"/>
  <c r="E17506" i="3"/>
  <c r="E17068" i="3"/>
  <c r="E16582" i="3"/>
  <c r="E15586" i="3"/>
  <c r="E15460" i="3"/>
  <c r="E15274" i="3"/>
  <c r="E14854" i="3"/>
  <c r="E14704" i="3"/>
  <c r="E14590" i="3"/>
  <c r="E14398" i="3"/>
  <c r="E14356" i="3"/>
  <c r="E14278" i="3"/>
  <c r="E13900" i="3"/>
  <c r="E13750" i="3"/>
  <c r="E13396" i="3"/>
  <c r="E13012" i="3"/>
  <c r="E12862" i="3"/>
  <c r="E12568" i="3"/>
  <c r="E11752" i="3"/>
  <c r="E11410" i="3"/>
  <c r="E10888" i="3"/>
  <c r="E10852" i="3"/>
  <c r="E10744" i="3"/>
  <c r="E10564" i="3"/>
  <c r="E10306" i="3"/>
  <c r="E20342" i="3"/>
  <c r="E20018" i="3"/>
  <c r="E18194" i="3"/>
  <c r="E18020" i="3"/>
  <c r="E17882" i="3"/>
  <c r="E17516" i="3"/>
  <c r="E16622" i="3"/>
  <c r="E16580" i="3"/>
  <c r="E16544" i="3"/>
  <c r="E16346" i="3"/>
  <c r="E16178" i="3"/>
  <c r="E15452" i="3"/>
  <c r="E15362" i="3"/>
  <c r="E15002" i="3"/>
  <c r="E14708" i="3"/>
  <c r="E14582" i="3"/>
  <c r="E14540" i="3"/>
  <c r="E14336" i="3"/>
  <c r="E13904" i="3"/>
  <c r="E13748" i="3"/>
  <c r="E13340" i="3"/>
  <c r="E13022" i="3"/>
  <c r="E12800" i="3"/>
  <c r="E12608" i="3"/>
  <c r="E11972" i="3"/>
  <c r="E11900" i="3"/>
  <c r="E11756" i="3"/>
  <c r="E11564" i="3"/>
  <c r="E10940" i="3"/>
  <c r="E10760" i="3"/>
  <c r="E10580" i="3"/>
  <c r="E10544" i="3"/>
  <c r="E10364" i="3"/>
  <c r="E10070" i="3"/>
  <c r="E21739" i="3"/>
  <c r="E21559" i="3"/>
  <c r="E21397" i="3"/>
  <c r="E20875" i="3"/>
  <c r="E19927" i="3"/>
  <c r="E19837" i="3"/>
  <c r="E19789" i="3"/>
  <c r="E19105" i="3"/>
  <c r="E18193" i="3"/>
  <c r="E17911" i="3"/>
  <c r="E17365" i="3"/>
  <c r="E16789" i="3"/>
  <c r="E16747" i="3"/>
  <c r="E16015" i="3"/>
  <c r="E15895" i="3"/>
  <c r="E15349" i="3"/>
  <c r="E14197" i="3"/>
  <c r="E13765" i="3"/>
  <c r="E13291" i="3"/>
  <c r="E12601" i="3"/>
  <c r="E12493" i="3"/>
  <c r="E12277" i="3"/>
  <c r="E12241" i="3"/>
  <c r="E12061" i="3"/>
  <c r="E11587" i="3"/>
  <c r="E11407" i="3"/>
  <c r="E10639" i="3"/>
  <c r="E10381" i="3"/>
  <c r="E16110" i="3"/>
  <c r="E15738" i="3"/>
  <c r="E15666" i="3"/>
  <c r="E13626" i="3"/>
  <c r="E12864" i="3"/>
  <c r="E12756" i="3"/>
  <c r="E12468" i="3"/>
  <c r="E12396" i="3"/>
  <c r="E12216" i="3"/>
  <c r="E12036" i="3"/>
  <c r="E11820" i="3"/>
  <c r="E11568" i="3"/>
  <c r="E9856" i="3"/>
  <c r="E9568" i="3"/>
  <c r="E9424" i="3"/>
  <c r="E9280" i="3"/>
  <c r="E8770" i="3"/>
  <c r="E8698" i="3"/>
  <c r="E8554" i="3"/>
  <c r="E8518" i="3"/>
  <c r="E8230" i="3"/>
  <c r="E8194" i="3"/>
  <c r="E8050" i="3"/>
  <c r="E7906" i="3"/>
  <c r="E7762" i="3"/>
  <c r="E7690" i="3"/>
  <c r="E7258" i="3"/>
  <c r="E7042" i="3"/>
  <c r="E6790" i="3"/>
  <c r="E6610" i="3"/>
  <c r="E5684" i="3"/>
  <c r="E5432" i="3"/>
  <c r="E5324" i="3"/>
  <c r="E5036" i="3"/>
  <c r="E4892" i="3"/>
  <c r="E4640" i="3"/>
  <c r="E4532" i="3"/>
  <c r="E8436" i="3"/>
  <c r="E8220" i="3"/>
  <c r="E8148" i="3"/>
  <c r="E7572" i="3"/>
  <c r="E7500" i="3"/>
  <c r="E7356" i="3"/>
  <c r="E7320" i="3"/>
  <c r="E7284" i="3"/>
  <c r="E7248" i="3"/>
  <c r="E7140" i="3"/>
  <c r="E7104" i="3"/>
  <c r="E6636" i="3"/>
  <c r="E6600" i="3"/>
  <c r="E6492" i="3"/>
  <c r="E6348" i="3"/>
  <c r="E6240" i="3"/>
  <c r="E6132" i="3"/>
  <c r="E6024" i="3"/>
  <c r="E5880" i="3"/>
  <c r="E5592" i="3"/>
  <c r="E5232" i="3"/>
  <c r="E7313" i="3"/>
  <c r="E7133" i="3"/>
  <c r="E6989" i="3"/>
  <c r="E6881" i="3"/>
  <c r="E6593" i="3"/>
  <c r="E6377" i="3"/>
  <c r="E6161" i="3"/>
  <c r="E5693" i="3"/>
  <c r="E5585" i="3"/>
  <c r="E5549" i="3"/>
  <c r="E5441" i="3"/>
  <c r="E5261" i="3"/>
  <c r="E5189" i="3"/>
  <c r="E5153" i="3"/>
  <c r="E5081" i="3"/>
  <c r="E5045" i="3"/>
  <c r="E4973" i="3"/>
  <c r="E4685" i="3"/>
  <c r="E4613" i="3"/>
  <c r="E4541" i="3"/>
  <c r="E4469" i="3"/>
  <c r="E4397" i="3"/>
  <c r="E6376" i="3"/>
  <c r="E6196" i="3"/>
  <c r="E5764" i="3"/>
  <c r="E5692" i="3"/>
  <c r="E5476" i="3"/>
  <c r="E5152" i="3"/>
  <c r="E5044" i="3"/>
  <c r="E4864" i="3"/>
  <c r="E4828" i="3"/>
  <c r="E4792" i="3"/>
  <c r="E4756" i="3"/>
  <c r="E4468" i="3"/>
  <c r="E4324" i="3"/>
  <c r="E4252" i="3"/>
  <c r="E4180" i="3"/>
  <c r="E4000" i="3"/>
  <c r="E3820" i="3"/>
  <c r="E3676" i="3"/>
  <c r="E3532" i="3"/>
  <c r="E3496" i="3"/>
  <c r="E3460" i="3"/>
  <c r="E3424" i="3"/>
  <c r="E6987" i="3"/>
  <c r="E6627" i="3"/>
  <c r="E6483" i="3"/>
  <c r="E6411" i="3"/>
  <c r="E6339" i="3"/>
  <c r="E6231" i="3"/>
  <c r="E6015" i="3"/>
  <c r="E5619" i="3"/>
  <c r="E5583" i="3"/>
  <c r="E5511" i="3"/>
  <c r="E5187" i="3"/>
  <c r="E5079" i="3"/>
  <c r="E4827" i="3"/>
  <c r="E4791" i="3"/>
  <c r="E4683" i="3"/>
  <c r="E4611" i="3"/>
  <c r="E4575" i="3"/>
  <c r="E4539" i="3"/>
  <c r="E7327" i="3"/>
  <c r="E7291" i="3"/>
  <c r="E7003" i="3"/>
  <c r="E6967" i="3"/>
  <c r="E6895" i="3"/>
  <c r="E6715" i="3"/>
  <c r="E6679" i="3"/>
  <c r="E6463" i="3"/>
  <c r="E6391" i="3"/>
  <c r="E6211" i="3"/>
  <c r="E6103" i="3"/>
  <c r="E6067" i="3"/>
  <c r="E5851" i="3"/>
  <c r="E5743" i="3"/>
  <c r="E5671" i="3"/>
  <c r="E5599" i="3"/>
  <c r="E4951" i="3"/>
  <c r="E4879" i="3"/>
  <c r="E4735" i="3"/>
  <c r="E4447" i="3"/>
  <c r="E4926" i="3"/>
  <c r="E4854" i="3"/>
  <c r="E4818" i="3"/>
  <c r="E4530" i="3"/>
  <c r="E4494" i="3"/>
  <c r="E4458" i="3"/>
  <c r="E4422" i="3"/>
  <c r="E4278" i="3"/>
  <c r="E4062" i="3"/>
  <c r="E4026" i="3"/>
  <c r="E3918" i="3"/>
  <c r="E3810" i="3"/>
  <c r="E3522" i="3"/>
  <c r="E3306" i="3"/>
  <c r="E3198" i="3"/>
  <c r="E3090" i="3"/>
  <c r="E3054" i="3"/>
  <c r="E3018" i="3"/>
  <c r="E2334" i="3"/>
  <c r="E2226" i="3"/>
  <c r="E2154" i="3"/>
  <c r="E2082" i="3"/>
  <c r="E1938" i="3"/>
  <c r="E1758" i="3"/>
  <c r="E1722" i="3"/>
  <c r="E1686" i="3"/>
  <c r="E1614" i="3"/>
  <c r="E1578" i="3"/>
  <c r="E1506" i="3"/>
  <c r="E1398" i="3"/>
  <c r="E1074" i="3"/>
  <c r="E1002" i="3"/>
  <c r="E858" i="3"/>
  <c r="E750" i="3"/>
  <c r="E678" i="3"/>
  <c r="E606" i="3"/>
  <c r="E318" i="3"/>
  <c r="E282" i="3"/>
  <c r="E174" i="3"/>
  <c r="E138" i="3"/>
  <c r="E66" i="3"/>
  <c r="E4379" i="3"/>
  <c r="E4271" i="3"/>
  <c r="E4199" i="3"/>
  <c r="E4055" i="3"/>
  <c r="E3587" i="3"/>
  <c r="E3479" i="3"/>
  <c r="E3443" i="3"/>
  <c r="E3371" i="3"/>
  <c r="E3083" i="3"/>
  <c r="E3047" i="3"/>
  <c r="E2939" i="3"/>
  <c r="E2615" i="3"/>
  <c r="E2471" i="3"/>
  <c r="E2363" i="3"/>
  <c r="E2327" i="3"/>
  <c r="E2255" i="3"/>
  <c r="E2183" i="3"/>
  <c r="E2111" i="3"/>
  <c r="E2039" i="3"/>
  <c r="E1967" i="3"/>
  <c r="E1931" i="3"/>
  <c r="E1715" i="3"/>
  <c r="E1607" i="3"/>
  <c r="E1391" i="3"/>
  <c r="E1139" i="3"/>
  <c r="E1103" i="3"/>
  <c r="E743" i="3"/>
  <c r="E455" i="3"/>
  <c r="E383" i="3"/>
  <c r="E347" i="3"/>
  <c r="E167" i="3"/>
  <c r="E3310" i="3"/>
  <c r="E3094" i="3"/>
  <c r="E2770" i="3"/>
  <c r="E2590" i="3"/>
  <c r="E2410" i="3"/>
  <c r="E2122" i="3"/>
  <c r="E1762" i="3"/>
  <c r="E1726" i="3"/>
  <c r="E1618" i="3"/>
  <c r="E1582" i="3"/>
  <c r="E1366" i="3"/>
  <c r="E1330" i="3"/>
  <c r="E1258" i="3"/>
  <c r="E1222" i="3"/>
  <c r="E1114" i="3"/>
  <c r="E1042" i="3"/>
  <c r="E898" i="3"/>
  <c r="E826" i="3"/>
  <c r="E646" i="3"/>
  <c r="E502" i="3"/>
  <c r="E466" i="3"/>
  <c r="E394" i="3"/>
  <c r="E322" i="3"/>
  <c r="E214" i="3"/>
  <c r="E178" i="3"/>
  <c r="E34" i="3"/>
  <c r="E4113" i="3"/>
  <c r="E3897" i="3"/>
  <c r="E3789" i="3"/>
  <c r="E3573" i="3"/>
  <c r="E3501" i="3"/>
  <c r="E3393" i="3"/>
  <c r="E3321" i="3"/>
  <c r="E3177" i="3"/>
  <c r="E3105" i="3"/>
  <c r="E2997" i="3"/>
  <c r="E2601" i="3"/>
  <c r="E2349" i="3"/>
  <c r="E2277" i="3"/>
  <c r="E2241" i="3"/>
  <c r="E2205" i="3"/>
  <c r="E2169" i="3"/>
  <c r="E1953" i="3"/>
  <c r="E1809" i="3"/>
  <c r="E1737" i="3"/>
  <c r="E1629" i="3"/>
  <c r="E1521" i="3"/>
  <c r="E1377" i="3"/>
  <c r="E1341" i="3"/>
  <c r="E1269" i="3"/>
  <c r="E1233" i="3"/>
  <c r="E1161" i="3"/>
  <c r="E1125" i="3"/>
  <c r="E1053" i="3"/>
  <c r="E981" i="3"/>
  <c r="E729" i="3"/>
  <c r="E621" i="3"/>
  <c r="E585" i="3"/>
  <c r="E477" i="3"/>
  <c r="E333" i="3"/>
  <c r="E297" i="3"/>
  <c r="E261" i="3"/>
  <c r="E81" i="3"/>
  <c r="E9" i="3"/>
  <c r="E4286" i="3"/>
  <c r="E4214" i="3"/>
  <c r="E4178" i="3"/>
  <c r="E4070" i="3"/>
  <c r="E3854" i="3"/>
  <c r="E3818" i="3"/>
  <c r="E3602" i="3"/>
  <c r="E3494" i="3"/>
  <c r="E3134" i="3"/>
  <c r="E2990" i="3"/>
  <c r="E2810" i="3"/>
  <c r="E2774" i="3"/>
  <c r="E2378" i="3"/>
  <c r="E2306" i="3"/>
  <c r="E2198" i="3"/>
  <c r="E2162" i="3"/>
  <c r="E2054" i="3"/>
  <c r="E1874" i="3"/>
  <c r="E1622" i="3"/>
  <c r="E1406" i="3"/>
  <c r="E1190" i="3"/>
  <c r="E1118" i="3"/>
  <c r="E1010" i="3"/>
  <c r="E974" i="3"/>
  <c r="E902" i="3"/>
  <c r="E866" i="3"/>
  <c r="E794" i="3"/>
  <c r="E758" i="3"/>
  <c r="E578" i="3"/>
  <c r="E470" i="3"/>
  <c r="E398" i="3"/>
  <c r="E290" i="3"/>
  <c r="E218" i="3"/>
  <c r="E182" i="3"/>
  <c r="E110" i="3"/>
  <c r="E38" i="3"/>
  <c r="E2" i="3"/>
  <c r="E4099" i="3"/>
  <c r="E4063" i="3"/>
  <c r="E3883" i="3"/>
  <c r="E3811" i="3"/>
  <c r="E3703" i="3"/>
  <c r="E3631" i="3"/>
  <c r="E3523" i="3"/>
  <c r="E3415" i="3"/>
  <c r="E3343" i="3"/>
  <c r="E3307" i="3"/>
  <c r="E3235" i="3"/>
  <c r="E3199" i="3"/>
  <c r="E3055" i="3"/>
  <c r="E2983" i="3"/>
  <c r="E2731" i="3"/>
  <c r="E2623" i="3"/>
  <c r="E1903" i="3"/>
  <c r="E1759" i="3"/>
  <c r="E1723" i="3"/>
  <c r="E1687" i="3"/>
  <c r="E1651" i="3"/>
  <c r="E1579" i="3"/>
  <c r="E1471" i="3"/>
  <c r="E1399" i="3"/>
  <c r="E1255" i="3"/>
  <c r="E1111" i="3"/>
  <c r="E1003" i="3"/>
  <c r="E859" i="3"/>
  <c r="E823" i="3"/>
  <c r="E787" i="3"/>
  <c r="E715" i="3"/>
  <c r="E643" i="3"/>
  <c r="E499" i="3"/>
  <c r="E427" i="3"/>
  <c r="E247" i="3"/>
  <c r="E175" i="3"/>
  <c r="E139" i="3"/>
  <c r="E103" i="3"/>
  <c r="E67" i="3"/>
  <c r="E20661" i="3"/>
  <c r="E10689" i="3"/>
  <c r="E17287" i="3"/>
  <c r="E22176" i="3"/>
  <c r="E19620" i="3"/>
  <c r="E17448" i="3"/>
  <c r="E16728" i="3"/>
  <c r="E16181" i="3"/>
  <c r="E16133" i="3"/>
  <c r="E16049" i="3"/>
  <c r="E15665" i="3"/>
  <c r="E15617" i="3"/>
  <c r="E15137" i="3"/>
  <c r="E21156" i="3"/>
  <c r="E19602" i="3"/>
  <c r="E19530" i="3"/>
  <c r="E18162" i="3"/>
  <c r="E17964" i="3"/>
  <c r="E17772" i="3"/>
  <c r="E20890" i="3"/>
  <c r="E17583" i="3"/>
  <c r="E16689" i="3"/>
  <c r="E16359" i="3"/>
  <c r="E15885" i="3"/>
  <c r="E15633" i="3"/>
  <c r="E14583" i="3"/>
  <c r="E13851" i="3"/>
  <c r="E13767" i="3"/>
  <c r="E13461" i="3"/>
  <c r="E13239" i="3"/>
  <c r="E12255" i="3"/>
  <c r="E12147" i="3"/>
  <c r="E11961" i="3"/>
  <c r="E11415" i="3"/>
  <c r="E10677" i="3"/>
  <c r="E10569" i="3"/>
  <c r="E10341" i="3"/>
  <c r="E9938" i="3"/>
  <c r="E9686" i="3"/>
  <c r="E9434" i="3"/>
  <c r="E9218" i="3"/>
  <c r="E9110" i="3"/>
  <c r="E8924" i="3"/>
  <c r="E8780" i="3"/>
  <c r="E8708" i="3"/>
  <c r="E8636" i="3"/>
  <c r="E8600" i="3"/>
  <c r="E8528" i="3"/>
  <c r="E8192" i="3"/>
  <c r="E7580" i="3"/>
  <c r="E7472" i="3"/>
  <c r="E7292" i="3"/>
  <c r="E7142" i="3"/>
  <c r="E6782" i="3"/>
  <c r="E6602" i="3"/>
  <c r="E6566" i="3"/>
  <c r="E6530" i="3"/>
  <c r="E6350" i="3"/>
  <c r="E6242" i="3"/>
  <c r="E6098" i="3"/>
  <c r="E14597" i="3"/>
  <c r="E14561" i="3"/>
  <c r="E14003" i="3"/>
  <c r="E13391" i="3"/>
  <c r="E13355" i="3"/>
  <c r="E13067" i="3"/>
  <c r="E12491" i="3"/>
  <c r="E12155" i="3"/>
  <c r="E12047" i="3"/>
  <c r="E11249" i="3"/>
  <c r="E10889" i="3"/>
  <c r="E10817" i="3"/>
  <c r="E10601" i="3"/>
  <c r="E10565" i="3"/>
  <c r="E10493" i="3"/>
  <c r="E9747" i="3"/>
  <c r="E9207" i="3"/>
  <c r="E9171" i="3"/>
  <c r="E8703" i="3"/>
  <c r="E8667" i="3"/>
  <c r="E8343" i="3"/>
  <c r="E8235" i="3"/>
  <c r="E8127" i="3"/>
  <c r="E7947" i="3"/>
  <c r="E7911" i="3"/>
  <c r="E7803" i="3"/>
  <c r="E7731" i="3"/>
  <c r="E7623" i="3"/>
  <c r="E7443" i="3"/>
  <c r="E7155" i="3"/>
  <c r="E7047" i="3"/>
  <c r="E10309" i="3"/>
  <c r="E9805" i="3"/>
  <c r="E9301" i="3"/>
  <c r="E9265" i="3"/>
  <c r="E9193" i="3"/>
  <c r="E9085" i="3"/>
  <c r="E8833" i="3"/>
  <c r="E8689" i="3"/>
  <c r="E8581" i="3"/>
  <c r="E8401" i="3"/>
  <c r="E8257" i="3"/>
  <c r="E8149" i="3"/>
  <c r="E7645" i="3"/>
  <c r="E7573" i="3"/>
  <c r="E7537" i="3"/>
  <c r="E7501" i="3"/>
  <c r="E11190" i="3"/>
  <c r="E11154" i="3"/>
  <c r="E11118" i="3"/>
  <c r="E10758" i="3"/>
  <c r="E10614" i="3"/>
  <c r="E10542" i="3"/>
  <c r="E9930" i="3"/>
  <c r="E9858" i="3"/>
  <c r="E9282" i="3"/>
  <c r="E8994" i="3"/>
  <c r="E8598" i="3"/>
  <c r="E10187" i="3"/>
  <c r="E9929" i="3"/>
  <c r="E9569" i="3"/>
  <c r="E9497" i="3"/>
  <c r="E9281" i="3"/>
  <c r="E9209" i="3"/>
  <c r="E9101" i="3"/>
  <c r="E9029" i="3"/>
  <c r="E8669" i="3"/>
  <c r="E8633" i="3"/>
  <c r="E8165" i="3"/>
  <c r="E8057" i="3"/>
  <c r="E7985" i="3"/>
  <c r="E7877" i="3"/>
  <c r="E7841" i="3"/>
  <c r="E7481" i="3"/>
  <c r="E16637" i="3"/>
  <c r="E22812" i="3"/>
  <c r="E22164" i="3"/>
  <c r="E19338" i="3"/>
  <c r="E16392" i="3"/>
  <c r="E22761" i="3"/>
  <c r="E22461" i="3"/>
  <c r="E21303" i="3"/>
  <c r="E21039" i="3"/>
  <c r="E19389" i="3"/>
  <c r="E18675" i="3"/>
  <c r="E16605" i="3"/>
  <c r="E15675" i="3"/>
  <c r="E15255" i="3"/>
  <c r="E15213" i="3"/>
  <c r="E14193" i="3"/>
  <c r="E13995" i="3"/>
  <c r="E13497" i="3"/>
  <c r="E13425" i="3"/>
  <c r="E13311" i="3"/>
  <c r="E13011" i="3"/>
  <c r="E12603" i="3"/>
  <c r="E12369" i="3"/>
  <c r="E11889" i="3"/>
  <c r="E10755" i="3"/>
  <c r="E10305" i="3"/>
  <c r="E22774" i="3"/>
  <c r="E22312" i="3"/>
  <c r="E20950" i="3"/>
  <c r="E19378" i="3"/>
  <c r="E19186" i="3"/>
  <c r="E19144" i="3"/>
  <c r="E18898" i="3"/>
  <c r="E17104" i="3"/>
  <c r="E16054" i="3"/>
  <c r="E15322" i="3"/>
  <c r="E15268" i="3"/>
  <c r="E13972" i="3"/>
  <c r="E13468" i="3"/>
  <c r="E12670" i="3"/>
  <c r="E12598" i="3"/>
  <c r="E12334" i="3"/>
  <c r="E11560" i="3"/>
  <c r="E11368" i="3"/>
  <c r="E11026" i="3"/>
  <c r="E10846" i="3"/>
  <c r="E10414" i="3"/>
  <c r="E10372" i="3"/>
  <c r="E10300" i="3"/>
  <c r="E10120" i="3"/>
  <c r="E10048" i="3"/>
  <c r="E20834" i="3"/>
  <c r="E20588" i="3"/>
  <c r="E19970" i="3"/>
  <c r="E19520" i="3"/>
  <c r="E17642" i="3"/>
  <c r="E17270" i="3"/>
  <c r="E17006" i="3"/>
  <c r="E16688" i="3"/>
  <c r="E16418" i="3"/>
  <c r="E15578" i="3"/>
  <c r="E15494" i="3"/>
  <c r="E15440" i="3"/>
  <c r="E15320" i="3"/>
  <c r="E14702" i="3"/>
  <c r="E14282" i="3"/>
  <c r="E13664" i="3"/>
  <c r="E13592" i="3"/>
  <c r="E13556" i="3"/>
  <c r="E13058" i="3"/>
  <c r="E12758" i="3"/>
  <c r="E12488" i="3"/>
  <c r="E12380" i="3"/>
  <c r="E12224" i="3"/>
  <c r="E12188" i="3"/>
  <c r="E11600" i="3"/>
  <c r="E11414" i="3"/>
  <c r="E11378" i="3"/>
  <c r="E11042" i="3"/>
  <c r="E10682" i="3"/>
  <c r="E10610" i="3"/>
  <c r="E19741" i="3"/>
  <c r="E19063" i="3"/>
  <c r="E17311" i="3"/>
  <c r="E16585" i="3"/>
  <c r="E15967" i="3"/>
  <c r="E15925" i="3"/>
  <c r="E15739" i="3"/>
  <c r="E15295" i="3"/>
  <c r="E15109" i="3"/>
  <c r="E14665" i="3"/>
  <c r="E14485" i="3"/>
  <c r="E14305" i="3"/>
  <c r="E13543" i="3"/>
  <c r="E13105" i="3"/>
  <c r="E12889" i="3"/>
  <c r="E12451" i="3"/>
  <c r="E12379" i="3"/>
  <c r="E11401" i="3"/>
  <c r="E11281" i="3"/>
  <c r="E11245" i="3"/>
  <c r="E10777" i="3"/>
  <c r="E10705" i="3"/>
  <c r="E15510" i="3"/>
  <c r="E15396" i="3"/>
  <c r="E14964" i="3"/>
  <c r="E14856" i="3"/>
  <c r="E14784" i="3"/>
  <c r="E14598" i="3"/>
  <c r="E14562" i="3"/>
  <c r="E14376" i="3"/>
  <c r="E14268" i="3"/>
  <c r="E13764" i="3"/>
  <c r="E13728" i="3"/>
  <c r="E13476" i="3"/>
  <c r="E13290" i="3"/>
  <c r="E12570" i="3"/>
  <c r="E12030" i="3"/>
  <c r="E11742" i="3"/>
  <c r="E11634" i="3"/>
  <c r="E9706" i="3"/>
  <c r="E9670" i="3"/>
  <c r="E9490" i="3"/>
  <c r="E9274" i="3"/>
  <c r="E7828" i="3"/>
  <c r="E7648" i="3"/>
  <c r="E7540" i="3"/>
  <c r="E7360" i="3"/>
  <c r="E7324" i="3"/>
  <c r="E7288" i="3"/>
  <c r="E7000" i="3"/>
  <c r="E6820" i="3"/>
  <c r="E6784" i="3"/>
  <c r="E6748" i="3"/>
  <c r="E6712" i="3"/>
  <c r="E6676" i="3"/>
  <c r="E6604" i="3"/>
  <c r="E5714" i="3"/>
  <c r="E5606" i="3"/>
  <c r="E5570" i="3"/>
  <c r="E5426" i="3"/>
  <c r="E5354" i="3"/>
  <c r="E5210" i="3"/>
  <c r="E5138" i="3"/>
  <c r="E5066" i="3"/>
  <c r="E4886" i="3"/>
  <c r="E4814" i="3"/>
  <c r="E4670" i="3"/>
  <c r="E4382" i="3"/>
  <c r="E8178" i="3"/>
  <c r="E7638" i="3"/>
  <c r="E7602" i="3"/>
  <c r="E7350" i="3"/>
  <c r="E7278" i="3"/>
  <c r="E7170" i="3"/>
  <c r="E7134" i="3"/>
  <c r="E6990" i="3"/>
  <c r="E6810" i="3"/>
  <c r="E6666" i="3"/>
  <c r="E6630" i="3"/>
  <c r="E6594" i="3"/>
  <c r="E6486" i="3"/>
  <c r="E6414" i="3"/>
  <c r="E6378" i="3"/>
  <c r="E6162" i="3"/>
  <c r="E6018" i="3"/>
  <c r="E5694" i="3"/>
  <c r="E5586" i="3"/>
  <c r="E5550" i="3"/>
  <c r="E5514" i="3"/>
  <c r="E7379" i="3"/>
  <c r="E7271" i="3"/>
  <c r="E7199" i="3"/>
  <c r="E7127" i="3"/>
  <c r="E6839" i="3"/>
  <c r="E6731" i="3"/>
  <c r="E6335" i="3"/>
  <c r="E6299" i="3"/>
  <c r="E6263" i="3"/>
  <c r="E6227" i="3"/>
  <c r="E6119" i="3"/>
  <c r="E6011" i="3"/>
  <c r="E5939" i="3"/>
  <c r="E5579" i="3"/>
  <c r="E5147" i="3"/>
  <c r="E5075" i="3"/>
  <c r="E5039" i="3"/>
  <c r="E4967" i="3"/>
  <c r="E4931" i="3"/>
  <c r="E4787" i="3"/>
  <c r="E4751" i="3"/>
  <c r="E4607" i="3"/>
  <c r="E4535" i="3"/>
  <c r="E4427" i="3"/>
  <c r="E4391" i="3"/>
  <c r="E6514" i="3"/>
  <c r="E6406" i="3"/>
  <c r="E6226" i="3"/>
  <c r="E5938" i="3"/>
  <c r="E5578" i="3"/>
  <c r="E5470" i="3"/>
  <c r="E5326" i="3"/>
  <c r="E5038" i="3"/>
  <c r="E4822" i="3"/>
  <c r="E4750" i="3"/>
  <c r="E4678" i="3"/>
  <c r="E4606" i="3"/>
  <c r="E4462" i="3"/>
  <c r="E4426" i="3"/>
  <c r="E4282" i="3"/>
  <c r="E4246" i="3"/>
  <c r="E4066" i="3"/>
  <c r="E4030" i="3"/>
  <c r="E3922" i="3"/>
  <c r="E3814" i="3"/>
  <c r="E3670" i="3"/>
  <c r="E3526" i="3"/>
  <c r="E6837" i="3"/>
  <c r="E6801" i="3"/>
  <c r="E6621" i="3"/>
  <c r="E6585" i="3"/>
  <c r="E6549" i="3"/>
  <c r="E6513" i="3"/>
  <c r="E6153" i="3"/>
  <c r="E5937" i="3"/>
  <c r="E5721" i="3"/>
  <c r="E5649" i="3"/>
  <c r="E5613" i="3"/>
  <c r="E5577" i="3"/>
  <c r="E5469" i="3"/>
  <c r="E5433" i="3"/>
  <c r="E5325" i="3"/>
  <c r="E5073" i="3"/>
  <c r="E5001" i="3"/>
  <c r="E4893" i="3"/>
  <c r="E4641" i="3"/>
  <c r="E7321" i="3"/>
  <c r="E7285" i="3"/>
  <c r="E7141" i="3"/>
  <c r="E7069" i="3"/>
  <c r="E6961" i="3"/>
  <c r="E6781" i="3"/>
  <c r="E6601" i="3"/>
  <c r="E6529" i="3"/>
  <c r="E6493" i="3"/>
  <c r="E6349" i="3"/>
  <c r="E6313" i="3"/>
  <c r="E6025" i="3"/>
  <c r="E5845" i="3"/>
  <c r="E5773" i="3"/>
  <c r="E5629" i="3"/>
  <c r="E5449" i="3"/>
  <c r="E5413" i="3"/>
  <c r="E5233" i="3"/>
  <c r="E5125" i="3"/>
  <c r="E5053" i="3"/>
  <c r="E4981" i="3"/>
  <c r="E5208" i="3"/>
  <c r="E5100" i="3"/>
  <c r="E4884" i="3"/>
  <c r="E4740" i="3"/>
  <c r="E4704" i="3"/>
  <c r="E4488" i="3"/>
  <c r="E4380" i="3"/>
  <c r="E4308" i="3"/>
  <c r="E4236" i="3"/>
  <c r="E4164" i="3"/>
  <c r="E3912" i="3"/>
  <c r="E3840" i="3"/>
  <c r="E3588" i="3"/>
  <c r="E3408" i="3"/>
  <c r="E3372" i="3"/>
  <c r="E3300" i="3"/>
  <c r="E3048" i="3"/>
  <c r="E3012" i="3"/>
  <c r="E2976" i="3"/>
  <c r="E2940" i="3"/>
  <c r="E2724" i="3"/>
  <c r="E2544" i="3"/>
  <c r="E2364" i="3"/>
  <c r="E2328" i="3"/>
  <c r="E2256" i="3"/>
  <c r="E2184" i="3"/>
  <c r="E1968" i="3"/>
  <c r="E1932" i="3"/>
  <c r="E1860" i="3"/>
  <c r="E1680" i="3"/>
  <c r="E1608" i="3"/>
  <c r="E1572" i="3"/>
  <c r="E1392" i="3"/>
  <c r="E996" i="3"/>
  <c r="E852" i="3"/>
  <c r="E744" i="3"/>
  <c r="E456" i="3"/>
  <c r="E384" i="3"/>
  <c r="E312" i="3"/>
  <c r="E204" i="3"/>
  <c r="E168" i="3"/>
  <c r="E132" i="3"/>
  <c r="E96" i="3"/>
  <c r="E60" i="3"/>
  <c r="E4229" i="3"/>
  <c r="E4157" i="3"/>
  <c r="E3797" i="3"/>
  <c r="E3761" i="3"/>
  <c r="E3653" i="3"/>
  <c r="E3149" i="3"/>
  <c r="E3113" i="3"/>
  <c r="E3041" i="3"/>
  <c r="E2861" i="3"/>
  <c r="E2681" i="3"/>
  <c r="E2573" i="3"/>
  <c r="E2537" i="3"/>
  <c r="E2285" i="3"/>
  <c r="E2249" i="3"/>
  <c r="E1673" i="3"/>
  <c r="E1637" i="3"/>
  <c r="E1529" i="3"/>
  <c r="E1493" i="3"/>
  <c r="E1457" i="3"/>
  <c r="E1385" i="3"/>
  <c r="E1349" i="3"/>
  <c r="E1277" i="3"/>
  <c r="E1133" i="3"/>
  <c r="E1097" i="3"/>
  <c r="E1061" i="3"/>
  <c r="E1025" i="3"/>
  <c r="E773" i="3"/>
  <c r="E701" i="3"/>
  <c r="E557" i="3"/>
  <c r="E449" i="3"/>
  <c r="E413" i="3"/>
  <c r="E125" i="3"/>
  <c r="E17" i="3"/>
  <c r="E3088" i="3"/>
  <c r="E2728" i="3"/>
  <c r="E2692" i="3"/>
  <c r="E2620" i="3"/>
  <c r="E2368" i="3"/>
  <c r="E2296" i="3"/>
  <c r="E2188" i="3"/>
  <c r="E2116" i="3"/>
  <c r="E1900" i="3"/>
  <c r="E1720" i="3"/>
  <c r="E1468" i="3"/>
  <c r="E1396" i="3"/>
  <c r="E1360" i="3"/>
  <c r="E1180" i="3"/>
  <c r="E1144" i="3"/>
  <c r="E820" i="3"/>
  <c r="E748" i="3"/>
  <c r="E676" i="3"/>
  <c r="E640" i="3"/>
  <c r="E604" i="3"/>
  <c r="E460" i="3"/>
  <c r="E388" i="3"/>
  <c r="E280" i="3"/>
  <c r="E208" i="3"/>
  <c r="E172" i="3"/>
  <c r="E100" i="3"/>
  <c r="E64" i="3"/>
  <c r="E28" i="3"/>
  <c r="E4395" i="3"/>
  <c r="E4287" i="3"/>
  <c r="E4215" i="3"/>
  <c r="E4107" i="3"/>
  <c r="E3855" i="3"/>
  <c r="E3819" i="3"/>
  <c r="E3675" i="3"/>
  <c r="E3603" i="3"/>
  <c r="E3495" i="3"/>
  <c r="E3315" i="3"/>
  <c r="E3135" i="3"/>
  <c r="E2631" i="3"/>
  <c r="E2379" i="3"/>
  <c r="E2307" i="3"/>
  <c r="E2163" i="3"/>
  <c r="E1623" i="3"/>
  <c r="E1407" i="3"/>
  <c r="E1191" i="3"/>
  <c r="E1119" i="3"/>
  <c r="E1011" i="3"/>
  <c r="E975" i="3"/>
  <c r="E903" i="3"/>
  <c r="E759" i="3"/>
  <c r="E687" i="3"/>
  <c r="E651" i="3"/>
  <c r="E471" i="3"/>
  <c r="E435" i="3"/>
  <c r="E327" i="3"/>
  <c r="E291" i="3"/>
  <c r="E147" i="3"/>
  <c r="E111" i="3"/>
  <c r="E39" i="3"/>
  <c r="E3" i="3"/>
  <c r="E4244" i="3"/>
  <c r="E4064" i="3"/>
  <c r="E4028" i="3"/>
  <c r="E3956" i="3"/>
  <c r="E3884" i="3"/>
  <c r="E3848" i="3"/>
  <c r="E3740" i="3"/>
  <c r="E3704" i="3"/>
  <c r="E3524" i="3"/>
  <c r="E3488" i="3"/>
  <c r="E3308" i="3"/>
  <c r="E3272" i="3"/>
  <c r="E3236" i="3"/>
  <c r="E3056" i="3"/>
  <c r="E2984" i="3"/>
  <c r="E2732" i="3"/>
  <c r="E2408" i="3"/>
  <c r="E2228" i="3"/>
  <c r="E2156" i="3"/>
  <c r="E2084" i="3"/>
  <c r="E2048" i="3"/>
  <c r="E1724" i="3"/>
  <c r="E1652" i="3"/>
  <c r="E1400" i="3"/>
  <c r="E1256" i="3"/>
  <c r="E1184" i="3"/>
  <c r="E1148" i="3"/>
  <c r="E1040" i="3"/>
  <c r="E860" i="3"/>
  <c r="E788" i="3"/>
  <c r="E716" i="3"/>
  <c r="E536" i="3"/>
  <c r="E500" i="3"/>
  <c r="E356" i="3"/>
  <c r="E320" i="3"/>
  <c r="E284" i="3"/>
  <c r="E248" i="3"/>
  <c r="E212" i="3"/>
  <c r="E176" i="3"/>
  <c r="E140" i="3"/>
  <c r="E104" i="3"/>
  <c r="E32" i="3"/>
  <c r="E4309" i="3"/>
  <c r="E4273" i="3"/>
  <c r="E3985" i="3"/>
  <c r="E3841" i="3"/>
  <c r="E3589" i="3"/>
  <c r="E3517" i="3"/>
  <c r="E3445" i="3"/>
  <c r="E3409" i="3"/>
  <c r="E3373" i="3"/>
  <c r="E3301" i="3"/>
  <c r="E3265" i="3"/>
  <c r="E3193" i="3"/>
  <c r="E2581" i="3"/>
  <c r="E2545" i="3"/>
  <c r="E2257" i="3"/>
  <c r="E2221" i="3"/>
  <c r="E2185" i="3"/>
  <c r="E2041" i="3"/>
  <c r="E1969" i="3"/>
  <c r="E1933" i="3"/>
  <c r="E1609" i="3"/>
  <c r="E1465" i="3"/>
  <c r="E1357" i="3"/>
  <c r="E1141" i="3"/>
  <c r="E817" i="3"/>
  <c r="E709" i="3"/>
  <c r="E673" i="3"/>
  <c r="E493" i="3"/>
  <c r="E385" i="3"/>
  <c r="E277" i="3"/>
  <c r="E241" i="3"/>
  <c r="E169" i="3"/>
  <c r="E133" i="3"/>
  <c r="E97" i="3"/>
  <c r="E61" i="3"/>
  <c r="E25" i="3"/>
  <c r="E17199" i="3"/>
  <c r="E16167" i="3"/>
  <c r="E10563" i="3"/>
  <c r="E21972" i="3"/>
  <c r="E20832" i="3"/>
  <c r="E20190" i="3"/>
  <c r="E20070" i="3"/>
  <c r="E16698" i="3"/>
  <c r="E16391" i="3"/>
  <c r="E16259" i="3"/>
  <c r="E16127" i="3"/>
  <c r="E15959" i="3"/>
  <c r="E14873" i="3"/>
  <c r="E20778" i="3"/>
  <c r="E19890" i="3"/>
  <c r="E19050" i="3"/>
  <c r="E19683" i="3"/>
  <c r="E17487" i="3"/>
  <c r="E15207" i="3"/>
  <c r="E11997" i="3"/>
  <c r="E11043" i="3"/>
  <c r="E9932" i="3"/>
  <c r="E9716" i="3"/>
  <c r="E9284" i="3"/>
  <c r="E8666" i="3"/>
  <c r="E8522" i="3"/>
  <c r="E8258" i="3"/>
  <c r="E7136" i="3"/>
  <c r="E6632" i="3"/>
  <c r="E12185" i="3"/>
  <c r="E11423" i="3"/>
  <c r="E10415" i="3"/>
  <c r="E10379" i="3"/>
  <c r="E10307" i="3"/>
  <c r="E9741" i="3"/>
  <c r="E9525" i="3"/>
  <c r="E8733" i="3"/>
  <c r="E8553" i="3"/>
  <c r="E8013" i="3"/>
  <c r="E7761" i="3"/>
  <c r="E7617" i="3"/>
  <c r="E7473" i="3"/>
  <c r="E7041" i="3"/>
  <c r="E7005" i="3"/>
  <c r="E10231" i="3"/>
  <c r="E10123" i="3"/>
  <c r="E9871" i="3"/>
  <c r="E9835" i="3"/>
  <c r="E9799" i="3"/>
  <c r="E9655" i="3"/>
  <c r="E9367" i="3"/>
  <c r="E9259" i="3"/>
  <c r="E8791" i="3"/>
  <c r="E8647" i="3"/>
  <c r="E8575" i="3"/>
  <c r="E8539" i="3"/>
  <c r="E8431" i="3"/>
  <c r="E7639" i="3"/>
  <c r="E11292" i="3"/>
  <c r="E11112" i="3"/>
  <c r="E11040" i="3"/>
  <c r="E10716" i="3"/>
  <c r="E10644" i="3"/>
  <c r="E10176" i="3"/>
  <c r="E10032" i="3"/>
  <c r="E9672" i="3"/>
  <c r="E9312" i="3"/>
  <c r="E9276" i="3"/>
  <c r="E9024" i="3"/>
  <c r="E8700" i="3"/>
  <c r="E10073" i="3"/>
  <c r="E9815" i="3"/>
  <c r="E9707" i="3"/>
  <c r="E9671" i="3"/>
  <c r="E9419" i="3"/>
  <c r="E8987" i="3"/>
  <c r="E8699" i="3"/>
  <c r="E8591" i="3"/>
  <c r="E8519" i="3"/>
  <c r="E8267" i="3"/>
  <c r="E7907" i="3"/>
  <c r="E7871" i="3"/>
  <c r="E7691" i="3"/>
  <c r="E16160" i="3"/>
  <c r="E15464" i="3"/>
  <c r="E20603" i="3"/>
  <c r="E18431" i="3"/>
  <c r="E18023" i="3"/>
  <c r="E16631" i="3"/>
  <c r="E18834" i="3"/>
  <c r="E18156" i="3"/>
  <c r="E20542" i="3"/>
  <c r="E19833" i="3"/>
  <c r="E16683" i="3"/>
  <c r="E14871" i="3"/>
  <c r="E13845" i="3"/>
  <c r="E13341" i="3"/>
  <c r="E10785" i="3"/>
  <c r="E10407" i="3"/>
  <c r="E10191" i="3"/>
  <c r="E10010" i="3"/>
  <c r="E9320" i="3"/>
  <c r="E8630" i="3"/>
  <c r="E7826" i="3"/>
  <c r="E7322" i="3"/>
  <c r="E7286" i="3"/>
  <c r="E7064" i="3"/>
  <c r="E6992" i="3"/>
  <c r="E6884" i="3"/>
  <c r="E6848" i="3"/>
  <c r="E6452" i="3"/>
  <c r="E6272" i="3"/>
  <c r="E14705" i="3"/>
  <c r="E14369" i="3"/>
  <c r="E14297" i="3"/>
  <c r="E14111" i="3"/>
  <c r="E14075" i="3"/>
  <c r="E13313" i="3"/>
  <c r="E13205" i="3"/>
  <c r="E12881" i="3"/>
  <c r="E12809" i="3"/>
  <c r="E12557" i="3"/>
  <c r="E12149" i="3"/>
  <c r="E11387" i="3"/>
  <c r="E10847" i="3"/>
  <c r="E10703" i="3"/>
  <c r="E9963" i="3"/>
  <c r="E9165" i="3"/>
  <c r="E8841" i="3"/>
  <c r="E8697" i="3"/>
  <c r="E8589" i="3"/>
  <c r="E8229" i="3"/>
  <c r="E8193" i="3"/>
  <c r="E7581" i="3"/>
  <c r="E21994" i="3"/>
  <c r="E21388" i="3"/>
  <c r="E18784" i="3"/>
  <c r="E17908" i="3"/>
  <c r="E16738" i="3"/>
  <c r="E16684" i="3"/>
  <c r="E16606" i="3"/>
  <c r="E16474" i="3"/>
  <c r="E16384" i="3"/>
  <c r="E15958" i="3"/>
  <c r="E15616" i="3"/>
  <c r="E15526" i="3"/>
  <c r="E15442" i="3"/>
  <c r="E14338" i="3"/>
  <c r="E13852" i="3"/>
  <c r="E13042" i="3"/>
  <c r="E12892" i="3"/>
  <c r="E12328" i="3"/>
  <c r="E12172" i="3"/>
  <c r="E12046" i="3"/>
  <c r="E11740" i="3"/>
  <c r="E11398" i="3"/>
  <c r="E11362" i="3"/>
  <c r="E11098" i="3"/>
  <c r="E10696" i="3"/>
  <c r="E10408" i="3"/>
  <c r="E10366" i="3"/>
  <c r="E22184" i="3"/>
  <c r="E21980" i="3"/>
  <c r="E21038" i="3"/>
  <c r="E20048" i="3"/>
  <c r="E19910" i="3"/>
  <c r="E19064" i="3"/>
  <c r="E17966" i="3"/>
  <c r="E16682" i="3"/>
  <c r="E16334" i="3"/>
  <c r="E16202" i="3"/>
  <c r="E16028" i="3"/>
  <c r="E15608" i="3"/>
  <c r="E15350" i="3"/>
  <c r="E15236" i="3"/>
  <c r="E14816" i="3"/>
  <c r="E14402" i="3"/>
  <c r="E14198" i="3"/>
  <c r="E13892" i="3"/>
  <c r="E13514" i="3"/>
  <c r="E13472" i="3"/>
  <c r="E13286" i="3"/>
  <c r="E13208" i="3"/>
  <c r="E13088" i="3"/>
  <c r="E12824" i="3"/>
  <c r="E12332" i="3"/>
  <c r="E11996" i="3"/>
  <c r="E11888" i="3"/>
  <c r="E11636" i="3"/>
  <c r="E11114" i="3"/>
  <c r="E10784" i="3"/>
  <c r="E10676" i="3"/>
  <c r="E10640" i="3"/>
  <c r="E10496" i="3"/>
  <c r="E10172" i="3"/>
  <c r="E20953" i="3"/>
  <c r="E20443" i="3"/>
  <c r="E18949" i="3"/>
  <c r="E18415" i="3"/>
  <c r="E18019" i="3"/>
  <c r="E17467" i="3"/>
  <c r="E16333" i="3"/>
  <c r="E16045" i="3"/>
  <c r="E15451" i="3"/>
  <c r="E15103" i="3"/>
  <c r="E14587" i="3"/>
  <c r="E14299" i="3"/>
  <c r="E14113" i="3"/>
  <c r="E13357" i="3"/>
  <c r="E13027" i="3"/>
  <c r="E12739" i="3"/>
  <c r="E12193" i="3"/>
  <c r="E12049" i="3"/>
  <c r="E11755" i="3"/>
  <c r="E11431" i="3"/>
  <c r="E11203" i="3"/>
  <c r="E11023" i="3"/>
  <c r="E10915" i="3"/>
  <c r="E10879" i="3"/>
  <c r="E10843" i="3"/>
  <c r="E16134" i="3"/>
  <c r="E15504" i="3"/>
  <c r="E15102" i="3"/>
  <c r="E14334" i="3"/>
  <c r="E14082" i="3"/>
  <c r="E13686" i="3"/>
  <c r="E13542" i="3"/>
  <c r="E13470" i="3"/>
  <c r="E13398" i="3"/>
  <c r="E13104" i="3"/>
  <c r="E12924" i="3"/>
  <c r="E12564" i="3"/>
  <c r="E12096" i="3"/>
  <c r="E9844" i="3"/>
  <c r="E9592" i="3"/>
  <c r="E9376" i="3"/>
  <c r="E9268" i="3"/>
  <c r="E9088" i="3"/>
  <c r="E9052" i="3"/>
  <c r="E8974" i="3"/>
  <c r="E8578" i="3"/>
  <c r="E8542" i="3"/>
  <c r="E8218" i="3"/>
  <c r="E8002" i="3"/>
  <c r="E7822" i="3"/>
  <c r="E7534" i="3"/>
  <c r="E7390" i="3"/>
  <c r="E7354" i="3"/>
  <c r="E7282" i="3"/>
  <c r="E7246" i="3"/>
  <c r="E7066" i="3"/>
  <c r="E6958" i="3"/>
  <c r="E6850" i="3"/>
  <c r="E6742" i="3"/>
  <c r="E6634" i="3"/>
  <c r="E6562" i="3"/>
  <c r="E5420" i="3"/>
  <c r="E5348" i="3"/>
  <c r="E4988" i="3"/>
  <c r="E4952" i="3"/>
  <c r="E4916" i="3"/>
  <c r="E4772" i="3"/>
  <c r="E4736" i="3"/>
  <c r="E4664" i="3"/>
  <c r="E4628" i="3"/>
  <c r="E4556" i="3"/>
  <c r="E4520" i="3"/>
  <c r="E4448" i="3"/>
  <c r="E4376" i="3"/>
  <c r="E8388" i="3"/>
  <c r="E8208" i="3"/>
  <c r="E8172" i="3"/>
  <c r="E7884" i="3"/>
  <c r="E7812" i="3"/>
  <c r="E7632" i="3"/>
  <c r="E7308" i="3"/>
  <c r="E7020" i="3"/>
  <c r="E6912" i="3"/>
  <c r="E6840" i="3"/>
  <c r="E6804" i="3"/>
  <c r="E6552" i="3"/>
  <c r="E6408" i="3"/>
  <c r="E6264" i="3"/>
  <c r="E6156" i="3"/>
  <c r="E5940" i="3"/>
  <c r="E5688" i="3"/>
  <c r="E5616" i="3"/>
  <c r="E5436" i="3"/>
  <c r="E5400" i="3"/>
  <c r="E7193" i="3"/>
  <c r="E7157" i="3"/>
  <c r="E6581" i="3"/>
  <c r="E6545" i="3"/>
  <c r="E6437" i="3"/>
  <c r="E6221" i="3"/>
  <c r="E6185" i="3"/>
  <c r="E6077" i="3"/>
  <c r="E6005" i="3"/>
  <c r="E5861" i="3"/>
  <c r="E5789" i="3"/>
  <c r="E5753" i="3"/>
  <c r="E5717" i="3"/>
  <c r="E5609" i="3"/>
  <c r="E5537" i="3"/>
  <c r="E5429" i="3"/>
  <c r="E4889" i="3"/>
  <c r="E4853" i="3"/>
  <c r="E4817" i="3"/>
  <c r="E4745" i="3"/>
  <c r="E4637" i="3"/>
  <c r="E4565" i="3"/>
  <c r="E4421" i="3"/>
  <c r="E6184" i="3"/>
  <c r="E6148" i="3"/>
  <c r="E6112" i="3"/>
  <c r="E5896" i="3"/>
  <c r="E5860" i="3"/>
  <c r="E5824" i="3"/>
  <c r="E5716" i="3"/>
  <c r="E5608" i="3"/>
  <c r="E4996" i="3"/>
  <c r="E4888" i="3"/>
  <c r="E4816" i="3"/>
  <c r="E4744" i="3"/>
  <c r="E4564" i="3"/>
  <c r="E4492" i="3"/>
  <c r="E4420" i="3"/>
  <c r="E4384" i="3"/>
  <c r="E4204" i="3"/>
  <c r="E4060" i="3"/>
  <c r="E3916" i="3"/>
  <c r="E3808" i="3"/>
  <c r="E3628" i="3"/>
  <c r="E3592" i="3"/>
  <c r="E3520" i="3"/>
  <c r="E3376" i="3"/>
  <c r="E3340" i="3"/>
  <c r="E6831" i="3"/>
  <c r="E6615" i="3"/>
  <c r="E6399" i="3"/>
  <c r="E6255" i="3"/>
  <c r="E6183" i="3"/>
  <c r="E6147" i="3"/>
  <c r="E5823" i="3"/>
  <c r="E5607" i="3"/>
  <c r="E5571" i="3"/>
  <c r="E5355" i="3"/>
  <c r="E5139" i="3"/>
  <c r="E4995" i="3"/>
  <c r="E4887" i="3"/>
  <c r="E4851" i="3"/>
  <c r="E4743" i="3"/>
  <c r="E4563" i="3"/>
  <c r="E4527" i="3"/>
  <c r="E4419" i="3"/>
  <c r="E7351" i="3"/>
  <c r="E7243" i="3"/>
  <c r="E6667" i="3"/>
  <c r="E6595" i="3"/>
  <c r="E6415" i="3"/>
  <c r="E6271" i="3"/>
  <c r="E5911" i="3"/>
  <c r="E5767" i="3"/>
  <c r="E5155" i="3"/>
  <c r="E4975" i="3"/>
  <c r="E4939" i="3"/>
  <c r="E4723" i="3"/>
  <c r="E4615" i="3"/>
  <c r="E4579" i="3"/>
  <c r="E4471" i="3"/>
  <c r="E5202" i="3"/>
  <c r="E5130" i="3"/>
  <c r="E4986" i="3"/>
  <c r="E4950" i="3"/>
  <c r="E4878" i="3"/>
  <c r="E4662" i="3"/>
  <c r="E4374" i="3"/>
  <c r="E4230" i="3"/>
  <c r="E4158" i="3"/>
  <c r="E3906" i="3"/>
  <c r="E3798" i="3"/>
  <c r="E3762" i="3"/>
  <c r="E3690" i="3"/>
  <c r="E3114" i="3"/>
  <c r="E3006" i="3"/>
  <c r="E2466" i="3"/>
  <c r="E2358" i="3"/>
  <c r="E2322" i="3"/>
  <c r="E2250" i="3"/>
  <c r="E1890" i="3"/>
  <c r="E1710" i="3"/>
  <c r="E1458" i="3"/>
  <c r="E1386" i="3"/>
  <c r="E1350" i="3"/>
  <c r="E1278" i="3"/>
  <c r="E1026" i="3"/>
  <c r="E810" i="3"/>
  <c r="E702" i="3"/>
  <c r="E594" i="3"/>
  <c r="E522" i="3"/>
  <c r="E486" i="3"/>
  <c r="E378" i="3"/>
  <c r="E342" i="3"/>
  <c r="E306" i="3"/>
  <c r="E162" i="3"/>
  <c r="E126" i="3"/>
  <c r="E54" i="3"/>
  <c r="E18" i="3"/>
  <c r="E4295" i="3"/>
  <c r="E4151" i="3"/>
  <c r="E3827" i="3"/>
  <c r="E3683" i="3"/>
  <c r="E3503" i="3"/>
  <c r="E3395" i="3"/>
  <c r="E3179" i="3"/>
  <c r="E2711" i="3"/>
  <c r="E2603" i="3"/>
  <c r="E2351" i="3"/>
  <c r="E2279" i="3"/>
  <c r="E2207" i="3"/>
  <c r="E2171" i="3"/>
  <c r="E1883" i="3"/>
  <c r="E1739" i="3"/>
  <c r="E1703" i="3"/>
  <c r="E1595" i="3"/>
  <c r="E1523" i="3"/>
  <c r="E1487" i="3"/>
  <c r="E1415" i="3"/>
  <c r="E1343" i="3"/>
  <c r="E1307" i="3"/>
  <c r="E1163" i="3"/>
  <c r="E1127" i="3"/>
  <c r="E1055" i="3"/>
  <c r="E1019" i="3"/>
  <c r="E587" i="3"/>
  <c r="E263" i="3"/>
  <c r="E227" i="3"/>
  <c r="E47" i="3"/>
  <c r="E3298" i="3"/>
  <c r="E2650" i="3"/>
  <c r="E2614" i="3"/>
  <c r="E2542" i="3"/>
  <c r="E2506" i="3"/>
  <c r="E2470" i="3"/>
  <c r="E2290" i="3"/>
  <c r="E1930" i="3"/>
  <c r="E1858" i="3"/>
  <c r="E1714" i="3"/>
  <c r="E1678" i="3"/>
  <c r="E1606" i="3"/>
  <c r="E1534" i="3"/>
  <c r="E1462" i="3"/>
  <c r="E1390" i="3"/>
  <c r="E1282" i="3"/>
  <c r="E1138" i="3"/>
  <c r="E814" i="3"/>
  <c r="E742" i="3"/>
  <c r="E670" i="3"/>
  <c r="E598" i="3"/>
  <c r="E562" i="3"/>
  <c r="E490" i="3"/>
  <c r="E454" i="3"/>
  <c r="E346" i="3"/>
  <c r="E274" i="3"/>
  <c r="E166" i="3"/>
  <c r="E130" i="3"/>
  <c r="E22" i="3"/>
  <c r="E4245" i="3"/>
  <c r="E4065" i="3"/>
  <c r="E4029" i="3"/>
  <c r="E3957" i="3"/>
  <c r="E3885" i="3"/>
  <c r="E3849" i="3"/>
  <c r="E3669" i="3"/>
  <c r="E3597" i="3"/>
  <c r="E3561" i="3"/>
  <c r="E3525" i="3"/>
  <c r="E3381" i="3"/>
  <c r="E3237" i="3"/>
  <c r="E3093" i="3"/>
  <c r="E2985" i="3"/>
  <c r="E2733" i="3"/>
  <c r="E2697" i="3"/>
  <c r="E2517" i="3"/>
  <c r="E2409" i="3"/>
  <c r="E2121" i="3"/>
  <c r="E2085" i="3"/>
  <c r="E1977" i="3"/>
  <c r="E1761" i="3"/>
  <c r="E1725" i="3"/>
  <c r="E1365" i="3"/>
  <c r="E1185" i="3"/>
  <c r="E1149" i="3"/>
  <c r="E861" i="3"/>
  <c r="E609" i="3"/>
  <c r="E537" i="3"/>
  <c r="E501" i="3"/>
  <c r="E465" i="3"/>
  <c r="E429" i="3"/>
  <c r="E393" i="3"/>
  <c r="E357" i="3"/>
  <c r="E321" i="3"/>
  <c r="E285" i="3"/>
  <c r="E213" i="3"/>
  <c r="E177" i="3"/>
  <c r="E141" i="3"/>
  <c r="E69" i="3"/>
  <c r="E33" i="3"/>
  <c r="E4202" i="3"/>
  <c r="E4058" i="3"/>
  <c r="E3986" i="3"/>
  <c r="E3914" i="3"/>
  <c r="E3806" i="3"/>
  <c r="E3698" i="3"/>
  <c r="E3662" i="3"/>
  <c r="E3518" i="3"/>
  <c r="E3446" i="3"/>
  <c r="E3266" i="3"/>
  <c r="E3158" i="3"/>
  <c r="E3086" i="3"/>
  <c r="E3050" i="3"/>
  <c r="E2366" i="3"/>
  <c r="E2294" i="3"/>
  <c r="E2222" i="3"/>
  <c r="E2186" i="3"/>
  <c r="E1970" i="3"/>
  <c r="E1718" i="3"/>
  <c r="E1646" i="3"/>
  <c r="E1610" i="3"/>
  <c r="E1466" i="3"/>
  <c r="E1142" i="3"/>
  <c r="E854" i="3"/>
  <c r="E818" i="3"/>
  <c r="E746" i="3"/>
  <c r="E710" i="3"/>
  <c r="E458" i="3"/>
  <c r="E422" i="3"/>
  <c r="E314" i="3"/>
  <c r="E278" i="3"/>
  <c r="E242" i="3"/>
  <c r="E206" i="3"/>
  <c r="E170" i="3"/>
  <c r="E134" i="3"/>
  <c r="E98" i="3"/>
  <c r="E62" i="3"/>
  <c r="E26" i="3"/>
  <c r="E4375" i="3"/>
  <c r="E4159" i="3"/>
  <c r="E4051" i="3"/>
  <c r="E3763" i="3"/>
  <c r="E3691" i="3"/>
  <c r="E3655" i="3"/>
  <c r="E3619" i="3"/>
  <c r="E3583" i="3"/>
  <c r="E3403" i="3"/>
  <c r="E2683" i="3"/>
  <c r="E2611" i="3"/>
  <c r="E2539" i="3"/>
  <c r="E2503" i="3"/>
  <c r="E2467" i="3"/>
  <c r="E2359" i="3"/>
  <c r="E2251" i="3"/>
  <c r="E2215" i="3"/>
  <c r="E2179" i="3"/>
  <c r="E2071" i="3"/>
  <c r="E1747" i="3"/>
  <c r="E1711" i="3"/>
  <c r="E1603" i="3"/>
  <c r="E1495" i="3"/>
  <c r="E1459" i="3"/>
  <c r="E1387" i="3"/>
  <c r="E1351" i="3"/>
  <c r="E1279" i="3"/>
  <c r="E1243" i="3"/>
  <c r="E1171" i="3"/>
  <c r="E1099" i="3"/>
  <c r="E991" i="3"/>
  <c r="E847" i="3"/>
  <c r="E811" i="3"/>
  <c r="E595" i="3"/>
  <c r="E451" i="3"/>
  <c r="E379" i="3"/>
  <c r="E343" i="3"/>
  <c r="E271" i="3"/>
  <c r="E235" i="3"/>
  <c r="E163" i="3"/>
  <c r="E91" i="3"/>
  <c r="E19" i="3"/>
  <c r="E16431" i="3"/>
  <c r="E15685" i="3"/>
  <c r="E20022" i="3"/>
  <c r="E19464" i="3"/>
  <c r="E17118" i="3"/>
  <c r="E16169" i="3"/>
  <c r="E15425" i="3"/>
  <c r="E14783" i="3"/>
  <c r="E18768" i="3"/>
  <c r="E17208" i="3"/>
  <c r="E21273" i="3"/>
  <c r="E19971" i="3"/>
  <c r="E17901" i="3"/>
  <c r="E17451" i="3"/>
  <c r="E17067" i="3"/>
  <c r="E16389" i="3"/>
  <c r="E15969" i="3"/>
  <c r="E14109" i="3"/>
  <c r="E13881" i="3"/>
  <c r="E13041" i="3"/>
  <c r="E11883" i="3"/>
  <c r="E10635" i="3"/>
  <c r="E10299" i="3"/>
  <c r="E21492" i="3"/>
  <c r="E20772" i="3"/>
  <c r="E19884" i="3"/>
  <c r="E19518" i="3"/>
  <c r="E18018" i="3"/>
  <c r="E17196" i="3"/>
  <c r="E16416" i="3"/>
  <c r="E20799" i="3"/>
  <c r="E20439" i="3"/>
  <c r="E20289" i="3"/>
  <c r="E20127" i="3"/>
  <c r="E20061" i="3"/>
  <c r="E19185" i="3"/>
  <c r="E19095" i="3"/>
  <c r="E18861" i="3"/>
  <c r="E17931" i="3"/>
  <c r="E17811" i="3"/>
  <c r="E17769" i="3"/>
  <c r="E16347" i="3"/>
  <c r="E15525" i="3"/>
  <c r="E15399" i="3"/>
  <c r="E15201" i="3"/>
  <c r="E15057" i="3"/>
  <c r="E14295" i="3"/>
  <c r="E14019" i="3"/>
  <c r="E13299" i="3"/>
  <c r="E13227" i="3"/>
  <c r="E12921" i="3"/>
  <c r="E12885" i="3"/>
  <c r="E12393" i="3"/>
  <c r="E11367" i="3"/>
  <c r="E11079" i="3"/>
  <c r="E10887" i="3"/>
  <c r="E10851" i="3"/>
  <c r="E10743" i="3"/>
  <c r="E10293" i="3"/>
  <c r="E9854" i="3"/>
  <c r="E9422" i="3"/>
  <c r="E9386" i="3"/>
  <c r="E9314" i="3"/>
  <c r="E9278" i="3"/>
  <c r="E8840" i="3"/>
  <c r="E8732" i="3"/>
  <c r="E8324" i="3"/>
  <c r="E8252" i="3"/>
  <c r="E8180" i="3"/>
  <c r="E7568" i="3"/>
  <c r="E7388" i="3"/>
  <c r="E7352" i="3"/>
  <c r="E7280" i="3"/>
  <c r="E7202" i="3"/>
  <c r="E7166" i="3"/>
  <c r="E7130" i="3"/>
  <c r="E7058" i="3"/>
  <c r="E6806" i="3"/>
  <c r="E6626" i="3"/>
  <c r="E6590" i="3"/>
  <c r="E6230" i="3"/>
  <c r="E6086" i="3"/>
  <c r="E6050" i="3"/>
  <c r="E5942" i="3"/>
  <c r="E14027" i="3"/>
  <c r="E13559" i="3"/>
  <c r="E13055" i="3"/>
  <c r="E12839" i="3"/>
  <c r="E12803" i="3"/>
  <c r="E12587" i="3"/>
  <c r="E12479" i="3"/>
  <c r="E12335" i="3"/>
  <c r="E11741" i="3"/>
  <c r="E11705" i="3"/>
  <c r="E11633" i="3"/>
  <c r="E11057" i="3"/>
  <c r="E11021" i="3"/>
  <c r="E10841" i="3"/>
  <c r="E10805" i="3"/>
  <c r="E10373" i="3"/>
  <c r="E10337" i="3"/>
  <c r="E10301" i="3"/>
  <c r="E9663" i="3"/>
  <c r="E9051" i="3"/>
  <c r="E9015" i="3"/>
  <c r="E8691" i="3"/>
  <c r="E8547" i="3"/>
  <c r="E8511" i="3"/>
  <c r="E8403" i="3"/>
  <c r="E8331" i="3"/>
  <c r="E8043" i="3"/>
  <c r="E7935" i="3"/>
  <c r="E7647" i="3"/>
  <c r="E7503" i="3"/>
  <c r="E7395" i="3"/>
  <c r="E7323" i="3"/>
  <c r="E7287" i="3"/>
  <c r="E7251" i="3"/>
  <c r="E7107" i="3"/>
  <c r="E9865" i="3"/>
  <c r="E9685" i="3"/>
  <c r="E9613" i="3"/>
  <c r="E9289" i="3"/>
  <c r="E8929" i="3"/>
  <c r="E8389" i="3"/>
  <c r="E8245" i="3"/>
  <c r="E8209" i="3"/>
  <c r="E7813" i="3"/>
  <c r="E11430" i="3"/>
  <c r="E11358" i="3"/>
  <c r="E11142" i="3"/>
  <c r="E10782" i="3"/>
  <c r="E10530" i="3"/>
  <c r="E10494" i="3"/>
  <c r="E10458" i="3"/>
  <c r="E10422" i="3"/>
  <c r="E10206" i="3"/>
  <c r="E9810" i="3"/>
  <c r="E9486" i="3"/>
  <c r="E9306" i="3"/>
  <c r="E8910" i="3"/>
  <c r="E8694" i="3"/>
  <c r="E8550" i="3"/>
  <c r="E10211" i="3"/>
  <c r="E10067" i="3"/>
  <c r="E9845" i="3"/>
  <c r="E9809" i="3"/>
  <c r="E9269" i="3"/>
  <c r="E9197" i="3"/>
  <c r="E8909" i="3"/>
  <c r="E8729" i="3"/>
  <c r="E8693" i="3"/>
  <c r="E8513" i="3"/>
  <c r="E8369" i="3"/>
  <c r="E8045" i="3"/>
  <c r="E7829" i="3"/>
  <c r="E7685" i="3"/>
  <c r="E7577" i="3"/>
  <c r="E7469" i="3"/>
  <c r="E17770" i="3"/>
  <c r="E15448" i="3"/>
  <c r="E12556" i="3"/>
  <c r="E14984" i="3"/>
  <c r="E19427" i="3"/>
  <c r="E16931" i="3"/>
  <c r="E16625" i="3"/>
  <c r="E6215" i="3"/>
  <c r="E5099" i="3"/>
  <c r="E3694" i="3"/>
  <c r="E3478" i="3"/>
  <c r="E6445" i="3"/>
  <c r="E6265" i="3"/>
  <c r="E5473" i="3"/>
  <c r="E4753" i="3"/>
  <c r="E4296" i="3"/>
  <c r="E3936" i="3"/>
  <c r="E3108" i="3"/>
  <c r="E3000" i="3"/>
  <c r="E2856" i="3"/>
  <c r="E2712" i="3"/>
  <c r="E2352" i="3"/>
  <c r="E2208" i="3"/>
  <c r="E1956" i="3"/>
  <c r="E1524" i="3"/>
  <c r="E84" i="3"/>
  <c r="E3929" i="3"/>
  <c r="E3281" i="3"/>
  <c r="E2057" i="3"/>
  <c r="E1157" i="3"/>
  <c r="E833" i="3"/>
  <c r="E689" i="3"/>
  <c r="E581" i="3"/>
  <c r="E365" i="3"/>
  <c r="E5" i="3"/>
  <c r="E3004" i="3"/>
  <c r="E2860" i="3"/>
  <c r="E2320" i="3"/>
  <c r="E1312" i="3"/>
  <c r="E1060" i="3"/>
  <c r="E4203" i="3"/>
  <c r="E3879" i="3"/>
  <c r="E3555" i="3"/>
  <c r="E3375" i="3"/>
  <c r="E2367" i="3"/>
  <c r="E1251" i="3"/>
  <c r="E171" i="3"/>
  <c r="E4304" i="3"/>
  <c r="E3692" i="3"/>
  <c r="E3152" i="3"/>
  <c r="E2504" i="3"/>
  <c r="E380" i="3"/>
  <c r="E200" i="3"/>
  <c r="E20" i="3"/>
  <c r="E4081" i="3"/>
  <c r="E3721" i="3"/>
  <c r="E1309" i="3"/>
  <c r="E877" i="3"/>
  <c r="E553" i="3"/>
  <c r="E373" i="3"/>
  <c r="E121" i="3"/>
  <c r="E20634" i="3"/>
  <c r="E19218" i="3"/>
  <c r="E17322" i="3"/>
  <c r="E20217" i="3"/>
  <c r="E19047" i="3"/>
  <c r="E18897" i="3"/>
  <c r="E17925" i="3"/>
  <c r="E17433" i="3"/>
  <c r="E16335" i="3"/>
  <c r="E16245" i="3"/>
  <c r="E16059" i="3"/>
  <c r="E15435" i="3"/>
  <c r="E15393" i="3"/>
  <c r="E15351" i="3"/>
  <c r="E14859" i="3"/>
  <c r="E14529" i="3"/>
  <c r="E14397" i="3"/>
  <c r="E13635" i="3"/>
  <c r="E13479" i="3"/>
  <c r="E13029" i="3"/>
  <c r="E12879" i="3"/>
  <c r="E12843" i="3"/>
  <c r="E11763" i="3"/>
  <c r="E11541" i="3"/>
  <c r="E11109" i="3"/>
  <c r="E11073" i="3"/>
  <c r="E10881" i="3"/>
  <c r="E10845" i="3"/>
  <c r="E10545" i="3"/>
  <c r="E10287" i="3"/>
  <c r="E10251" i="3"/>
  <c r="E9812" i="3"/>
  <c r="E9668" i="3"/>
  <c r="E9524" i="3"/>
  <c r="E9488" i="3"/>
  <c r="E9272" i="3"/>
  <c r="E9014" i="3"/>
  <c r="E8798" i="3"/>
  <c r="E8726" i="3"/>
  <c r="E8690" i="3"/>
  <c r="E8654" i="3"/>
  <c r="E8546" i="3"/>
  <c r="E8510" i="3"/>
  <c r="E8438" i="3"/>
  <c r="E7814" i="3"/>
  <c r="E7490" i="3"/>
  <c r="E7382" i="3"/>
  <c r="E7238" i="3"/>
  <c r="E7160" i="3"/>
  <c r="E7088" i="3"/>
  <c r="E6728" i="3"/>
  <c r="E6620" i="3"/>
  <c r="E6476" i="3"/>
  <c r="E6368" i="3"/>
  <c r="E6152" i="3"/>
  <c r="E14543" i="3"/>
  <c r="E14471" i="3"/>
  <c r="E14249" i="3"/>
  <c r="E13805" i="3"/>
  <c r="E13625" i="3"/>
  <c r="E13481" i="3"/>
  <c r="E13409" i="3"/>
  <c r="E13013" i="3"/>
  <c r="E12941" i="3"/>
  <c r="E12437" i="3"/>
  <c r="E12029" i="3"/>
  <c r="E11411" i="3"/>
  <c r="E10547" i="3"/>
  <c r="E10331" i="3"/>
  <c r="E10295" i="3"/>
  <c r="E10259" i="3"/>
  <c r="E9693" i="3"/>
  <c r="E9657" i="3"/>
  <c r="E9441" i="3"/>
  <c r="E9189" i="3"/>
  <c r="E9153" i="3"/>
  <c r="E9045" i="3"/>
  <c r="E9009" i="3"/>
  <c r="E8613" i="3"/>
  <c r="E8541" i="3"/>
  <c r="E8001" i="3"/>
  <c r="E7749" i="3"/>
  <c r="E7713" i="3"/>
  <c r="E7605" i="3"/>
  <c r="E7245" i="3"/>
  <c r="E7101" i="3"/>
  <c r="E10291" i="3"/>
  <c r="E9931" i="3"/>
  <c r="E9715" i="3"/>
  <c r="E9607" i="3"/>
  <c r="E9463" i="3"/>
  <c r="E9319" i="3"/>
  <c r="E9211" i="3"/>
  <c r="E8923" i="3"/>
  <c r="E8671" i="3"/>
  <c r="E8599" i="3"/>
  <c r="E7987" i="3"/>
  <c r="E7807" i="3"/>
  <c r="E7483" i="3"/>
  <c r="E11280" i="3"/>
  <c r="E11244" i="3"/>
  <c r="E11136" i="3"/>
  <c r="E10848" i="3"/>
  <c r="E10740" i="3"/>
  <c r="E10704" i="3"/>
  <c r="E10308" i="3"/>
  <c r="E10056" i="3"/>
  <c r="E9804" i="3"/>
  <c r="E9300" i="3"/>
  <c r="E9192" i="3"/>
  <c r="E9084" i="3"/>
  <c r="E8580" i="3"/>
  <c r="E8544" i="3"/>
  <c r="E9983" i="3"/>
  <c r="E9695" i="3"/>
  <c r="E9587" i="3"/>
  <c r="E9551" i="3"/>
  <c r="E9407" i="3"/>
  <c r="E9371" i="3"/>
  <c r="E9299" i="3"/>
  <c r="E9191" i="3"/>
  <c r="E9047" i="3"/>
  <c r="E8579" i="3"/>
  <c r="E8399" i="3"/>
  <c r="E8111" i="3"/>
  <c r="E7931" i="3"/>
  <c r="E7751" i="3"/>
  <c r="E7607" i="3"/>
  <c r="E7535" i="3"/>
  <c r="E7463" i="3"/>
  <c r="E16714" i="3"/>
  <c r="E14600" i="3"/>
  <c r="E19523" i="3"/>
  <c r="E18635" i="3"/>
  <c r="E17207" i="3"/>
  <c r="E5927" i="3"/>
  <c r="E6214" i="3"/>
  <c r="E5926" i="3"/>
  <c r="E5782" i="3"/>
  <c r="E5674" i="3"/>
  <c r="E4774" i="3"/>
  <c r="E4702" i="3"/>
  <c r="E4198" i="3"/>
  <c r="E3586" i="3"/>
  <c r="E3406" i="3"/>
  <c r="E6717" i="3"/>
  <c r="E5601" i="3"/>
  <c r="E4413" i="3"/>
  <c r="E5077" i="3"/>
  <c r="E4728" i="3"/>
  <c r="E4116" i="3"/>
  <c r="E2460" i="3"/>
  <c r="E2280" i="3"/>
  <c r="E696" i="3"/>
  <c r="E588" i="3"/>
  <c r="E372" i="3"/>
  <c r="E12" i="3"/>
  <c r="E3749" i="3"/>
  <c r="E2921" i="3"/>
  <c r="E2597" i="3"/>
  <c r="E2417" i="3"/>
  <c r="E1949" i="3"/>
  <c r="E1049" i="3"/>
  <c r="E77" i="3"/>
  <c r="E1960" i="3"/>
  <c r="E1024" i="3"/>
  <c r="E880" i="3"/>
  <c r="E304" i="3"/>
  <c r="E3807" i="3"/>
  <c r="E2727" i="3"/>
  <c r="E1755" i="3"/>
  <c r="E1611" i="3"/>
  <c r="E747" i="3"/>
  <c r="E315" i="3"/>
  <c r="E63" i="3"/>
  <c r="E704" i="3"/>
  <c r="E2713" i="3"/>
  <c r="E1093" i="3"/>
  <c r="E913" i="3"/>
  <c r="E481" i="3"/>
  <c r="E19092" i="3"/>
  <c r="E21484" i="3"/>
  <c r="E21424" i="3"/>
  <c r="E20362" i="3"/>
  <c r="E20074" i="3"/>
  <c r="E18592" i="3"/>
  <c r="E18430" i="3"/>
  <c r="E18340" i="3"/>
  <c r="E16918" i="3"/>
  <c r="E16762" i="3"/>
  <c r="E16636" i="3"/>
  <c r="E16372" i="3"/>
  <c r="E15292" i="3"/>
  <c r="E14602" i="3"/>
  <c r="E13030" i="3"/>
  <c r="E12874" i="3"/>
  <c r="E12502" i="3"/>
  <c r="E11998" i="3"/>
  <c r="E11962" i="3"/>
  <c r="E11386" i="3"/>
  <c r="E11344" i="3"/>
  <c r="E11158" i="3"/>
  <c r="E10936" i="3"/>
  <c r="E10828" i="3"/>
  <c r="E10720" i="3"/>
  <c r="E10684" i="3"/>
  <c r="E10504" i="3"/>
  <c r="E10246" i="3"/>
  <c r="E10210" i="3"/>
  <c r="E10102" i="3"/>
  <c r="E22694" i="3"/>
  <c r="E20768" i="3"/>
  <c r="E20522" i="3"/>
  <c r="E20438" i="3"/>
  <c r="E19892" i="3"/>
  <c r="E19502" i="3"/>
  <c r="E19238" i="3"/>
  <c r="E19190" i="3"/>
  <c r="E18794" i="3"/>
  <c r="E18332" i="3"/>
  <c r="E16634" i="3"/>
  <c r="E16016" i="3"/>
  <c r="E15974" i="3"/>
  <c r="E15686" i="3"/>
  <c r="E15632" i="3"/>
  <c r="E15380" i="3"/>
  <c r="E15224" i="3"/>
  <c r="E14594" i="3"/>
  <c r="E14264" i="3"/>
  <c r="E13994" i="3"/>
  <c r="E13958" i="3"/>
  <c r="E13718" i="3"/>
  <c r="E12548" i="3"/>
  <c r="E12242" i="3"/>
  <c r="E11876" i="3"/>
  <c r="E11804" i="3"/>
  <c r="E11576" i="3"/>
  <c r="E11432" i="3"/>
  <c r="E11102" i="3"/>
  <c r="E11066" i="3"/>
  <c r="E11024" i="3"/>
  <c r="E10988" i="3"/>
  <c r="E10916" i="3"/>
  <c r="E10844" i="3"/>
  <c r="E10304" i="3"/>
  <c r="E10124" i="3"/>
  <c r="E20431" i="3"/>
  <c r="E20155" i="3"/>
  <c r="E19987" i="3"/>
  <c r="E19723" i="3"/>
  <c r="E17965" i="3"/>
  <c r="E17575" i="3"/>
  <c r="E17293" i="3"/>
  <c r="E16723" i="3"/>
  <c r="E16357" i="3"/>
  <c r="E16279" i="3"/>
  <c r="E16165" i="3"/>
  <c r="E16111" i="3"/>
  <c r="E15475" i="3"/>
  <c r="E14683" i="3"/>
  <c r="E13993" i="3"/>
  <c r="E13957" i="3"/>
  <c r="E13921" i="3"/>
  <c r="E13669" i="3"/>
  <c r="E13597" i="3"/>
  <c r="E13489" i="3"/>
  <c r="E13345" i="3"/>
  <c r="E12469" i="3"/>
  <c r="E12397" i="3"/>
  <c r="E12217" i="3"/>
  <c r="E12181" i="3"/>
  <c r="E11083" i="3"/>
  <c r="E10939" i="3"/>
  <c r="E10615" i="3"/>
  <c r="E10507" i="3"/>
  <c r="E10393" i="3"/>
  <c r="E10357" i="3"/>
  <c r="E15972" i="3"/>
  <c r="E15456" i="3"/>
  <c r="E15342" i="3"/>
  <c r="E14874" i="3"/>
  <c r="E14616" i="3"/>
  <c r="E13998" i="3"/>
  <c r="E13782" i="3"/>
  <c r="E13746" i="3"/>
  <c r="E13386" i="3"/>
  <c r="E12984" i="3"/>
  <c r="E12948" i="3"/>
  <c r="E12876" i="3"/>
  <c r="E12840" i="3"/>
  <c r="E12768" i="3"/>
  <c r="E12516" i="3"/>
  <c r="E12372" i="3"/>
  <c r="E12300" i="3"/>
  <c r="E12120" i="3"/>
  <c r="E12048" i="3"/>
  <c r="E11868" i="3"/>
  <c r="E11724" i="3"/>
  <c r="E11508" i="3"/>
  <c r="E9868" i="3"/>
  <c r="E9724" i="3"/>
  <c r="E9544" i="3"/>
  <c r="E9436" i="3"/>
  <c r="E9292" i="3"/>
  <c r="E8890" i="3"/>
  <c r="E8818" i="3"/>
  <c r="E8170" i="3"/>
  <c r="E8062" i="3"/>
  <c r="E7774" i="3"/>
  <c r="E7630" i="3"/>
  <c r="E7486" i="3"/>
  <c r="E7378" i="3"/>
  <c r="E7270" i="3"/>
  <c r="E7162" i="3"/>
  <c r="E7054" i="3"/>
  <c r="E6838" i="3"/>
  <c r="E6730" i="3"/>
  <c r="E6586" i="3"/>
  <c r="E5768" i="3"/>
  <c r="E5516" i="3"/>
  <c r="E5480" i="3"/>
  <c r="E5192" i="3"/>
  <c r="E5120" i="3"/>
  <c r="E5048" i="3"/>
  <c r="E4976" i="3"/>
  <c r="E4580" i="3"/>
  <c r="E4544" i="3"/>
  <c r="E4472" i="3"/>
  <c r="E4328" i="3"/>
  <c r="E7764" i="3"/>
  <c r="E7620" i="3"/>
  <c r="E7152" i="3"/>
  <c r="E7044" i="3"/>
  <c r="E6756" i="3"/>
  <c r="E6684" i="3"/>
  <c r="E6432" i="3"/>
  <c r="E6252" i="3"/>
  <c r="E6216" i="3"/>
  <c r="E6072" i="3"/>
  <c r="E5820" i="3"/>
  <c r="E5748" i="3"/>
  <c r="E5676" i="3"/>
  <c r="E5424" i="3"/>
  <c r="E7325" i="3"/>
  <c r="E7289" i="3"/>
  <c r="E7145" i="3"/>
  <c r="E7037" i="3"/>
  <c r="E6821" i="3"/>
  <c r="E6785" i="3"/>
  <c r="E6713" i="3"/>
  <c r="E6677" i="3"/>
  <c r="E6569" i="3"/>
  <c r="E6281" i="3"/>
  <c r="E6245" i="3"/>
  <c r="E5921" i="3"/>
  <c r="E5849" i="3"/>
  <c r="E5813" i="3"/>
  <c r="E5597" i="3"/>
  <c r="E5417" i="3"/>
  <c r="E5345" i="3"/>
  <c r="E5201" i="3"/>
  <c r="E5165" i="3"/>
  <c r="E5129" i="3"/>
  <c r="E4985" i="3"/>
  <c r="E4733" i="3"/>
  <c r="E4625" i="3"/>
  <c r="E4553" i="3"/>
  <c r="E6532" i="3"/>
  <c r="E6460" i="3"/>
  <c r="E6208" i="3"/>
  <c r="E6172" i="3"/>
  <c r="E6064" i="3"/>
  <c r="E5812" i="3"/>
  <c r="E5416" i="3"/>
  <c r="E5344" i="3"/>
  <c r="E5200" i="3"/>
  <c r="E5164" i="3"/>
  <c r="E5056" i="3"/>
  <c r="E4984" i="3"/>
  <c r="E4948" i="3"/>
  <c r="E4696" i="3"/>
  <c r="E4588" i="3"/>
  <c r="E4552" i="3"/>
  <c r="E4444" i="3"/>
  <c r="E4300" i="3"/>
  <c r="E4156" i="3"/>
  <c r="E4120" i="3"/>
  <c r="E3832" i="3"/>
  <c r="E3760" i="3"/>
  <c r="E3724" i="3"/>
  <c r="E3652" i="3"/>
  <c r="E3580" i="3"/>
  <c r="E3364" i="3"/>
  <c r="E6963" i="3"/>
  <c r="E6783" i="3"/>
  <c r="E6747" i="3"/>
  <c r="E6711" i="3"/>
  <c r="E6567" i="3"/>
  <c r="E6495" i="3"/>
  <c r="E6423" i="3"/>
  <c r="E6387" i="3"/>
  <c r="E6243" i="3"/>
  <c r="E6207" i="3"/>
  <c r="E6135" i="3"/>
  <c r="E5631" i="3"/>
  <c r="E5523" i="3"/>
  <c r="E5343" i="3"/>
  <c r="E5163" i="3"/>
  <c r="E5055" i="3"/>
  <c r="E4731" i="3"/>
  <c r="E4659" i="3"/>
  <c r="E4479" i="3"/>
  <c r="E7375" i="3"/>
  <c r="E7267" i="3"/>
  <c r="E6835" i="3"/>
  <c r="E6655" i="3"/>
  <c r="E6439" i="3"/>
  <c r="E6367" i="3"/>
  <c r="E6151" i="3"/>
  <c r="E5719" i="3"/>
  <c r="E5503" i="3"/>
  <c r="E5431" i="3"/>
  <c r="E5143" i="3"/>
  <c r="E4927" i="3"/>
  <c r="E4891" i="3"/>
  <c r="E4639" i="3"/>
  <c r="E4531" i="3"/>
  <c r="E5154" i="3"/>
  <c r="E4938" i="3"/>
  <c r="E4686" i="3"/>
  <c r="E4650" i="3"/>
  <c r="E4614" i="3"/>
  <c r="E4578" i="3"/>
  <c r="E4470" i="3"/>
  <c r="E4326" i="3"/>
  <c r="E4254" i="3"/>
  <c r="E4038" i="3"/>
  <c r="E4002" i="3"/>
  <c r="E3894" i="3"/>
  <c r="E3786" i="3"/>
  <c r="E3750" i="3"/>
  <c r="E3714" i="3"/>
  <c r="E3534" i="3"/>
  <c r="E3498" i="3"/>
  <c r="E3462" i="3"/>
  <c r="E3390" i="3"/>
  <c r="E3282" i="3"/>
  <c r="E3138" i="3"/>
  <c r="E2994" i="3"/>
  <c r="E2922" i="3"/>
  <c r="E2850" i="3"/>
  <c r="E2814" i="3"/>
  <c r="E2742" i="3"/>
  <c r="E2598" i="3"/>
  <c r="E2526" i="3"/>
  <c r="E2382" i="3"/>
  <c r="E2346" i="3"/>
  <c r="E2202" i="3"/>
  <c r="E2166" i="3"/>
  <c r="E1986" i="3"/>
  <c r="E1878" i="3"/>
  <c r="E1698" i="3"/>
  <c r="E1122" i="3"/>
  <c r="E1050" i="3"/>
  <c r="E834" i="3"/>
  <c r="E798" i="3"/>
  <c r="E726" i="3"/>
  <c r="E690" i="3"/>
  <c r="E654" i="3"/>
  <c r="E618" i="3"/>
  <c r="E438" i="3"/>
  <c r="E366" i="3"/>
  <c r="E330" i="3"/>
  <c r="E222" i="3"/>
  <c r="E186" i="3"/>
  <c r="E150" i="3"/>
  <c r="E114" i="3"/>
  <c r="E78" i="3"/>
  <c r="E6" i="3"/>
  <c r="E4283" i="3"/>
  <c r="E4175" i="3"/>
  <c r="E4031" i="3"/>
  <c r="E3959" i="3"/>
  <c r="E3923" i="3"/>
  <c r="E3887" i="3"/>
  <c r="E3815" i="3"/>
  <c r="E3743" i="3"/>
  <c r="E3671" i="3"/>
  <c r="E3635" i="3"/>
  <c r="E3527" i="3"/>
  <c r="E3491" i="3"/>
  <c r="E3311" i="3"/>
  <c r="E3239" i="3"/>
  <c r="E3059" i="3"/>
  <c r="E3023" i="3"/>
  <c r="E2987" i="3"/>
  <c r="E2951" i="3"/>
  <c r="E2699" i="3"/>
  <c r="E2627" i="3"/>
  <c r="E2591" i="3"/>
  <c r="E2303" i="3"/>
  <c r="E1763" i="3"/>
  <c r="E1727" i="3"/>
  <c r="E1619" i="3"/>
  <c r="E1583" i="3"/>
  <c r="E1511" i="3"/>
  <c r="E1475" i="3"/>
  <c r="E1403" i="3"/>
  <c r="E1295" i="3"/>
  <c r="E1043" i="3"/>
  <c r="E1007" i="3"/>
  <c r="E899" i="3"/>
  <c r="E827" i="3"/>
  <c r="E791" i="3"/>
  <c r="E647" i="3"/>
  <c r="E611" i="3"/>
  <c r="E503" i="3"/>
  <c r="E467" i="3"/>
  <c r="E395" i="3"/>
  <c r="E323" i="3"/>
  <c r="E179" i="3"/>
  <c r="E143" i="3"/>
  <c r="E107" i="3"/>
  <c r="E35" i="3"/>
  <c r="E3178" i="3"/>
  <c r="E3142" i="3"/>
  <c r="E3034" i="3"/>
  <c r="E2998" i="3"/>
  <c r="E2602" i="3"/>
  <c r="E2494" i="3"/>
  <c r="E1954" i="3"/>
  <c r="E1738" i="3"/>
  <c r="E1630" i="3"/>
  <c r="E1594" i="3"/>
  <c r="E1486" i="3"/>
  <c r="E1378" i="3"/>
  <c r="E1342" i="3"/>
  <c r="E1162" i="3"/>
  <c r="E1090" i="3"/>
  <c r="E766" i="3"/>
  <c r="E658" i="3"/>
  <c r="E622" i="3"/>
  <c r="E478" i="3"/>
  <c r="E406" i="3"/>
  <c r="E262" i="3"/>
  <c r="E118" i="3"/>
  <c r="E4269" i="3"/>
  <c r="E4197" i="3"/>
  <c r="E4161" i="3"/>
  <c r="E3837" i="3"/>
  <c r="E3801" i="3"/>
  <c r="E3657" i="3"/>
  <c r="E3621" i="3"/>
  <c r="E3405" i="3"/>
  <c r="E3189" i="3"/>
  <c r="E3153" i="3"/>
  <c r="E2973" i="3"/>
  <c r="E2757" i="3"/>
  <c r="E2613" i="3"/>
  <c r="E2541" i="3"/>
  <c r="E2505" i="3"/>
  <c r="E2469" i="3"/>
  <c r="E2325" i="3"/>
  <c r="E2253" i="3"/>
  <c r="E1929" i="3"/>
  <c r="E1857" i="3"/>
  <c r="E1713" i="3"/>
  <c r="E1461" i="3"/>
  <c r="E993" i="3"/>
  <c r="E885" i="3"/>
  <c r="E669" i="3"/>
  <c r="E489" i="3"/>
  <c r="E381" i="3"/>
  <c r="E345" i="3"/>
  <c r="E273" i="3"/>
  <c r="E237" i="3"/>
  <c r="E165" i="3"/>
  <c r="E93" i="3"/>
  <c r="E21" i="3"/>
  <c r="E4262" i="3"/>
  <c r="E4154" i="3"/>
  <c r="E4082" i="3"/>
  <c r="E3722" i="3"/>
  <c r="E3650" i="3"/>
  <c r="E3578" i="3"/>
  <c r="E3326" i="3"/>
  <c r="E3218" i="3"/>
  <c r="E3182" i="3"/>
  <c r="E2966" i="3"/>
  <c r="E2750" i="3"/>
  <c r="E2678" i="3"/>
  <c r="E2534" i="3"/>
  <c r="E2174" i="3"/>
  <c r="E2066" i="3"/>
  <c r="E1958" i="3"/>
  <c r="E1886" i="3"/>
  <c r="E1742" i="3"/>
  <c r="E1670" i="3"/>
  <c r="E1490" i="3"/>
  <c r="E1382" i="3"/>
  <c r="E1310" i="3"/>
  <c r="E1166" i="3"/>
  <c r="E1130" i="3"/>
  <c r="E1058" i="3"/>
  <c r="E1022" i="3"/>
  <c r="E986" i="3"/>
  <c r="E914" i="3"/>
  <c r="E878" i="3"/>
  <c r="E770" i="3"/>
  <c r="E626" i="3"/>
  <c r="E554" i="3"/>
  <c r="E518" i="3"/>
  <c r="E482" i="3"/>
  <c r="E410" i="3"/>
  <c r="E374" i="3"/>
  <c r="E302" i="3"/>
  <c r="E266" i="3"/>
  <c r="E230" i="3"/>
  <c r="E158" i="3"/>
  <c r="E86" i="3"/>
  <c r="E50" i="3"/>
  <c r="E14" i="3"/>
  <c r="E4183" i="3"/>
  <c r="E4111" i="3"/>
  <c r="E3931" i="3"/>
  <c r="E3895" i="3"/>
  <c r="E3859" i="3"/>
  <c r="E3787" i="3"/>
  <c r="E3751" i="3"/>
  <c r="E3715" i="3"/>
  <c r="E3643" i="3"/>
  <c r="E3535" i="3"/>
  <c r="E3499" i="3"/>
  <c r="E3391" i="3"/>
  <c r="E3139" i="3"/>
  <c r="E2851" i="3"/>
  <c r="E2779" i="3"/>
  <c r="E2599" i="3"/>
  <c r="E2527" i="3"/>
  <c r="E2347" i="3"/>
  <c r="E2275" i="3"/>
  <c r="E2203" i="3"/>
  <c r="E2167" i="3"/>
  <c r="E2059" i="3"/>
  <c r="E1951" i="3"/>
  <c r="E1915" i="3"/>
  <c r="E1843" i="3"/>
  <c r="E1807" i="3"/>
  <c r="E1483" i="3"/>
  <c r="E1411" i="3"/>
  <c r="E1267" i="3"/>
  <c r="E1051" i="3"/>
  <c r="E1015" i="3"/>
  <c r="E979" i="3"/>
  <c r="E907" i="3"/>
  <c r="E799" i="3"/>
  <c r="E763" i="3"/>
  <c r="E691" i="3"/>
  <c r="E475" i="3"/>
  <c r="E403" i="3"/>
  <c r="E331" i="3"/>
  <c r="E295" i="3"/>
  <c r="E259" i="3"/>
  <c r="E151" i="3"/>
  <c r="E115" i="3"/>
  <c r="E79" i="3"/>
  <c r="E43" i="3"/>
  <c r="E7" i="3"/>
  <c r="E20013" i="3"/>
  <c r="E16035" i="3"/>
  <c r="E15579" i="3"/>
  <c r="E22069" i="3"/>
  <c r="E21757" i="3"/>
  <c r="E21433" i="3"/>
  <c r="E20887" i="3"/>
  <c r="E18943" i="3"/>
  <c r="E21930" i="3"/>
  <c r="E18414" i="3"/>
  <c r="E17688" i="3"/>
  <c r="E17562" i="3"/>
  <c r="E16367" i="3"/>
  <c r="E16109" i="3"/>
  <c r="E15761" i="3"/>
  <c r="E15503" i="3"/>
  <c r="E15197" i="3"/>
  <c r="E5711" i="3"/>
  <c r="E4631" i="3"/>
  <c r="E5242" i="3"/>
  <c r="E5134" i="3"/>
  <c r="E4522" i="3"/>
  <c r="E4378" i="3"/>
  <c r="E6573" i="3"/>
  <c r="E6105" i="3"/>
  <c r="E5781" i="3"/>
  <c r="E5421" i="3"/>
  <c r="E4629" i="3"/>
  <c r="E7309" i="3"/>
  <c r="E6481" i="3"/>
  <c r="E6301" i="3"/>
  <c r="E5257" i="3"/>
  <c r="E4537" i="3"/>
  <c r="E4764" i="3"/>
  <c r="E3756" i="3"/>
  <c r="E1632" i="3"/>
  <c r="E1488" i="3"/>
  <c r="E1308" i="3"/>
  <c r="E2741" i="3"/>
  <c r="E2381" i="3"/>
  <c r="E2201" i="3"/>
  <c r="E1841" i="3"/>
  <c r="E1229" i="3"/>
  <c r="E41" i="3"/>
  <c r="E3184" i="3"/>
  <c r="E1528" i="3"/>
  <c r="E52" i="3"/>
  <c r="E3915" i="3"/>
  <c r="E3519" i="3"/>
  <c r="E2691" i="3"/>
  <c r="E2583" i="3"/>
  <c r="E2187" i="3"/>
  <c r="E711" i="3"/>
  <c r="E243" i="3"/>
  <c r="E3656" i="3"/>
  <c r="E3008" i="3"/>
  <c r="E2468" i="3"/>
  <c r="E1928" i="3"/>
  <c r="E1460" i="3"/>
  <c r="E1388" i="3"/>
  <c r="E1280" i="3"/>
  <c r="E1172" i="3"/>
  <c r="E992" i="3"/>
  <c r="E668" i="3"/>
  <c r="E524" i="3"/>
  <c r="E4153" i="3"/>
  <c r="E3505" i="3"/>
  <c r="E2605" i="3"/>
  <c r="E1705" i="3"/>
  <c r="E1237" i="3"/>
  <c r="E625" i="3"/>
  <c r="E85" i="3"/>
  <c r="E19428" i="3"/>
  <c r="E17796" i="3"/>
  <c r="E20166" i="3"/>
  <c r="E19146" i="3"/>
  <c r="E22479" i="3"/>
  <c r="E21819" i="3"/>
  <c r="E21321" i="3"/>
  <c r="E20205" i="3"/>
  <c r="E18051" i="3"/>
  <c r="E17919" i="3"/>
  <c r="E17841" i="3"/>
  <c r="E17325" i="3"/>
  <c r="E15741" i="3"/>
  <c r="E15189" i="3"/>
  <c r="E14559" i="3"/>
  <c r="E14319" i="3"/>
  <c r="E13743" i="3"/>
  <c r="E13287" i="3"/>
  <c r="E13173" i="3"/>
  <c r="E12945" i="3"/>
  <c r="E12873" i="3"/>
  <c r="E12123" i="3"/>
  <c r="E12015" i="3"/>
  <c r="E11901" i="3"/>
  <c r="E11793" i="3"/>
  <c r="E11571" i="3"/>
  <c r="E11499" i="3"/>
  <c r="E11427" i="3"/>
  <c r="E11319" i="3"/>
  <c r="E11025" i="3"/>
  <c r="E10947" i="3"/>
  <c r="E10581" i="3"/>
  <c r="E10245" i="3"/>
  <c r="E10173" i="3"/>
  <c r="E10101" i="3"/>
  <c r="E10065" i="3"/>
  <c r="E9554" i="3"/>
  <c r="E9410" i="3"/>
  <c r="E9266" i="3"/>
  <c r="E9230" i="3"/>
  <c r="E9194" i="3"/>
  <c r="E9050" i="3"/>
  <c r="E8972" i="3"/>
  <c r="E8612" i="3"/>
  <c r="E8576" i="3"/>
  <c r="E8468" i="3"/>
  <c r="E8348" i="3"/>
  <c r="E8240" i="3"/>
  <c r="E8168" i="3"/>
  <c r="E7808" i="3"/>
  <c r="E7628" i="3"/>
  <c r="E7340" i="3"/>
  <c r="E7190" i="3"/>
  <c r="E6974" i="3"/>
  <c r="E6506" i="3"/>
  <c r="E6182" i="3"/>
  <c r="E6110" i="3"/>
  <c r="E5858" i="3"/>
  <c r="E14279" i="3"/>
  <c r="E12683" i="3"/>
  <c r="E12611" i="3"/>
  <c r="E12095" i="3"/>
  <c r="E12023" i="3"/>
  <c r="E11117" i="3"/>
  <c r="E10505" i="3"/>
  <c r="E9795" i="3"/>
  <c r="E9759" i="3"/>
  <c r="E9615" i="3"/>
  <c r="E9579" i="3"/>
  <c r="E9471" i="3"/>
  <c r="E9435" i="3"/>
  <c r="E9291" i="3"/>
  <c r="E9111" i="3"/>
  <c r="E8967" i="3"/>
  <c r="E8679" i="3"/>
  <c r="E8607" i="3"/>
  <c r="E8535" i="3"/>
  <c r="E8391" i="3"/>
  <c r="E7599" i="3"/>
  <c r="E7491" i="3"/>
  <c r="E7347" i="3"/>
  <c r="E7311" i="3"/>
  <c r="E7239" i="3"/>
  <c r="E7131" i="3"/>
  <c r="E10213" i="3"/>
  <c r="E9565" i="3"/>
  <c r="E8737" i="3"/>
  <c r="E8665" i="3"/>
  <c r="E8629" i="3"/>
  <c r="E8593" i="3"/>
  <c r="E8521" i="3"/>
  <c r="E8269" i="3"/>
  <c r="E11382" i="3"/>
  <c r="E11346" i="3"/>
  <c r="E10842" i="3"/>
  <c r="E10806" i="3"/>
  <c r="E10590" i="3"/>
  <c r="E10410" i="3"/>
  <c r="E9870" i="3"/>
  <c r="E9546" i="3"/>
  <c r="E9510" i="3"/>
  <c r="E9186" i="3"/>
  <c r="E9042" i="3"/>
  <c r="E9006" i="3"/>
  <c r="E8646" i="3"/>
  <c r="E9761" i="3"/>
  <c r="E9725" i="3"/>
  <c r="E9545" i="3"/>
  <c r="E8717" i="3"/>
  <c r="E8177" i="3"/>
  <c r="E7601" i="3"/>
  <c r="E18944" i="3"/>
  <c r="E16484" i="3"/>
  <c r="E10058" i="3"/>
  <c r="E21455" i="3"/>
  <c r="E17435" i="3"/>
  <c r="E17363" i="3"/>
  <c r="E17291" i="3"/>
  <c r="E17195" i="3"/>
  <c r="E4703" i="3"/>
  <c r="E4523" i="3"/>
  <c r="E4162" i="3"/>
  <c r="E4054" i="3"/>
  <c r="E6789" i="3"/>
  <c r="E5349" i="3"/>
  <c r="E4737" i="3"/>
  <c r="E6913" i="3"/>
  <c r="E5437" i="3"/>
  <c r="E4969" i="3"/>
  <c r="E3504" i="3"/>
  <c r="E3396" i="3"/>
  <c r="E1884" i="3"/>
  <c r="E984" i="3"/>
  <c r="E876" i="3"/>
  <c r="E480" i="3"/>
  <c r="E336" i="3"/>
  <c r="E4109" i="3"/>
  <c r="E3461" i="3"/>
  <c r="E2849" i="3"/>
  <c r="E2093" i="3"/>
  <c r="E1409" i="3"/>
  <c r="E401" i="3"/>
  <c r="E3040" i="3"/>
  <c r="E2716" i="3"/>
  <c r="E2572" i="3"/>
  <c r="E2248" i="3"/>
  <c r="E1744" i="3"/>
  <c r="E772" i="3"/>
  <c r="E448" i="3"/>
  <c r="E3087" i="3"/>
  <c r="E1971" i="3"/>
  <c r="E1647" i="3"/>
  <c r="E1467" i="3"/>
  <c r="E207" i="3"/>
  <c r="E4160" i="3"/>
  <c r="E4052" i="3"/>
  <c r="E3908" i="3"/>
  <c r="E2252" i="3"/>
  <c r="E1100" i="3"/>
  <c r="E740" i="3"/>
  <c r="E596" i="3"/>
  <c r="E488" i="3"/>
  <c r="E308" i="3"/>
  <c r="E128" i="3"/>
  <c r="E3865" i="3"/>
  <c r="E3181" i="3"/>
  <c r="E2317" i="3"/>
  <c r="E1381" i="3"/>
  <c r="E409" i="3"/>
  <c r="E265" i="3"/>
  <c r="E157" i="3"/>
  <c r="E13" i="3"/>
  <c r="E19056" i="3"/>
  <c r="E18948" i="3"/>
  <c r="E16374" i="3"/>
  <c r="E19834" i="3"/>
  <c r="E19708" i="3"/>
  <c r="E19240" i="3"/>
  <c r="E18910" i="3"/>
  <c r="E17968" i="3"/>
  <c r="E17800" i="3"/>
  <c r="E17548" i="3"/>
  <c r="E17164" i="3"/>
  <c r="E15718" i="3"/>
  <c r="E15634" i="3"/>
  <c r="E15502" i="3"/>
  <c r="E15340" i="3"/>
  <c r="E15202" i="3"/>
  <c r="E14860" i="3"/>
  <c r="E14284" i="3"/>
  <c r="E13096" i="3"/>
  <c r="E12682" i="3"/>
  <c r="E12574" i="3"/>
  <c r="E12346" i="3"/>
  <c r="E12298" i="3"/>
  <c r="E12262" i="3"/>
  <c r="E11116" i="3"/>
  <c r="E10786" i="3"/>
  <c r="E10312" i="3"/>
  <c r="E20924" i="3"/>
  <c r="E20888" i="3"/>
  <c r="E20432" i="3"/>
  <c r="E19712" i="3"/>
  <c r="E18416" i="3"/>
  <c r="E18164" i="3"/>
  <c r="E17438" i="3"/>
  <c r="E17162" i="3"/>
  <c r="E16940" i="3"/>
  <c r="E16430" i="3"/>
  <c r="E16352" i="3"/>
  <c r="E16136" i="3"/>
  <c r="E15968" i="3"/>
  <c r="E15374" i="3"/>
  <c r="E13532" i="3"/>
  <c r="E13106" i="3"/>
  <c r="E13028" i="3"/>
  <c r="E12464" i="3"/>
  <c r="E12200" i="3"/>
  <c r="E11726" i="3"/>
  <c r="E11426" i="3"/>
  <c r="E11312" i="3"/>
  <c r="E11060" i="3"/>
  <c r="E10802" i="3"/>
  <c r="E10622" i="3"/>
  <c r="E10550" i="3"/>
  <c r="E10514" i="3"/>
  <c r="E10076" i="3"/>
  <c r="E20923" i="3"/>
  <c r="E19585" i="3"/>
  <c r="E17803" i="3"/>
  <c r="E17371" i="3"/>
  <c r="E17245" i="3"/>
  <c r="E16639" i="3"/>
  <c r="E16351" i="3"/>
  <c r="E16099" i="3"/>
  <c r="E16063" i="3"/>
  <c r="E15901" i="3"/>
  <c r="E15469" i="3"/>
  <c r="E15361" i="3"/>
  <c r="E15205" i="3"/>
  <c r="E15163" i="3"/>
  <c r="E15085" i="3"/>
  <c r="E14281" i="3"/>
  <c r="E14059" i="3"/>
  <c r="E13699" i="3"/>
  <c r="E13627" i="3"/>
  <c r="E12937" i="3"/>
  <c r="E12865" i="3"/>
  <c r="E12757" i="3"/>
  <c r="E12607" i="3"/>
  <c r="E12463" i="3"/>
  <c r="E11995" i="3"/>
  <c r="E11413" i="3"/>
  <c r="E11113" i="3"/>
  <c r="E10645" i="3"/>
  <c r="E10387" i="3"/>
  <c r="E16002" i="3"/>
  <c r="E15636" i="3"/>
  <c r="E15450" i="3"/>
  <c r="E14646" i="3"/>
  <c r="E14280" i="3"/>
  <c r="E13488" i="3"/>
  <c r="E13344" i="3"/>
  <c r="E13050" i="3"/>
  <c r="E12726" i="3"/>
  <c r="E12258" i="3"/>
  <c r="E12186" i="3"/>
  <c r="E10006" i="3"/>
  <c r="E9718" i="3"/>
  <c r="E9682" i="3"/>
  <c r="E9394" i="3"/>
  <c r="E9286" i="3"/>
  <c r="E9178" i="3"/>
  <c r="E8884" i="3"/>
  <c r="E8632" i="3"/>
  <c r="E8200" i="3"/>
  <c r="E7984" i="3"/>
  <c r="E7840" i="3"/>
  <c r="E7732" i="3"/>
  <c r="E7444" i="3"/>
  <c r="E7372" i="3"/>
  <c r="E7264" i="3"/>
  <c r="E7192" i="3"/>
  <c r="E7048" i="3"/>
  <c r="E6832" i="3"/>
  <c r="E6760" i="3"/>
  <c r="E6580" i="3"/>
  <c r="E5618" i="3"/>
  <c r="E5582" i="3"/>
  <c r="E5510" i="3"/>
  <c r="E5474" i="3"/>
  <c r="E5330" i="3"/>
  <c r="E5258" i="3"/>
  <c r="E4898" i="3"/>
  <c r="E4862" i="3"/>
  <c r="E4682" i="3"/>
  <c r="E4610" i="3"/>
  <c r="E4538" i="3"/>
  <c r="E8190" i="3"/>
  <c r="E8046" i="3"/>
  <c r="E7830" i="3"/>
  <c r="E7758" i="3"/>
  <c r="E7578" i="3"/>
  <c r="E7470" i="3"/>
  <c r="E7326" i="3"/>
  <c r="E7290" i="3"/>
  <c r="E7074" i="3"/>
  <c r="E7038" i="3"/>
  <c r="E7002" i="3"/>
  <c r="E6750" i="3"/>
  <c r="E6678" i="3"/>
  <c r="E6462" i="3"/>
  <c r="E6390" i="3"/>
  <c r="E6102" i="3"/>
  <c r="E6066" i="3"/>
  <c r="E5850" i="3"/>
  <c r="E5814" i="3"/>
  <c r="E5778" i="3"/>
  <c r="E5526" i="3"/>
  <c r="E5490" i="3"/>
  <c r="E5382" i="3"/>
  <c r="E5346" i="3"/>
  <c r="E7391" i="3"/>
  <c r="E7319" i="3"/>
  <c r="E7103" i="3"/>
  <c r="E7031" i="3"/>
  <c r="E6959" i="3"/>
  <c r="E6887" i="3"/>
  <c r="E6851" i="3"/>
  <c r="E6635" i="3"/>
  <c r="E6455" i="3"/>
  <c r="E6167" i="3"/>
  <c r="E6023" i="3"/>
  <c r="E5915" i="3"/>
  <c r="E5771" i="3"/>
  <c r="E5195" i="3"/>
  <c r="E5159" i="3"/>
  <c r="E5087" i="3"/>
  <c r="E4943" i="3"/>
  <c r="E4907" i="3"/>
  <c r="E4763" i="3"/>
  <c r="E4691" i="3"/>
  <c r="E4655" i="3"/>
  <c r="E4619" i="3"/>
  <c r="E4583" i="3"/>
  <c r="E6310" i="3"/>
  <c r="E5842" i="3"/>
  <c r="E5770" i="3"/>
  <c r="E5518" i="3"/>
  <c r="E5374" i="3"/>
  <c r="E5230" i="3"/>
  <c r="E5194" i="3"/>
  <c r="E5086" i="3"/>
  <c r="E4978" i="3"/>
  <c r="E4942" i="3"/>
  <c r="E4762" i="3"/>
  <c r="E4618" i="3"/>
  <c r="E4546" i="3"/>
  <c r="E4294" i="3"/>
  <c r="E4258" i="3"/>
  <c r="E4078" i="3"/>
  <c r="E3934" i="3"/>
  <c r="E3898" i="3"/>
  <c r="E3790" i="3"/>
  <c r="E3682" i="3"/>
  <c r="E3574" i="3"/>
  <c r="E3502" i="3"/>
  <c r="E3466" i="3"/>
  <c r="E6885" i="3"/>
  <c r="E6741" i="3"/>
  <c r="E6489" i="3"/>
  <c r="E6381" i="3"/>
  <c r="E6345" i="3"/>
  <c r="E6201" i="3"/>
  <c r="E5769" i="3"/>
  <c r="E5373" i="3"/>
  <c r="E5193" i="3"/>
  <c r="E5049" i="3"/>
  <c r="E4941" i="3"/>
  <c r="E4905" i="3"/>
  <c r="E4761" i="3"/>
  <c r="E4581" i="3"/>
  <c r="E4545" i="3"/>
  <c r="E4473" i="3"/>
  <c r="E7369" i="3"/>
  <c r="E7297" i="3"/>
  <c r="E7153" i="3"/>
  <c r="E7081" i="3"/>
  <c r="E6829" i="3"/>
  <c r="E6361" i="3"/>
  <c r="E6217" i="3"/>
  <c r="E6181" i="3"/>
  <c r="E6109" i="3"/>
  <c r="E6001" i="3"/>
  <c r="E5893" i="3"/>
  <c r="E5857" i="3"/>
  <c r="E5605" i="3"/>
  <c r="E5497" i="3"/>
  <c r="E5425" i="3"/>
  <c r="E5353" i="3"/>
  <c r="E4885" i="3"/>
  <c r="E4741" i="3"/>
  <c r="E4705" i="3"/>
  <c r="E4525" i="3"/>
  <c r="E5220" i="3"/>
  <c r="E5148" i="3"/>
  <c r="E4788" i="3"/>
  <c r="E4752" i="3"/>
  <c r="E4428" i="3"/>
  <c r="E4356" i="3"/>
  <c r="E4248" i="3"/>
  <c r="E4104" i="3"/>
  <c r="E4068" i="3"/>
  <c r="E3960" i="3"/>
  <c r="E3924" i="3"/>
  <c r="E3888" i="3"/>
  <c r="E3816" i="3"/>
  <c r="E3744" i="3"/>
  <c r="E3564" i="3"/>
  <c r="E3492" i="3"/>
  <c r="E3456" i="3"/>
  <c r="E3312" i="3"/>
  <c r="E3060" i="3"/>
  <c r="E3024" i="3"/>
  <c r="E2988" i="3"/>
  <c r="E2772" i="3"/>
  <c r="E2376" i="3"/>
  <c r="E2304" i="3"/>
  <c r="E1728" i="3"/>
  <c r="E1620" i="3"/>
  <c r="E1260" i="3"/>
  <c r="E1080" i="3"/>
  <c r="E1044" i="3"/>
  <c r="E900" i="3"/>
  <c r="E864" i="3"/>
  <c r="E828" i="3"/>
  <c r="E792" i="3"/>
  <c r="E648" i="3"/>
  <c r="E576" i="3"/>
  <c r="E540" i="3"/>
  <c r="E504" i="3"/>
  <c r="E360" i="3"/>
  <c r="E324" i="3"/>
  <c r="E288" i="3"/>
  <c r="E252" i="3"/>
  <c r="E216" i="3"/>
  <c r="E180" i="3"/>
  <c r="E144" i="3"/>
  <c r="E108" i="3"/>
  <c r="E72" i="3"/>
  <c r="E36" i="3"/>
  <c r="E4277" i="3"/>
  <c r="E3845" i="3"/>
  <c r="E3809" i="3"/>
  <c r="E3773" i="3"/>
  <c r="E3701" i="3"/>
  <c r="E3521" i="3"/>
  <c r="E3413" i="3"/>
  <c r="E3341" i="3"/>
  <c r="E3305" i="3"/>
  <c r="E3197" i="3"/>
  <c r="E3089" i="3"/>
  <c r="E3017" i="3"/>
  <c r="E2693" i="3"/>
  <c r="E2657" i="3"/>
  <c r="E2621" i="3"/>
  <c r="E2369" i="3"/>
  <c r="E2153" i="3"/>
  <c r="E2081" i="3"/>
  <c r="E1757" i="3"/>
  <c r="E1685" i="3"/>
  <c r="E1613" i="3"/>
  <c r="E1397" i="3"/>
  <c r="E1253" i="3"/>
  <c r="E1181" i="3"/>
  <c r="E1073" i="3"/>
  <c r="E1037" i="3"/>
  <c r="E929" i="3"/>
  <c r="E857" i="3"/>
  <c r="E713" i="3"/>
  <c r="E677" i="3"/>
  <c r="E605" i="3"/>
  <c r="E533" i="3"/>
  <c r="E461" i="3"/>
  <c r="E389" i="3"/>
  <c r="E353" i="3"/>
  <c r="E317" i="3"/>
  <c r="E281" i="3"/>
  <c r="E245" i="3"/>
  <c r="E209" i="3"/>
  <c r="E173" i="3"/>
  <c r="E65" i="3"/>
  <c r="E29" i="3"/>
  <c r="E3100" i="3"/>
  <c r="E2992" i="3"/>
  <c r="E2848" i="3"/>
  <c r="E2632" i="3"/>
  <c r="E2164" i="3"/>
  <c r="E1984" i="3"/>
  <c r="E1876" i="3"/>
  <c r="E1732" i="3"/>
  <c r="E1624" i="3"/>
  <c r="E1480" i="3"/>
  <c r="E1408" i="3"/>
  <c r="E1228" i="3"/>
  <c r="E976" i="3"/>
  <c r="E940" i="3"/>
  <c r="E796" i="3"/>
  <c r="E724" i="3"/>
  <c r="E688" i="3"/>
  <c r="E616" i="3"/>
  <c r="E580" i="3"/>
  <c r="E472" i="3"/>
  <c r="E436" i="3"/>
  <c r="E400" i="3"/>
  <c r="E328" i="3"/>
  <c r="E184" i="3"/>
  <c r="E148" i="3"/>
  <c r="E112" i="3"/>
  <c r="E76" i="3"/>
  <c r="E40" i="3"/>
  <c r="E4" i="3"/>
  <c r="E4299" i="3"/>
  <c r="E4155" i="3"/>
  <c r="E4047" i="3"/>
  <c r="E3975" i="3"/>
  <c r="E3867" i="3"/>
  <c r="E3831" i="3"/>
  <c r="E3723" i="3"/>
  <c r="E3687" i="3"/>
  <c r="E3579" i="3"/>
  <c r="E3507" i="3"/>
  <c r="E2967" i="3"/>
  <c r="E2679" i="3"/>
  <c r="E2571" i="3"/>
  <c r="E2535" i="3"/>
  <c r="E2247" i="3"/>
  <c r="E2211" i="3"/>
  <c r="E1995" i="3"/>
  <c r="E1959" i="3"/>
  <c r="E1851" i="3"/>
  <c r="E1743" i="3"/>
  <c r="E1635" i="3"/>
  <c r="E1527" i="3"/>
  <c r="E1491" i="3"/>
  <c r="E1383" i="3"/>
  <c r="E1347" i="3"/>
  <c r="E1311" i="3"/>
  <c r="E1059" i="3"/>
  <c r="E879" i="3"/>
  <c r="E771" i="3"/>
  <c r="E735" i="3"/>
  <c r="E591" i="3"/>
  <c r="E483" i="3"/>
  <c r="E447" i="3"/>
  <c r="E411" i="3"/>
  <c r="E375" i="3"/>
  <c r="E303" i="3"/>
  <c r="E159" i="3"/>
  <c r="E51" i="3"/>
  <c r="E4292" i="3"/>
  <c r="E4112" i="3"/>
  <c r="E3896" i="3"/>
  <c r="E3860" i="3"/>
  <c r="E3824" i="3"/>
  <c r="E3716" i="3"/>
  <c r="E3644" i="3"/>
  <c r="E3608" i="3"/>
  <c r="E3284" i="3"/>
  <c r="E3104" i="3"/>
  <c r="E2996" i="3"/>
  <c r="E2744" i="3"/>
  <c r="E2600" i="3"/>
  <c r="E2564" i="3"/>
  <c r="E2348" i="3"/>
  <c r="E2276" i="3"/>
  <c r="E2240" i="3"/>
  <c r="E2204" i="3"/>
  <c r="E2168" i="3"/>
  <c r="E2096" i="3"/>
  <c r="E1952" i="3"/>
  <c r="E1844" i="3"/>
  <c r="E1484" i="3"/>
  <c r="E1412" i="3"/>
  <c r="E1196" i="3"/>
  <c r="E1016" i="3"/>
  <c r="E980" i="3"/>
  <c r="E908" i="3"/>
  <c r="E800" i="3"/>
  <c r="E728" i="3"/>
  <c r="E584" i="3"/>
  <c r="E440" i="3"/>
  <c r="E404" i="3"/>
  <c r="E368" i="3"/>
  <c r="E296" i="3"/>
  <c r="E260" i="3"/>
  <c r="E152" i="3"/>
  <c r="E116" i="3"/>
  <c r="E80" i="3"/>
  <c r="E8" i="3"/>
  <c r="E4357" i="3"/>
  <c r="E4249" i="3"/>
  <c r="E4141" i="3"/>
  <c r="E4033" i="3"/>
  <c r="E3925" i="3"/>
  <c r="E3853" i="3"/>
  <c r="E3817" i="3"/>
  <c r="E3745" i="3"/>
  <c r="E3709" i="3"/>
  <c r="E3637" i="3"/>
  <c r="E3601" i="3"/>
  <c r="E3565" i="3"/>
  <c r="E3457" i="3"/>
  <c r="E3421" i="3"/>
  <c r="E3313" i="3"/>
  <c r="E3277" i="3"/>
  <c r="E3025" i="3"/>
  <c r="E2773" i="3"/>
  <c r="E2593" i="3"/>
  <c r="E2377" i="3"/>
  <c r="E2305" i="3"/>
  <c r="E2089" i="3"/>
  <c r="E2053" i="3"/>
  <c r="E1729" i="3"/>
  <c r="E1693" i="3"/>
  <c r="E1621" i="3"/>
  <c r="E1477" i="3"/>
  <c r="E1405" i="3"/>
  <c r="E1297" i="3"/>
  <c r="E1261" i="3"/>
  <c r="E1189" i="3"/>
  <c r="E1045" i="3"/>
  <c r="E865" i="3"/>
  <c r="E829" i="3"/>
  <c r="E793" i="3"/>
  <c r="E649" i="3"/>
  <c r="E613" i="3"/>
  <c r="E505" i="3"/>
  <c r="E397" i="3"/>
  <c r="E253" i="3"/>
  <c r="E181" i="3"/>
  <c r="E145" i="3"/>
  <c r="E109" i="3"/>
  <c r="E37" i="3"/>
  <c r="E22763" i="3"/>
  <c r="E18213" i="3"/>
  <c r="E16713" i="3"/>
  <c r="E15501" i="3"/>
  <c r="E11637" i="3"/>
  <c r="E20167" i="3"/>
  <c r="E16879" i="3"/>
  <c r="E16123" i="3"/>
  <c r="E21252" i="3"/>
  <c r="E21132" i="3"/>
  <c r="E20118" i="3"/>
  <c r="E19848" i="3"/>
  <c r="E18192" i="3"/>
  <c r="E17838" i="3"/>
  <c r="E17550" i="3"/>
  <c r="E15539" i="3"/>
  <c r="E15191" i="3"/>
  <c r="E6431" i="3"/>
  <c r="E6071" i="3"/>
  <c r="E5423" i="3"/>
  <c r="E5351" i="3"/>
  <c r="E5135" i="3"/>
  <c r="E4486" i="3"/>
  <c r="E3622" i="3"/>
  <c r="E6897" i="3"/>
  <c r="E6753" i="3"/>
  <c r="E6357" i="3"/>
  <c r="E6213" i="3"/>
  <c r="E6069" i="3"/>
  <c r="E5673" i="3"/>
  <c r="E5241" i="3"/>
  <c r="E6553" i="3"/>
  <c r="E6409" i="3"/>
  <c r="E6013" i="3"/>
  <c r="E5052" i="3"/>
  <c r="E1704" i="3"/>
  <c r="E1056" i="3"/>
  <c r="E912" i="3"/>
  <c r="E768" i="3"/>
  <c r="E120" i="3"/>
  <c r="E3713" i="3"/>
  <c r="E3101" i="3"/>
  <c r="E2165" i="3"/>
  <c r="E1985" i="3"/>
  <c r="E329" i="3"/>
  <c r="E257" i="3"/>
  <c r="E3148" i="3"/>
  <c r="E88" i="3"/>
  <c r="E4383" i="3"/>
  <c r="E3267" i="3"/>
  <c r="E1935" i="3"/>
  <c r="E819" i="3"/>
  <c r="E99" i="3"/>
  <c r="E3764" i="3"/>
  <c r="E2972" i="3"/>
  <c r="E2180" i="3"/>
  <c r="E236" i="3"/>
  <c r="E56" i="3"/>
  <c r="E3613" i="3"/>
  <c r="E3469" i="3"/>
  <c r="E2965" i="3"/>
  <c r="E2821" i="3"/>
  <c r="E2677" i="3"/>
  <c r="E2533" i="3"/>
  <c r="E1489" i="3"/>
  <c r="E1345" i="3"/>
  <c r="E1165" i="3"/>
  <c r="E337" i="3"/>
  <c r="E17694" i="3"/>
  <c r="E16247" i="3"/>
  <c r="E18738" i="3"/>
  <c r="E17370" i="3"/>
  <c r="E20436" i="3"/>
  <c r="E17970" i="3"/>
  <c r="E17580" i="3"/>
  <c r="E17490" i="3"/>
  <c r="E16812" i="3"/>
  <c r="E20607" i="3"/>
  <c r="E20319" i="3"/>
  <c r="E18591" i="3"/>
  <c r="E18429" i="3"/>
  <c r="E17589" i="3"/>
  <c r="E17373" i="3"/>
  <c r="E17211" i="3"/>
  <c r="E16695" i="3"/>
  <c r="E16611" i="3"/>
  <c r="E16275" i="3"/>
  <c r="E16173" i="3"/>
  <c r="E16131" i="3"/>
  <c r="E15987" i="3"/>
  <c r="E15183" i="3"/>
  <c r="E14277" i="3"/>
  <c r="E14199" i="3"/>
  <c r="E13623" i="3"/>
  <c r="E13467" i="3"/>
  <c r="E12759" i="3"/>
  <c r="E12609" i="3"/>
  <c r="E12573" i="3"/>
  <c r="E12375" i="3"/>
  <c r="E12261" i="3"/>
  <c r="E11715" i="3"/>
  <c r="E11385" i="3"/>
  <c r="E11313" i="3"/>
  <c r="E11055" i="3"/>
  <c r="E10611" i="3"/>
  <c r="E10455" i="3"/>
  <c r="E10311" i="3"/>
  <c r="E10239" i="3"/>
  <c r="E10167" i="3"/>
  <c r="E9836" i="3"/>
  <c r="E9692" i="3"/>
  <c r="E9296" i="3"/>
  <c r="E9152" i="3"/>
  <c r="E9044" i="3"/>
  <c r="E9002" i="3"/>
  <c r="E8390" i="3"/>
  <c r="E8198" i="3"/>
  <c r="E7910" i="3"/>
  <c r="E7802" i="3"/>
  <c r="E7370" i="3"/>
  <c r="E7004" i="3"/>
  <c r="E6320" i="3"/>
  <c r="E14531" i="3"/>
  <c r="E14273" i="3"/>
  <c r="E13973" i="3"/>
  <c r="E13793" i="3"/>
  <c r="E13685" i="3"/>
  <c r="E13073" i="3"/>
  <c r="E13037" i="3"/>
  <c r="E12749" i="3"/>
  <c r="E12569" i="3"/>
  <c r="E12533" i="3"/>
  <c r="E11615" i="3"/>
  <c r="E11579" i="3"/>
  <c r="E11039" i="3"/>
  <c r="E10787" i="3"/>
  <c r="E10355" i="3"/>
  <c r="E9861" i="3"/>
  <c r="E9717" i="3"/>
  <c r="E9609" i="3"/>
  <c r="E9393" i="3"/>
  <c r="E8961" i="3"/>
  <c r="E8781" i="3"/>
  <c r="E8349" i="3"/>
  <c r="E8205" i="3"/>
  <c r="E7629" i="3"/>
  <c r="E7593" i="3"/>
  <c r="E7557" i="3"/>
  <c r="E7377" i="3"/>
  <c r="E7341" i="3"/>
  <c r="E7269" i="3"/>
  <c r="E7197" i="3"/>
  <c r="E7161" i="3"/>
  <c r="E7053" i="3"/>
  <c r="E10243" i="3"/>
  <c r="E10063" i="3"/>
  <c r="E9883" i="3"/>
  <c r="E9811" i="3"/>
  <c r="E9667" i="3"/>
  <c r="E9523" i="3"/>
  <c r="E9307" i="3"/>
  <c r="E8911" i="3"/>
  <c r="E8839" i="3"/>
  <c r="E8731" i="3"/>
  <c r="E8515" i="3"/>
  <c r="E8191" i="3"/>
  <c r="E8047" i="3"/>
  <c r="E7939" i="3"/>
  <c r="E7831" i="3"/>
  <c r="E7615" i="3"/>
  <c r="E7543" i="3"/>
  <c r="E11196" i="3"/>
  <c r="E11160" i="3"/>
  <c r="E10692" i="3"/>
  <c r="E10656" i="3"/>
  <c r="E10548" i="3"/>
  <c r="E10332" i="3"/>
  <c r="E10188" i="3"/>
  <c r="E10080" i="3"/>
  <c r="E9936" i="3"/>
  <c r="E9864" i="3"/>
  <c r="E9648" i="3"/>
  <c r="E9504" i="3"/>
  <c r="E9468" i="3"/>
  <c r="E9108" i="3"/>
  <c r="E8964" i="3"/>
  <c r="E10085" i="3"/>
  <c r="E10049" i="3"/>
  <c r="E9467" i="3"/>
  <c r="E8999" i="3"/>
  <c r="E8819" i="3"/>
  <c r="E8387" i="3"/>
  <c r="E8207" i="3"/>
  <c r="E8171" i="3"/>
  <c r="E7883" i="3"/>
  <c r="E7631" i="3"/>
  <c r="E18212" i="3"/>
  <c r="E14870" i="3"/>
  <c r="E21515" i="3"/>
  <c r="E19787" i="3"/>
  <c r="E16811" i="3"/>
  <c r="G1047" i="3"/>
  <c r="D1047" i="3"/>
  <c r="G22625" i="3"/>
  <c r="D22625" i="3"/>
  <c r="G22452" i="3"/>
  <c r="D22452" i="3"/>
  <c r="G21948" i="3"/>
  <c r="D21948" i="3"/>
  <c r="G21444" i="3"/>
  <c r="D21444" i="3"/>
  <c r="G20958" i="3"/>
  <c r="D20958" i="3"/>
  <c r="G20538" i="3"/>
  <c r="D20538" i="3"/>
  <c r="G20130" i="3"/>
  <c r="D20130" i="3"/>
  <c r="G19734" i="3"/>
  <c r="D19734" i="3"/>
  <c r="G19260" i="3"/>
  <c r="D19260" i="3"/>
  <c r="G18780" i="3"/>
  <c r="D18780" i="3"/>
  <c r="G18306" i="3"/>
  <c r="D18306" i="3"/>
  <c r="G17826" i="3"/>
  <c r="D17826" i="3"/>
  <c r="G17358" i="3"/>
  <c r="D17358" i="3"/>
  <c r="G16866" i="3"/>
  <c r="D16866" i="3"/>
  <c r="G16488" i="3"/>
  <c r="D16488" i="3"/>
  <c r="G16308" i="3"/>
  <c r="D16308" i="3"/>
  <c r="G22653" i="3"/>
  <c r="D22653" i="3"/>
  <c r="G21975" i="3"/>
  <c r="D21975" i="3"/>
  <c r="G21303" i="3"/>
  <c r="D21303" i="3"/>
  <c r="G20931" i="3"/>
  <c r="D20931" i="3"/>
  <c r="G20547" i="3"/>
  <c r="D20547" i="3"/>
  <c r="G20181" i="3"/>
  <c r="D20181" i="3"/>
  <c r="G19839" i="3"/>
  <c r="D19839" i="3"/>
  <c r="G19485" i="3"/>
  <c r="D19485" i="3"/>
  <c r="G19155" i="3"/>
  <c r="D19155" i="3"/>
  <c r="G18831" i="3"/>
  <c r="D18831" i="3"/>
  <c r="G18465" i="3"/>
  <c r="D18465" i="3"/>
  <c r="G18141" i="3"/>
  <c r="D18141" i="3"/>
  <c r="G17829" i="3"/>
  <c r="D17829" i="3"/>
  <c r="G17493" i="3"/>
  <c r="D17493" i="3"/>
  <c r="G17163" i="3"/>
  <c r="D17163" i="3"/>
  <c r="G16833" i="3"/>
  <c r="D16833" i="3"/>
  <c r="G16521" i="3"/>
  <c r="D16521" i="3"/>
  <c r="G16209" i="3"/>
  <c r="D16209" i="3"/>
  <c r="G15885" i="3"/>
  <c r="D15885" i="3"/>
  <c r="G15585" i="3"/>
  <c r="D15585" i="3"/>
  <c r="G15291" i="3"/>
  <c r="D15291" i="3"/>
  <c r="G14991" i="3"/>
  <c r="D14991" i="3"/>
  <c r="G14703" i="3"/>
  <c r="D14703" i="3"/>
  <c r="G14415" i="3"/>
  <c r="D14415" i="3"/>
  <c r="G14151" i="3"/>
  <c r="D14151" i="3"/>
  <c r="G13887" i="3"/>
  <c r="D13887" i="3"/>
  <c r="G13617" i="3"/>
  <c r="D13617" i="3"/>
  <c r="G13353" i="3"/>
  <c r="D13353" i="3"/>
  <c r="G13089" i="3"/>
  <c r="D13089" i="3"/>
  <c r="G12825" i="3"/>
  <c r="D12825" i="3"/>
  <c r="G12567" i="3"/>
  <c r="D12567" i="3"/>
  <c r="G12291" i="3"/>
  <c r="D12291" i="3"/>
  <c r="G12039" i="3"/>
  <c r="D12039" i="3"/>
  <c r="G11781" i="3"/>
  <c r="D11781" i="3"/>
  <c r="G11523" i="3"/>
  <c r="D11523" i="3"/>
  <c r="G11271" i="3"/>
  <c r="D11271" i="3"/>
  <c r="G11013" i="3"/>
  <c r="D11013" i="3"/>
  <c r="G10755" i="3"/>
  <c r="D10755" i="3"/>
  <c r="G10485" i="3"/>
  <c r="D10485" i="3"/>
  <c r="G10197" i="3"/>
  <c r="D10197" i="3"/>
  <c r="G22714" i="3"/>
  <c r="D22714" i="3"/>
  <c r="G9938" i="3"/>
  <c r="D9938" i="3"/>
  <c r="G9686" i="3"/>
  <c r="D9686" i="3"/>
  <c r="G9434" i="3"/>
  <c r="D9434" i="3"/>
  <c r="G9182" i="3"/>
  <c r="D9182" i="3"/>
  <c r="G8924" i="3"/>
  <c r="D8924" i="3"/>
  <c r="G8672" i="3"/>
  <c r="D8672" i="3"/>
  <c r="G8420" i="3"/>
  <c r="D8420" i="3"/>
  <c r="G8156" i="3"/>
  <c r="D8156" i="3"/>
  <c r="G7904" i="3"/>
  <c r="D7904" i="3"/>
  <c r="G7652" i="3"/>
  <c r="D7652" i="3"/>
  <c r="G7400" i="3"/>
  <c r="D7400" i="3"/>
  <c r="G7142" i="3"/>
  <c r="D7142" i="3"/>
  <c r="G6890" i="3"/>
  <c r="D6890" i="3"/>
  <c r="G6638" i="3"/>
  <c r="D6638" i="3"/>
  <c r="G6386" i="3"/>
  <c r="D6386" i="3"/>
  <c r="G6134" i="3"/>
  <c r="D6134" i="3"/>
  <c r="G5918" i="3"/>
  <c r="D5918" i="3"/>
  <c r="G14669" i="3"/>
  <c r="D14669" i="3"/>
  <c r="G14411" i="3"/>
  <c r="D14411" i="3"/>
  <c r="G14153" i="3"/>
  <c r="D14153" i="3"/>
  <c r="G13895" i="3"/>
  <c r="D13895" i="3"/>
  <c r="G13643" i="3"/>
  <c r="D13643" i="3"/>
  <c r="G13391" i="3"/>
  <c r="D13391" i="3"/>
  <c r="G13139" i="3"/>
  <c r="D13139" i="3"/>
  <c r="G12887" i="3"/>
  <c r="D12887" i="3"/>
  <c r="G12635" i="3"/>
  <c r="D12635" i="3"/>
  <c r="G12347" i="3"/>
  <c r="D12347" i="3"/>
  <c r="G12047" i="3"/>
  <c r="D12047" i="3"/>
  <c r="G11753" i="3"/>
  <c r="D11753" i="3"/>
  <c r="G11465" i="3"/>
  <c r="D11465" i="3"/>
  <c r="G11177" i="3"/>
  <c r="D11177" i="3"/>
  <c r="G10889" i="3"/>
  <c r="D10889" i="3"/>
  <c r="G10601" i="3"/>
  <c r="D10601" i="3"/>
  <c r="G9850" i="3"/>
  <c r="D9850" i="3"/>
  <c r="G9969" i="3"/>
  <c r="D9969" i="3"/>
  <c r="G9675" i="3"/>
  <c r="D9675" i="3"/>
  <c r="G9387" i="3"/>
  <c r="D9387" i="3"/>
  <c r="G9099" i="3"/>
  <c r="D9099" i="3"/>
  <c r="G8811" i="3"/>
  <c r="D8811" i="3"/>
  <c r="G8523" i="3"/>
  <c r="D8523" i="3"/>
  <c r="G8235" i="3"/>
  <c r="D8235" i="3"/>
  <c r="G7947" i="3"/>
  <c r="D7947" i="3"/>
  <c r="G7659" i="3"/>
  <c r="D7659" i="3"/>
  <c r="G7371" i="3"/>
  <c r="D7371" i="3"/>
  <c r="G7083" i="3"/>
  <c r="D7083" i="3"/>
  <c r="G10165" i="3"/>
  <c r="D10165" i="3"/>
  <c r="G9877" i="3"/>
  <c r="D9877" i="3"/>
  <c r="G9589" i="3"/>
  <c r="D9589" i="3"/>
  <c r="G9301" i="3"/>
  <c r="D9301" i="3"/>
  <c r="G9013" i="3"/>
  <c r="D9013" i="3"/>
  <c r="G8725" i="3"/>
  <c r="D8725" i="3"/>
  <c r="G8437" i="3"/>
  <c r="D8437" i="3"/>
  <c r="G8149" i="3"/>
  <c r="D8149" i="3"/>
  <c r="G7861" i="3"/>
  <c r="D7861" i="3"/>
  <c r="G7573" i="3"/>
  <c r="D7573" i="3"/>
  <c r="G11298" i="3"/>
  <c r="D11298" i="3"/>
  <c r="G11010" i="3"/>
  <c r="D11010" i="3"/>
  <c r="G10722" i="3"/>
  <c r="D10722" i="3"/>
  <c r="G10434" i="3"/>
  <c r="D10434" i="3"/>
  <c r="G10146" i="3"/>
  <c r="D10146" i="3"/>
  <c r="G9858" i="3"/>
  <c r="D9858" i="3"/>
  <c r="G9570" i="3"/>
  <c r="D9570" i="3"/>
  <c r="G9282" i="3"/>
  <c r="D9282" i="3"/>
  <c r="G8994" i="3"/>
  <c r="D8994" i="3"/>
  <c r="G8706" i="3"/>
  <c r="D8706" i="3"/>
  <c r="G10151" i="3"/>
  <c r="D10151" i="3"/>
  <c r="G9857" i="3"/>
  <c r="D9857" i="3"/>
  <c r="G9569" i="3"/>
  <c r="D9569" i="3"/>
  <c r="G9281" i="3"/>
  <c r="D9281" i="3"/>
  <c r="G8993" i="3"/>
  <c r="D8993" i="3"/>
  <c r="G8705" i="3"/>
  <c r="D8705" i="3"/>
  <c r="G8417" i="3"/>
  <c r="D8417" i="3"/>
  <c r="G8093" i="3"/>
  <c r="D8093" i="3"/>
  <c r="G7805" i="3"/>
  <c r="D7805" i="3"/>
  <c r="G21308" i="3"/>
  <c r="D21308" i="3"/>
  <c r="G17144" i="3"/>
  <c r="D17144" i="3"/>
  <c r="G21791" i="3"/>
  <c r="D21791" i="3"/>
  <c r="G20819" i="3"/>
  <c r="D20819" i="3"/>
  <c r="G19967" i="3"/>
  <c r="D19967" i="3"/>
  <c r="G18275" i="3"/>
  <c r="D18275" i="3"/>
  <c r="G17267" i="3"/>
  <c r="D17267" i="3"/>
  <c r="G831" i="3"/>
  <c r="D831" i="3"/>
  <c r="G3452" i="3"/>
  <c r="D3452" i="3"/>
  <c r="G22524" i="3"/>
  <c r="D22524" i="3"/>
  <c r="G22020" i="3"/>
  <c r="D22020" i="3"/>
  <c r="G21516" i="3"/>
  <c r="D21516" i="3"/>
  <c r="G21030" i="3"/>
  <c r="D21030" i="3"/>
  <c r="G20610" i="3"/>
  <c r="D20610" i="3"/>
  <c r="G20196" i="3"/>
  <c r="D20196" i="3"/>
  <c r="G19782" i="3"/>
  <c r="D19782" i="3"/>
  <c r="G19338" i="3"/>
  <c r="D19338" i="3"/>
  <c r="G18852" i="3"/>
  <c r="D18852" i="3"/>
  <c r="G18372" i="3"/>
  <c r="D18372" i="3"/>
  <c r="G17898" i="3"/>
  <c r="D17898" i="3"/>
  <c r="G17418" i="3"/>
  <c r="D17418" i="3"/>
  <c r="G16938" i="3"/>
  <c r="D16938" i="3"/>
  <c r="G16530" i="3"/>
  <c r="D16530" i="3"/>
  <c r="G22527" i="3"/>
  <c r="D22527" i="3"/>
  <c r="G21897" i="3"/>
  <c r="D21897" i="3"/>
  <c r="G21219" i="3"/>
  <c r="D21219" i="3"/>
  <c r="G20883" i="3"/>
  <c r="D20883" i="3"/>
  <c r="G20499" i="3"/>
  <c r="D20499" i="3"/>
  <c r="G20139" i="3"/>
  <c r="D20139" i="3"/>
  <c r="G19785" i="3"/>
  <c r="D19785" i="3"/>
  <c r="G19443" i="3"/>
  <c r="D19443" i="3"/>
  <c r="G19113" i="3"/>
  <c r="D19113" i="3"/>
  <c r="G18777" i="3"/>
  <c r="D18777" i="3"/>
  <c r="G18417" i="3"/>
  <c r="D18417" i="3"/>
  <c r="G18087" i="3"/>
  <c r="D18087" i="3"/>
  <c r="G17787" i="3"/>
  <c r="D17787" i="3"/>
  <c r="G17457" i="3"/>
  <c r="D17457" i="3"/>
  <c r="G17121" i="3"/>
  <c r="D17121" i="3"/>
  <c r="G16773" i="3"/>
  <c r="D16773" i="3"/>
  <c r="G16485" i="3"/>
  <c r="D16485" i="3"/>
  <c r="G16161" i="3"/>
  <c r="D16161" i="3"/>
  <c r="G15849" i="3"/>
  <c r="D15849" i="3"/>
  <c r="G15537" i="3"/>
  <c r="D15537" i="3"/>
  <c r="G15255" i="3"/>
  <c r="D15255" i="3"/>
  <c r="G14949" i="3"/>
  <c r="D14949" i="3"/>
  <c r="G14667" i="3"/>
  <c r="D14667" i="3"/>
  <c r="G14379" i="3"/>
  <c r="D14379" i="3"/>
  <c r="G14115" i="3"/>
  <c r="D14115" i="3"/>
  <c r="G13851" i="3"/>
  <c r="D13851" i="3"/>
  <c r="G13569" i="3"/>
  <c r="D13569" i="3"/>
  <c r="G13311" i="3"/>
  <c r="D13311" i="3"/>
  <c r="G13047" i="3"/>
  <c r="D13047" i="3"/>
  <c r="G12789" i="3"/>
  <c r="D12789" i="3"/>
  <c r="G12531" i="3"/>
  <c r="D12531" i="3"/>
  <c r="G12255" i="3"/>
  <c r="D12255" i="3"/>
  <c r="G12003" i="3"/>
  <c r="D12003" i="3"/>
  <c r="G11745" i="3"/>
  <c r="D11745" i="3"/>
  <c r="G11487" i="3"/>
  <c r="D11487" i="3"/>
  <c r="G11235" i="3"/>
  <c r="D11235" i="3"/>
  <c r="G10971" i="3"/>
  <c r="D10971" i="3"/>
  <c r="G10719" i="3"/>
  <c r="D10719" i="3"/>
  <c r="G10449" i="3"/>
  <c r="D10449" i="3"/>
  <c r="G10233" i="3"/>
  <c r="D10233" i="3"/>
  <c r="G10053" i="3"/>
  <c r="D10053" i="3"/>
  <c r="G9866" i="3"/>
  <c r="D9866" i="3"/>
  <c r="G9614" i="3"/>
  <c r="D9614" i="3"/>
  <c r="G9362" i="3"/>
  <c r="D9362" i="3"/>
  <c r="G9146" i="3"/>
  <c r="D9146" i="3"/>
  <c r="G8888" i="3"/>
  <c r="D8888" i="3"/>
  <c r="G8636" i="3"/>
  <c r="D8636" i="3"/>
  <c r="G8384" i="3"/>
  <c r="D8384" i="3"/>
  <c r="G8120" i="3"/>
  <c r="D8120" i="3"/>
  <c r="G7868" i="3"/>
  <c r="D7868" i="3"/>
  <c r="G7616" i="3"/>
  <c r="D7616" i="3"/>
  <c r="G7364" i="3"/>
  <c r="D7364" i="3"/>
  <c r="G7106" i="3"/>
  <c r="D7106" i="3"/>
  <c r="G6854" i="3"/>
  <c r="D6854" i="3"/>
  <c r="G6602" i="3"/>
  <c r="D6602" i="3"/>
  <c r="G6350" i="3"/>
  <c r="D6350" i="3"/>
  <c r="G6098" i="3"/>
  <c r="D6098" i="3"/>
  <c r="G5882" i="3"/>
  <c r="D5882" i="3"/>
  <c r="G14597" i="3"/>
  <c r="D14597" i="3"/>
  <c r="G14339" i="3"/>
  <c r="D14339" i="3"/>
  <c r="G14081" i="3"/>
  <c r="D14081" i="3"/>
  <c r="G13823" i="3"/>
  <c r="D13823" i="3"/>
  <c r="G13571" i="3"/>
  <c r="D13571" i="3"/>
  <c r="G13319" i="3"/>
  <c r="D13319" i="3"/>
  <c r="G13067" i="3"/>
  <c r="D13067" i="3"/>
  <c r="G12815" i="3"/>
  <c r="D12815" i="3"/>
  <c r="G12563" i="3"/>
  <c r="D12563" i="3"/>
  <c r="G12269" i="3"/>
  <c r="D12269" i="3"/>
  <c r="G11975" i="3"/>
  <c r="D11975" i="3"/>
  <c r="G11681" i="3"/>
  <c r="D11681" i="3"/>
  <c r="G11393" i="3"/>
  <c r="D11393" i="3"/>
  <c r="G11105" i="3"/>
  <c r="D11105" i="3"/>
  <c r="G10817" i="3"/>
  <c r="D10817" i="3"/>
  <c r="G10529" i="3"/>
  <c r="D10529" i="3"/>
  <c r="G10241" i="3"/>
  <c r="D10241" i="3"/>
  <c r="G10005" i="3"/>
  <c r="D10005" i="3"/>
  <c r="G9711" i="3"/>
  <c r="D9711" i="3"/>
  <c r="G9423" i="3"/>
  <c r="D9423" i="3"/>
  <c r="G9135" i="3"/>
  <c r="D9135" i="3"/>
  <c r="G8847" i="3"/>
  <c r="D8847" i="3"/>
  <c r="G8559" i="3"/>
  <c r="D8559" i="3"/>
  <c r="G8271" i="3"/>
  <c r="D8271" i="3"/>
  <c r="G7983" i="3"/>
  <c r="D7983" i="3"/>
  <c r="G7695" i="3"/>
  <c r="D7695" i="3"/>
  <c r="G7407" i="3"/>
  <c r="D7407" i="3"/>
  <c r="G7119" i="3"/>
  <c r="D7119" i="3"/>
  <c r="G10201" i="3"/>
  <c r="D10201" i="3"/>
  <c r="G9913" i="3"/>
  <c r="D9913" i="3"/>
  <c r="G9625" i="3"/>
  <c r="D9625" i="3"/>
  <c r="G9337" i="3"/>
  <c r="D9337" i="3"/>
  <c r="G9049" i="3"/>
  <c r="D9049" i="3"/>
  <c r="G8761" i="3"/>
  <c r="D8761" i="3"/>
  <c r="G8473" i="3"/>
  <c r="D8473" i="3"/>
  <c r="G8185" i="3"/>
  <c r="D8185" i="3"/>
  <c r="G7897" i="3"/>
  <c r="D7897" i="3"/>
  <c r="G7609" i="3"/>
  <c r="D7609" i="3"/>
  <c r="G11334" i="3"/>
  <c r="D11334" i="3"/>
  <c r="G11046" i="3"/>
  <c r="D11046" i="3"/>
  <c r="G10794" i="3"/>
  <c r="D10794" i="3"/>
  <c r="G10506" i="3"/>
  <c r="D10506" i="3"/>
  <c r="G10218" i="3"/>
  <c r="D10218" i="3"/>
  <c r="G9930" i="3"/>
  <c r="D9930" i="3"/>
  <c r="G9642" i="3"/>
  <c r="D9642" i="3"/>
  <c r="G9354" i="3"/>
  <c r="D9354" i="3"/>
  <c r="G9066" i="3"/>
  <c r="D9066" i="3"/>
  <c r="G8778" i="3"/>
  <c r="D8778" i="3"/>
  <c r="G10223" i="3"/>
  <c r="D10223" i="3"/>
  <c r="G9965" i="3"/>
  <c r="D9965" i="3"/>
  <c r="G9677" i="3"/>
  <c r="D9677" i="3"/>
  <c r="G9389" i="3"/>
  <c r="D9389" i="3"/>
  <c r="G9101" i="3"/>
  <c r="D9101" i="3"/>
  <c r="G8813" i="3"/>
  <c r="D8813" i="3"/>
  <c r="G8525" i="3"/>
  <c r="D8525" i="3"/>
  <c r="G8237" i="3"/>
  <c r="D8237" i="3"/>
  <c r="G7949" i="3"/>
  <c r="D7949" i="3"/>
  <c r="G7769" i="3"/>
  <c r="D7769" i="3"/>
  <c r="G7589" i="3"/>
  <c r="D7589" i="3"/>
  <c r="G7517" i="3"/>
  <c r="D7517" i="3"/>
  <c r="G16954" i="3"/>
  <c r="D16954" i="3"/>
  <c r="G11728" i="3"/>
  <c r="D11728" i="3"/>
  <c r="G22574" i="3"/>
  <c r="D22574" i="3"/>
  <c r="G18494" i="3"/>
  <c r="D18494" i="3"/>
  <c r="G12728" i="3"/>
  <c r="D12728" i="3"/>
  <c r="G21503" i="3"/>
  <c r="D21503" i="3"/>
  <c r="G20615" i="3"/>
  <c r="D20615" i="3"/>
  <c r="G19751" i="3"/>
  <c r="D19751" i="3"/>
  <c r="G19163" i="3"/>
  <c r="D19163" i="3"/>
  <c r="G18515" i="3"/>
  <c r="D18515" i="3"/>
  <c r="G17951" i="3"/>
  <c r="D17951" i="3"/>
  <c r="G17411" i="3"/>
  <c r="D17411" i="3"/>
  <c r="G16883" i="3"/>
  <c r="D16883" i="3"/>
  <c r="G16601" i="3"/>
  <c r="D16601" i="3"/>
  <c r="G22774" i="3"/>
  <c r="D22774" i="3"/>
  <c r="G22492" i="3"/>
  <c r="D22492" i="3"/>
  <c r="G22168" i="3"/>
  <c r="D22168" i="3"/>
  <c r="G21856" i="3"/>
  <c r="D21856" i="3"/>
  <c r="G21544" i="3"/>
  <c r="D21544" i="3"/>
  <c r="G21244" i="3"/>
  <c r="D21244" i="3"/>
  <c r="G21040" i="3"/>
  <c r="D21040" i="3"/>
  <c r="G20698" i="3"/>
  <c r="D20698" i="3"/>
  <c r="G20464" i="3"/>
  <c r="D20464" i="3"/>
  <c r="G20164" i="3"/>
  <c r="D20164" i="3"/>
  <c r="G19978" i="3"/>
  <c r="D19978" i="3"/>
  <c r="G19732" i="3"/>
  <c r="D19732" i="3"/>
  <c r="G19492" i="3"/>
  <c r="D19492" i="3"/>
  <c r="G19264" i="3"/>
  <c r="D19264" i="3"/>
  <c r="G19012" i="3"/>
  <c r="D19012" i="3"/>
  <c r="G18754" i="3"/>
  <c r="D18754" i="3"/>
  <c r="G18454" i="3"/>
  <c r="D18454" i="3"/>
  <c r="G18124" i="3"/>
  <c r="D18124" i="3"/>
  <c r="G17872" i="3"/>
  <c r="D17872" i="3"/>
  <c r="G17620" i="3"/>
  <c r="D17620" i="3"/>
  <c r="G17404" i="3"/>
  <c r="D17404" i="3"/>
  <c r="G17146" i="3"/>
  <c r="D17146" i="3"/>
  <c r="G16858" i="3"/>
  <c r="D16858" i="3"/>
  <c r="G16570" i="3"/>
  <c r="D16570" i="3"/>
  <c r="G16312" i="3"/>
  <c r="D16312" i="3"/>
  <c r="G16054" i="3"/>
  <c r="D16054" i="3"/>
  <c r="G15694" i="3"/>
  <c r="D15694" i="3"/>
  <c r="G15454" i="3"/>
  <c r="D15454" i="3"/>
  <c r="G15154" i="3"/>
  <c r="D15154" i="3"/>
  <c r="G14884" i="3"/>
  <c r="D14884" i="3"/>
  <c r="G14662" i="3"/>
  <c r="D14662" i="3"/>
  <c r="G14428" i="3"/>
  <c r="D14428" i="3"/>
  <c r="G14158" i="3"/>
  <c r="D14158" i="3"/>
  <c r="G13894" i="3"/>
  <c r="D13894" i="3"/>
  <c r="G13672" i="3"/>
  <c r="D13672" i="3"/>
  <c r="G13432" i="3"/>
  <c r="D13432" i="3"/>
  <c r="G13204" i="3"/>
  <c r="D13204" i="3"/>
  <c r="G13006" i="3"/>
  <c r="D13006" i="3"/>
  <c r="G12784" i="3"/>
  <c r="D12784" i="3"/>
  <c r="G12520" i="3"/>
  <c r="D12520" i="3"/>
  <c r="G12286" i="3"/>
  <c r="D12286" i="3"/>
  <c r="G12052" i="3"/>
  <c r="D12052" i="3"/>
  <c r="G11818" i="3"/>
  <c r="D11818" i="3"/>
  <c r="G11596" i="3"/>
  <c r="D11596" i="3"/>
  <c r="G11320" i="3"/>
  <c r="D11320" i="3"/>
  <c r="G11104" i="3"/>
  <c r="D11104" i="3"/>
  <c r="G10882" i="3"/>
  <c r="D10882" i="3"/>
  <c r="G10666" i="3"/>
  <c r="D10666" i="3"/>
  <c r="G10450" i="3"/>
  <c r="D10450" i="3"/>
  <c r="G10228" i="3"/>
  <c r="D10228" i="3"/>
  <c r="G10084" i="3"/>
  <c r="D10084" i="3"/>
  <c r="G18370" i="3"/>
  <c r="D18370" i="3"/>
  <c r="G22718" i="3"/>
  <c r="D22718" i="3"/>
  <c r="G22412" i="3"/>
  <c r="D22412" i="3"/>
  <c r="G22136" i="3"/>
  <c r="D22136" i="3"/>
  <c r="G21890" i="3"/>
  <c r="D21890" i="3"/>
  <c r="G21650" i="3"/>
  <c r="D21650" i="3"/>
  <c r="G21470" i="3"/>
  <c r="D21470" i="3"/>
  <c r="G21218" i="3"/>
  <c r="D21218" i="3"/>
  <c r="G21080" i="3"/>
  <c r="D21080" i="3"/>
  <c r="G20996" i="3"/>
  <c r="D20996" i="3"/>
  <c r="G20834" i="3"/>
  <c r="D20834" i="3"/>
  <c r="G20624" i="3"/>
  <c r="D20624" i="3"/>
  <c r="G20420" i="3"/>
  <c r="D20420" i="3"/>
  <c r="G20258" i="3"/>
  <c r="D20258" i="3"/>
  <c r="G20096" i="3"/>
  <c r="D20096" i="3"/>
  <c r="G19922" i="3"/>
  <c r="D19922" i="3"/>
  <c r="G19694" i="3"/>
  <c r="D19694" i="3"/>
  <c r="G19484" i="3"/>
  <c r="D19484" i="3"/>
  <c r="G19256" i="3"/>
  <c r="D19256" i="3"/>
  <c r="G19034" i="3"/>
  <c r="D19034" i="3"/>
  <c r="G18866" i="3"/>
  <c r="D18866" i="3"/>
  <c r="G18692" i="3"/>
  <c r="D18692" i="3"/>
  <c r="G18488" i="3"/>
  <c r="D18488" i="3"/>
  <c r="G18272" i="3"/>
  <c r="D18272" i="3"/>
  <c r="G18056" i="3"/>
  <c r="D18056" i="3"/>
  <c r="G17834" i="3"/>
  <c r="D17834" i="3"/>
  <c r="G17678" i="3"/>
  <c r="D17678" i="3"/>
  <c r="G17510" i="3"/>
  <c r="D17510" i="3"/>
  <c r="G17312" i="3"/>
  <c r="D17312" i="3"/>
  <c r="G17150" i="3"/>
  <c r="D17150" i="3"/>
  <c r="G16886" i="3"/>
  <c r="D16886" i="3"/>
  <c r="G16730" i="3"/>
  <c r="D16730" i="3"/>
  <c r="G16538" i="3"/>
  <c r="D16538" i="3"/>
  <c r="G16340" i="3"/>
  <c r="D16340" i="3"/>
  <c r="G16172" i="3"/>
  <c r="D16172" i="3"/>
  <c r="G15992" i="3"/>
  <c r="D15992" i="3"/>
  <c r="G15836" i="3"/>
  <c r="D15836" i="3"/>
  <c r="G15656" i="3"/>
  <c r="D15656" i="3"/>
  <c r="G15494" i="3"/>
  <c r="D15494" i="3"/>
  <c r="G15278" i="3"/>
  <c r="D15278" i="3"/>
  <c r="G15068" i="3"/>
  <c r="D15068" i="3"/>
  <c r="G14858" i="3"/>
  <c r="D14858" i="3"/>
  <c r="G14660" i="3"/>
  <c r="D14660" i="3"/>
  <c r="G14408" i="3"/>
  <c r="D14408" i="3"/>
  <c r="G14246" i="3"/>
  <c r="D14246" i="3"/>
  <c r="G14084" i="3"/>
  <c r="D14084" i="3"/>
  <c r="G13934" i="3"/>
  <c r="D13934" i="3"/>
  <c r="G13742" i="3"/>
  <c r="D13742" i="3"/>
  <c r="G13520" i="3"/>
  <c r="D13520" i="3"/>
  <c r="G13292" i="3"/>
  <c r="D13292" i="3"/>
  <c r="G13094" i="3"/>
  <c r="D13094" i="3"/>
  <c r="G12866" i="3"/>
  <c r="D12866" i="3"/>
  <c r="G12674" i="3"/>
  <c r="D12674" i="3"/>
  <c r="G12530" i="3"/>
  <c r="D12530" i="3"/>
  <c r="G12380" i="3"/>
  <c r="D12380" i="3"/>
  <c r="G12188" i="3"/>
  <c r="D12188" i="3"/>
  <c r="G12002" i="3"/>
  <c r="D12002" i="3"/>
  <c r="G11858" i="3"/>
  <c r="D11858" i="3"/>
  <c r="G11714" i="3"/>
  <c r="D11714" i="3"/>
  <c r="G11522" i="3"/>
  <c r="D11522" i="3"/>
  <c r="G11336" i="3"/>
  <c r="D11336" i="3"/>
  <c r="G11120" i="3"/>
  <c r="D11120" i="3"/>
  <c r="G10898" i="3"/>
  <c r="D10898" i="3"/>
  <c r="G10754" i="3"/>
  <c r="D10754" i="3"/>
  <c r="G10646" i="3"/>
  <c r="D10646" i="3"/>
  <c r="G10502" i="3"/>
  <c r="D10502" i="3"/>
  <c r="G10394" i="3"/>
  <c r="D10394" i="3"/>
  <c r="G10250" i="3"/>
  <c r="D10250" i="3"/>
  <c r="G10142" i="3"/>
  <c r="D10142" i="3"/>
  <c r="G21733" i="3"/>
  <c r="D21733" i="3"/>
  <c r="G21499" i="3"/>
  <c r="D21499" i="3"/>
  <c r="G21295" i="3"/>
  <c r="D21295" i="3"/>
  <c r="G21085" i="3"/>
  <c r="D21085" i="3"/>
  <c r="G20911" i="3"/>
  <c r="D20911" i="3"/>
  <c r="G20749" i="3"/>
  <c r="D20749" i="3"/>
  <c r="G20581" i="3"/>
  <c r="D20581" i="3"/>
  <c r="G20407" i="3"/>
  <c r="D20407" i="3"/>
  <c r="G20221" i="3"/>
  <c r="D20221" i="3"/>
  <c r="G20053" i="3"/>
  <c r="D20053" i="3"/>
  <c r="G19873" i="3"/>
  <c r="D19873" i="3"/>
  <c r="G19705" i="3"/>
  <c r="D19705" i="3"/>
  <c r="G19531" i="3"/>
  <c r="D19531" i="3"/>
  <c r="G19381" i="3"/>
  <c r="D19381" i="3"/>
  <c r="G19213" i="3"/>
  <c r="D19213" i="3"/>
  <c r="G19027" i="3"/>
  <c r="D19027" i="3"/>
  <c r="G18865" i="3"/>
  <c r="D18865" i="3"/>
  <c r="G18697" i="3"/>
  <c r="D18697" i="3"/>
  <c r="G18535" i="3"/>
  <c r="D18535" i="3"/>
  <c r="G18385" i="3"/>
  <c r="D18385" i="3"/>
  <c r="G18229" i="3"/>
  <c r="D18229" i="3"/>
  <c r="G18067" i="3"/>
  <c r="D18067" i="3"/>
  <c r="G17905" i="3"/>
  <c r="D17905" i="3"/>
  <c r="G17755" i="3"/>
  <c r="D17755" i="3"/>
  <c r="G17593" i="3"/>
  <c r="D17593" i="3"/>
  <c r="G17431" i="3"/>
  <c r="D17431" i="3"/>
  <c r="G17269" i="3"/>
  <c r="D17269" i="3"/>
  <c r="G17107" i="3"/>
  <c r="D17107" i="3"/>
  <c r="G16903" i="3"/>
  <c r="D16903" i="3"/>
  <c r="G16663" i="3"/>
  <c r="D16663" i="3"/>
  <c r="G16417" i="3"/>
  <c r="D16417" i="3"/>
  <c r="G16183" i="3"/>
  <c r="D16183" i="3"/>
  <c r="G15925" i="3"/>
  <c r="D15925" i="3"/>
  <c r="G15739" i="3"/>
  <c r="D15739" i="3"/>
  <c r="G15499" i="3"/>
  <c r="D15499" i="3"/>
  <c r="G15259" i="3"/>
  <c r="D15259" i="3"/>
  <c r="G15037" i="3"/>
  <c r="D15037" i="3"/>
  <c r="G14737" i="3"/>
  <c r="D14737" i="3"/>
  <c r="G14485" i="3"/>
  <c r="D14485" i="3"/>
  <c r="G14269" i="3"/>
  <c r="D14269" i="3"/>
  <c r="G14011" i="3"/>
  <c r="D14011" i="3"/>
  <c r="G13795" i="3"/>
  <c r="D13795" i="3"/>
  <c r="G13543" i="3"/>
  <c r="D13543" i="3"/>
  <c r="G13285" i="3"/>
  <c r="D13285" i="3"/>
  <c r="G13033" i="3"/>
  <c r="D13033" i="3"/>
  <c r="G12781" i="3"/>
  <c r="D12781" i="3"/>
  <c r="G12523" i="3"/>
  <c r="D12523" i="3"/>
  <c r="G12271" i="3"/>
  <c r="D12271" i="3"/>
  <c r="G12055" i="3"/>
  <c r="D12055" i="3"/>
  <c r="G11833" i="3"/>
  <c r="D11833" i="3"/>
  <c r="G11617" i="3"/>
  <c r="D11617" i="3"/>
  <c r="G11401" i="3"/>
  <c r="D11401" i="3"/>
  <c r="G11137" i="3"/>
  <c r="D11137" i="3"/>
  <c r="G10921" i="3"/>
  <c r="D10921" i="3"/>
  <c r="G10705" i="3"/>
  <c r="D10705" i="3"/>
  <c r="G10525" i="3"/>
  <c r="D10525" i="3"/>
  <c r="G16248" i="3"/>
  <c r="D16248" i="3"/>
  <c r="G15990" i="3"/>
  <c r="D15990" i="3"/>
  <c r="G15696" i="3"/>
  <c r="D15696" i="3"/>
  <c r="G15474" i="3"/>
  <c r="D15474" i="3"/>
  <c r="G15252" i="3"/>
  <c r="D15252" i="3"/>
  <c r="G15036" i="3"/>
  <c r="D15036" i="3"/>
  <c r="G14748" i="3"/>
  <c r="D14748" i="3"/>
  <c r="G14490" i="3"/>
  <c r="D14490" i="3"/>
  <c r="G14232" i="3"/>
  <c r="D14232" i="3"/>
  <c r="G13980" i="3"/>
  <c r="D13980" i="3"/>
  <c r="G13728" i="3"/>
  <c r="D13728" i="3"/>
  <c r="G13476" i="3"/>
  <c r="D13476" i="3"/>
  <c r="G13218" i="3"/>
  <c r="D13218" i="3"/>
  <c r="G13002" i="3"/>
  <c r="D13002" i="3"/>
  <c r="G12750" i="3"/>
  <c r="D12750" i="3"/>
  <c r="G12498" i="3"/>
  <c r="D12498" i="3"/>
  <c r="G12282" i="3"/>
  <c r="D12282" i="3"/>
  <c r="G12066" i="3"/>
  <c r="D12066" i="3"/>
  <c r="G11814" i="3"/>
  <c r="D11814" i="3"/>
  <c r="G11598" i="3"/>
  <c r="D11598" i="3"/>
  <c r="G9778" i="3"/>
  <c r="D9778" i="3"/>
  <c r="G9526" i="3"/>
  <c r="D9526" i="3"/>
  <c r="G9310" i="3"/>
  <c r="D9310" i="3"/>
  <c r="G9130" i="3"/>
  <c r="D9130" i="3"/>
  <c r="G9022" i="3"/>
  <c r="D9022" i="3"/>
  <c r="G8944" i="3"/>
  <c r="D8944" i="3"/>
  <c r="G8728" i="3"/>
  <c r="D8728" i="3"/>
  <c r="G8512" i="3"/>
  <c r="D8512" i="3"/>
  <c r="G8296" i="3"/>
  <c r="D8296" i="3"/>
  <c r="G8080" i="3"/>
  <c r="D8080" i="3"/>
  <c r="G7864" i="3"/>
  <c r="D7864" i="3"/>
  <c r="G7648" i="3"/>
  <c r="D7648" i="3"/>
  <c r="G7432" i="3"/>
  <c r="D7432" i="3"/>
  <c r="G7216" i="3"/>
  <c r="D7216" i="3"/>
  <c r="G7036" i="3"/>
  <c r="D7036" i="3"/>
  <c r="G6856" i="3"/>
  <c r="D6856" i="3"/>
  <c r="G6640" i="3"/>
  <c r="D6640" i="3"/>
  <c r="G5750" i="3"/>
  <c r="D5750" i="3"/>
  <c r="G5570" i="3"/>
  <c r="D5570" i="3"/>
  <c r="G5390" i="3"/>
  <c r="D5390" i="3"/>
  <c r="G5210" i="3"/>
  <c r="D5210" i="3"/>
  <c r="G5066" i="3"/>
  <c r="D5066" i="3"/>
  <c r="G4886" i="3"/>
  <c r="D4886" i="3"/>
  <c r="G4706" i="3"/>
  <c r="D4706" i="3"/>
  <c r="G4526" i="3"/>
  <c r="D4526" i="3"/>
  <c r="G4346" i="3"/>
  <c r="D4346" i="3"/>
  <c r="G8358" i="3"/>
  <c r="D8358" i="3"/>
  <c r="G8178" i="3"/>
  <c r="D8178" i="3"/>
  <c r="G7962" i="3"/>
  <c r="D7962" i="3"/>
  <c r="G7782" i="3"/>
  <c r="D7782" i="3"/>
  <c r="G7602" i="3"/>
  <c r="D7602" i="3"/>
  <c r="G7422" i="3"/>
  <c r="D7422" i="3"/>
  <c r="G7242" i="3"/>
  <c r="D7242" i="3"/>
  <c r="G7062" i="3"/>
  <c r="D7062" i="3"/>
  <c r="G6882" i="3"/>
  <c r="D6882" i="3"/>
  <c r="G6702" i="3"/>
  <c r="D6702" i="3"/>
  <c r="G6522" i="3"/>
  <c r="D6522" i="3"/>
  <c r="G6306" i="3"/>
  <c r="D6306" i="3"/>
  <c r="G6090" i="3"/>
  <c r="D6090" i="3"/>
  <c r="G5874" i="3"/>
  <c r="D5874" i="3"/>
  <c r="G5658" i="3"/>
  <c r="D5658" i="3"/>
  <c r="G5406" i="3"/>
  <c r="D5406" i="3"/>
  <c r="G7415" i="3"/>
  <c r="D7415" i="3"/>
  <c r="G7163" i="3"/>
  <c r="D7163" i="3"/>
  <c r="G6911" i="3"/>
  <c r="D6911" i="3"/>
  <c r="G6695" i="3"/>
  <c r="D6695" i="3"/>
  <c r="G6443" i="3"/>
  <c r="D6443" i="3"/>
  <c r="G6191" i="3"/>
  <c r="D6191" i="3"/>
  <c r="G5975" i="3"/>
  <c r="D5975" i="3"/>
  <c r="G5759" i="3"/>
  <c r="D5759" i="3"/>
  <c r="G5471" i="3"/>
  <c r="D5471" i="3"/>
  <c r="G5219" i="3"/>
  <c r="D5219" i="3"/>
  <c r="G5003" i="3"/>
  <c r="D5003" i="3"/>
  <c r="G4823" i="3"/>
  <c r="D4823" i="3"/>
  <c r="G4643" i="3"/>
  <c r="D4643" i="3"/>
  <c r="G4391" i="3"/>
  <c r="D4391" i="3"/>
  <c r="G6298" i="3"/>
  <c r="D6298" i="3"/>
  <c r="G6118" i="3"/>
  <c r="D6118" i="3"/>
  <c r="G5938" i="3"/>
  <c r="D5938" i="3"/>
  <c r="G5722" i="3"/>
  <c r="D5722" i="3"/>
  <c r="G5506" i="3"/>
  <c r="D5506" i="3"/>
  <c r="G5290" i="3"/>
  <c r="D5290" i="3"/>
  <c r="G5074" i="3"/>
  <c r="D5074" i="3"/>
  <c r="G4930" i="3"/>
  <c r="D4930" i="3"/>
  <c r="G4714" i="3"/>
  <c r="D4714" i="3"/>
  <c r="G4498" i="3"/>
  <c r="D4498" i="3"/>
  <c r="G4354" i="3"/>
  <c r="D4354" i="3"/>
  <c r="G4174" i="3"/>
  <c r="D4174" i="3"/>
  <c r="G3994" i="3"/>
  <c r="D3994" i="3"/>
  <c r="G3814" i="3"/>
  <c r="D3814" i="3"/>
  <c r="G3598" i="3"/>
  <c r="D3598" i="3"/>
  <c r="G3418" i="3"/>
  <c r="D3418" i="3"/>
  <c r="G6945" i="3"/>
  <c r="D6945" i="3"/>
  <c r="G6801" i="3"/>
  <c r="D6801" i="3"/>
  <c r="G6657" i="3"/>
  <c r="D6657" i="3"/>
  <c r="G6513" i="3"/>
  <c r="D6513" i="3"/>
  <c r="G6369" i="3"/>
  <c r="D6369" i="3"/>
  <c r="G6225" i="3"/>
  <c r="D6225" i="3"/>
  <c r="G6045" i="3"/>
  <c r="D6045" i="3"/>
  <c r="G5865" i="3"/>
  <c r="D5865" i="3"/>
  <c r="G5685" i="3"/>
  <c r="D5685" i="3"/>
  <c r="G5505" i="3"/>
  <c r="D5505" i="3"/>
  <c r="G5325" i="3"/>
  <c r="D5325" i="3"/>
  <c r="G5145" i="3"/>
  <c r="D5145" i="3"/>
  <c r="G4965" i="3"/>
  <c r="D4965" i="3"/>
  <c r="G4785" i="3"/>
  <c r="D4785" i="3"/>
  <c r="G4641" i="3"/>
  <c r="D4641" i="3"/>
  <c r="G4461" i="3"/>
  <c r="D4461" i="3"/>
  <c r="G7357" i="3"/>
  <c r="D7357" i="3"/>
  <c r="G7213" i="3"/>
  <c r="D7213" i="3"/>
  <c r="G7069" i="3"/>
  <c r="D7069" i="3"/>
  <c r="G6889" i="3"/>
  <c r="D6889" i="3"/>
  <c r="G6745" i="3"/>
  <c r="D6745" i="3"/>
  <c r="G6601" i="3"/>
  <c r="D6601" i="3"/>
  <c r="G6457" i="3"/>
  <c r="D6457" i="3"/>
  <c r="G6313" i="3"/>
  <c r="D6313" i="3"/>
  <c r="G6169" i="3"/>
  <c r="D6169" i="3"/>
  <c r="G6025" i="3"/>
  <c r="D6025" i="3"/>
  <c r="G5845" i="3"/>
  <c r="D5845" i="3"/>
  <c r="G5701" i="3"/>
  <c r="D5701" i="3"/>
  <c r="G5557" i="3"/>
  <c r="D5557" i="3"/>
  <c r="G5413" i="3"/>
  <c r="D5413" i="3"/>
  <c r="G5269" i="3"/>
  <c r="D5269" i="3"/>
  <c r="G5161" i="3"/>
  <c r="D5161" i="3"/>
  <c r="G5017" i="3"/>
  <c r="D5017" i="3"/>
  <c r="G4873" i="3"/>
  <c r="D4873" i="3"/>
  <c r="G4729" i="3"/>
  <c r="D4729" i="3"/>
  <c r="G4585" i="3"/>
  <c r="D4585" i="3"/>
  <c r="G4405" i="3"/>
  <c r="D4405" i="3"/>
  <c r="G5064" i="3"/>
  <c r="D5064" i="3"/>
  <c r="G4920" i="3"/>
  <c r="D4920" i="3"/>
  <c r="G4776" i="3"/>
  <c r="D4776" i="3"/>
  <c r="G4632" i="3"/>
  <c r="D4632" i="3"/>
  <c r="G4452" i="3"/>
  <c r="D4452" i="3"/>
  <c r="G4272" i="3"/>
  <c r="D4272" i="3"/>
  <c r="G4128" i="3"/>
  <c r="D4128" i="3"/>
  <c r="G3984" i="3"/>
  <c r="D3984" i="3"/>
  <c r="G3804" i="3"/>
  <c r="D3804" i="3"/>
  <c r="G3660" i="3"/>
  <c r="D3660" i="3"/>
  <c r="G3516" i="3"/>
  <c r="D3516" i="3"/>
  <c r="G3372" i="3"/>
  <c r="D3372" i="3"/>
  <c r="G3192" i="3"/>
  <c r="D3192" i="3"/>
  <c r="G2976" i="3"/>
  <c r="D2976" i="3"/>
  <c r="G2796" i="3"/>
  <c r="D2796" i="3"/>
  <c r="G2652" i="3"/>
  <c r="D2652" i="3"/>
  <c r="G2508" i="3"/>
  <c r="D2508" i="3"/>
  <c r="G2328" i="3"/>
  <c r="D2328" i="3"/>
  <c r="G2184" i="3"/>
  <c r="D2184" i="3"/>
  <c r="G2004" i="3"/>
  <c r="D2004" i="3"/>
  <c r="G1860" i="3"/>
  <c r="D1860" i="3"/>
  <c r="G1680" i="3"/>
  <c r="D1680" i="3"/>
  <c r="G1536" i="3"/>
  <c r="D1536" i="3"/>
  <c r="G1392" i="3"/>
  <c r="D1392" i="3"/>
  <c r="G1212" i="3"/>
  <c r="D1212" i="3"/>
  <c r="G1032" i="3"/>
  <c r="D1032" i="3"/>
  <c r="G888" i="3"/>
  <c r="D888" i="3"/>
  <c r="G744" i="3"/>
  <c r="D744" i="3"/>
  <c r="G636" i="3"/>
  <c r="D636" i="3"/>
  <c r="G528" i="3"/>
  <c r="D528" i="3"/>
  <c r="G384" i="3"/>
  <c r="D384" i="3"/>
  <c r="G240" i="3"/>
  <c r="D240" i="3"/>
  <c r="G96" i="3"/>
  <c r="D96" i="3"/>
  <c r="G4337" i="3"/>
  <c r="D4337" i="3"/>
  <c r="G4193" i="3"/>
  <c r="D4193" i="3"/>
  <c r="G4013" i="3"/>
  <c r="D4013" i="3"/>
  <c r="G3869" i="3"/>
  <c r="D3869" i="3"/>
  <c r="G3725" i="3"/>
  <c r="D3725" i="3"/>
  <c r="G3617" i="3"/>
  <c r="D3617" i="3"/>
  <c r="G3473" i="3"/>
  <c r="D3473" i="3"/>
  <c r="G3329" i="3"/>
  <c r="D3329" i="3"/>
  <c r="G3149" i="3"/>
  <c r="D3149" i="3"/>
  <c r="G3005" i="3"/>
  <c r="D3005" i="3"/>
  <c r="G2861" i="3"/>
  <c r="D2861" i="3"/>
  <c r="G2717" i="3"/>
  <c r="D2717" i="3"/>
  <c r="G2573" i="3"/>
  <c r="D2573" i="3"/>
  <c r="G2429" i="3"/>
  <c r="D2429" i="3"/>
  <c r="G2285" i="3"/>
  <c r="D2285" i="3"/>
  <c r="G2105" i="3"/>
  <c r="D2105" i="3"/>
  <c r="G1925" i="3"/>
  <c r="D1925" i="3"/>
  <c r="G1781" i="3"/>
  <c r="D1781" i="3"/>
  <c r="G1601" i="3"/>
  <c r="D1601" i="3"/>
  <c r="G1457" i="3"/>
  <c r="D1457" i="3"/>
  <c r="G1313" i="3"/>
  <c r="D1313" i="3"/>
  <c r="G1169" i="3"/>
  <c r="D1169" i="3"/>
  <c r="G1025" i="3"/>
  <c r="D1025" i="3"/>
  <c r="G917" i="3"/>
  <c r="D917" i="3"/>
  <c r="G773" i="3"/>
  <c r="D773" i="3"/>
  <c r="G629" i="3"/>
  <c r="D629" i="3"/>
  <c r="G485" i="3"/>
  <c r="D485" i="3"/>
  <c r="G341" i="3"/>
  <c r="D341" i="3"/>
  <c r="G197" i="3"/>
  <c r="D197" i="3"/>
  <c r="G53" i="3"/>
  <c r="D53" i="3"/>
  <c r="G3232" i="3"/>
  <c r="D3232" i="3"/>
  <c r="G3124" i="3"/>
  <c r="D3124" i="3"/>
  <c r="G2980" i="3"/>
  <c r="D2980" i="3"/>
  <c r="G2836" i="3"/>
  <c r="D2836" i="3"/>
  <c r="G2656" i="3"/>
  <c r="D2656" i="3"/>
  <c r="G2512" i="3"/>
  <c r="D2512" i="3"/>
  <c r="G2368" i="3"/>
  <c r="D2368" i="3"/>
  <c r="G2224" i="3"/>
  <c r="D2224" i="3"/>
  <c r="G2152" i="3"/>
  <c r="D2152" i="3"/>
  <c r="G2080" i="3"/>
  <c r="D2080" i="3"/>
  <c r="G2008" i="3"/>
  <c r="D2008" i="3"/>
  <c r="G1864" i="3"/>
  <c r="D1864" i="3"/>
  <c r="G1828" i="3"/>
  <c r="D1828" i="3"/>
  <c r="G1756" i="3"/>
  <c r="D1756" i="3"/>
  <c r="G1684" i="3"/>
  <c r="D1684" i="3"/>
  <c r="G1612" i="3"/>
  <c r="D1612" i="3"/>
  <c r="G1540" i="3"/>
  <c r="D1540" i="3"/>
  <c r="G1468" i="3"/>
  <c r="D1468" i="3"/>
  <c r="G1396" i="3"/>
  <c r="D1396" i="3"/>
  <c r="G1324" i="3"/>
  <c r="D1324" i="3"/>
  <c r="G1216" i="3"/>
  <c r="D1216" i="3"/>
  <c r="G1144" i="3"/>
  <c r="D1144" i="3"/>
  <c r="G1072" i="3"/>
  <c r="D1072" i="3"/>
  <c r="G1000" i="3"/>
  <c r="D1000" i="3"/>
  <c r="G928" i="3"/>
  <c r="D928" i="3"/>
  <c r="G856" i="3"/>
  <c r="D856" i="3"/>
  <c r="G784" i="3"/>
  <c r="D784" i="3"/>
  <c r="G676" i="3"/>
  <c r="D676" i="3"/>
  <c r="G604" i="3"/>
  <c r="D604" i="3"/>
  <c r="G532" i="3"/>
  <c r="D532" i="3"/>
  <c r="G460" i="3"/>
  <c r="D460" i="3"/>
  <c r="G388" i="3"/>
  <c r="D388" i="3"/>
  <c r="G316" i="3"/>
  <c r="D316" i="3"/>
  <c r="G244" i="3"/>
  <c r="D244" i="3"/>
  <c r="G172" i="3"/>
  <c r="D172" i="3"/>
  <c r="G100" i="3"/>
  <c r="D100" i="3"/>
  <c r="G28" i="3"/>
  <c r="D28" i="3"/>
  <c r="G4359" i="3"/>
  <c r="D4359" i="3"/>
  <c r="G4287" i="3"/>
  <c r="D4287" i="3"/>
  <c r="G4215" i="3"/>
  <c r="D4215" i="3"/>
  <c r="G4143" i="3"/>
  <c r="D4143" i="3"/>
  <c r="G4071" i="3"/>
  <c r="D4071" i="3"/>
  <c r="G3963" i="3"/>
  <c r="D3963" i="3"/>
  <c r="G3855" i="3"/>
  <c r="D3855" i="3"/>
  <c r="G3747" i="3"/>
  <c r="D3747" i="3"/>
  <c r="G3639" i="3"/>
  <c r="D3639" i="3"/>
  <c r="G3531" i="3"/>
  <c r="D3531" i="3"/>
  <c r="G3423" i="3"/>
  <c r="D3423" i="3"/>
  <c r="G3315" i="3"/>
  <c r="D3315" i="3"/>
  <c r="G3207" i="3"/>
  <c r="D3207" i="3"/>
  <c r="G3099" i="3"/>
  <c r="D3099" i="3"/>
  <c r="G2991" i="3"/>
  <c r="D2991" i="3"/>
  <c r="G2883" i="3"/>
  <c r="D2883" i="3"/>
  <c r="G2775" i="3"/>
  <c r="D2775" i="3"/>
  <c r="G2667" i="3"/>
  <c r="D2667" i="3"/>
  <c r="G2559" i="3"/>
  <c r="D2559" i="3"/>
  <c r="G2451" i="3"/>
  <c r="D2451" i="3"/>
  <c r="G2343" i="3"/>
  <c r="D2343" i="3"/>
  <c r="G2235" i="3"/>
  <c r="D2235" i="3"/>
  <c r="G2127" i="3"/>
  <c r="D2127" i="3"/>
  <c r="G2019" i="3"/>
  <c r="D2019" i="3"/>
  <c r="G1911" i="3"/>
  <c r="D1911" i="3"/>
  <c r="G1803" i="3"/>
  <c r="D1803" i="3"/>
  <c r="G1695" i="3"/>
  <c r="D1695" i="3"/>
  <c r="G1623" i="3"/>
  <c r="D1623" i="3"/>
  <c r="G1515" i="3"/>
  <c r="D1515" i="3"/>
  <c r="G1443" i="3"/>
  <c r="D1443" i="3"/>
  <c r="G1335" i="3"/>
  <c r="D1335" i="3"/>
  <c r="G1263" i="3"/>
  <c r="D1263" i="3"/>
  <c r="G1011" i="3"/>
  <c r="D1011" i="3"/>
  <c r="G22740" i="3"/>
  <c r="D22740" i="3"/>
  <c r="G22236" i="3"/>
  <c r="D22236" i="3"/>
  <c r="G21732" i="3"/>
  <c r="D21732" i="3"/>
  <c r="G21228" i="3"/>
  <c r="D21228" i="3"/>
  <c r="G20784" i="3"/>
  <c r="D20784" i="3"/>
  <c r="G20364" i="3"/>
  <c r="D20364" i="3"/>
  <c r="G19956" i="3"/>
  <c r="D19956" i="3"/>
  <c r="G19530" i="3"/>
  <c r="D19530" i="3"/>
  <c r="G19068" i="3"/>
  <c r="D19068" i="3"/>
  <c r="G18582" i="3"/>
  <c r="D18582" i="3"/>
  <c r="G18090" i="3"/>
  <c r="D18090" i="3"/>
  <c r="G17628" i="3"/>
  <c r="D17628" i="3"/>
  <c r="G17154" i="3"/>
  <c r="D17154" i="3"/>
  <c r="G16668" i="3"/>
  <c r="D16668" i="3"/>
  <c r="G22461" i="3"/>
  <c r="D22461" i="3"/>
  <c r="G21789" i="3"/>
  <c r="D21789" i="3"/>
  <c r="G21177" i="3"/>
  <c r="D21177" i="3"/>
  <c r="G20823" i="3"/>
  <c r="D20823" i="3"/>
  <c r="G20451" i="3"/>
  <c r="D20451" i="3"/>
  <c r="G20103" i="3"/>
  <c r="D20103" i="3"/>
  <c r="G19731" i="3"/>
  <c r="D19731" i="3"/>
  <c r="G19389" i="3"/>
  <c r="D19389" i="3"/>
  <c r="G19065" i="3"/>
  <c r="D19065" i="3"/>
  <c r="G18717" i="3"/>
  <c r="D18717" i="3"/>
  <c r="G18363" i="3"/>
  <c r="D18363" i="3"/>
  <c r="G18039" i="3"/>
  <c r="D18039" i="3"/>
  <c r="G17739" i="3"/>
  <c r="D17739" i="3"/>
  <c r="G17403" i="3"/>
  <c r="D17403" i="3"/>
  <c r="G17073" i="3"/>
  <c r="D17073" i="3"/>
  <c r="G16731" i="3"/>
  <c r="D16731" i="3"/>
  <c r="G16443" i="3"/>
  <c r="D16443" i="3"/>
  <c r="G16125" i="3"/>
  <c r="D16125" i="3"/>
  <c r="G15801" i="3"/>
  <c r="D15801" i="3"/>
  <c r="G15489" i="3"/>
  <c r="D15489" i="3"/>
  <c r="G15213" i="3"/>
  <c r="D15213" i="3"/>
  <c r="G14913" i="3"/>
  <c r="D14913" i="3"/>
  <c r="G14619" i="3"/>
  <c r="D14619" i="3"/>
  <c r="G14343" i="3"/>
  <c r="D14343" i="3"/>
  <c r="G14031" i="3"/>
  <c r="D14031" i="3"/>
  <c r="G13767" i="3"/>
  <c r="D13767" i="3"/>
  <c r="G13497" i="3"/>
  <c r="D13497" i="3"/>
  <c r="G13239" i="3"/>
  <c r="D13239" i="3"/>
  <c r="G12975" i="3"/>
  <c r="D12975" i="3"/>
  <c r="G12711" i="3"/>
  <c r="D12711" i="3"/>
  <c r="G12447" i="3"/>
  <c r="D12447" i="3"/>
  <c r="G12183" i="3"/>
  <c r="D12183" i="3"/>
  <c r="G11925" i="3"/>
  <c r="D11925" i="3"/>
  <c r="G11673" i="3"/>
  <c r="D11673" i="3"/>
  <c r="G11415" i="3"/>
  <c r="D11415" i="3"/>
  <c r="G11163" i="3"/>
  <c r="D11163" i="3"/>
  <c r="G10899" i="3"/>
  <c r="D10899" i="3"/>
  <c r="G10641" i="3"/>
  <c r="D10641" i="3"/>
  <c r="G10377" i="3"/>
  <c r="D10377" i="3"/>
  <c r="G10125" i="3"/>
  <c r="D10125" i="3"/>
  <c r="G9830" i="3"/>
  <c r="D9830" i="3"/>
  <c r="G9578" i="3"/>
  <c r="D9578" i="3"/>
  <c r="G9326" i="3"/>
  <c r="D9326" i="3"/>
  <c r="G9074" i="3"/>
  <c r="D9074" i="3"/>
  <c r="G8816" i="3"/>
  <c r="D8816" i="3"/>
  <c r="G8564" i="3"/>
  <c r="D8564" i="3"/>
  <c r="G8300" i="3"/>
  <c r="D8300" i="3"/>
  <c r="G8048" i="3"/>
  <c r="D8048" i="3"/>
  <c r="G7796" i="3"/>
  <c r="D7796" i="3"/>
  <c r="G7544" i="3"/>
  <c r="D7544" i="3"/>
  <c r="G7292" i="3"/>
  <c r="D7292" i="3"/>
  <c r="G7034" i="3"/>
  <c r="D7034" i="3"/>
  <c r="G6782" i="3"/>
  <c r="D6782" i="3"/>
  <c r="G6530" i="3"/>
  <c r="D6530" i="3"/>
  <c r="G6278" i="3"/>
  <c r="D6278" i="3"/>
  <c r="G6026" i="3"/>
  <c r="D6026" i="3"/>
  <c r="G5846" i="3"/>
  <c r="D5846" i="3"/>
  <c r="G12419" i="3"/>
  <c r="D12419" i="3"/>
  <c r="G12119" i="3"/>
  <c r="D12119" i="3"/>
  <c r="G11825" i="3"/>
  <c r="D11825" i="3"/>
  <c r="G11537" i="3"/>
  <c r="D11537" i="3"/>
  <c r="G11249" i="3"/>
  <c r="D11249" i="3"/>
  <c r="G10961" i="3"/>
  <c r="D10961" i="3"/>
  <c r="G10673" i="3"/>
  <c r="D10673" i="3"/>
  <c r="G10385" i="3"/>
  <c r="D10385" i="3"/>
  <c r="G9819" i="3"/>
  <c r="D9819" i="3"/>
  <c r="G9531" i="3"/>
  <c r="D9531" i="3"/>
  <c r="G9243" i="3"/>
  <c r="D9243" i="3"/>
  <c r="G8955" i="3"/>
  <c r="D8955" i="3"/>
  <c r="G8667" i="3"/>
  <c r="D8667" i="3"/>
  <c r="G8379" i="3"/>
  <c r="D8379" i="3"/>
  <c r="G8091" i="3"/>
  <c r="D8091" i="3"/>
  <c r="G7803" i="3"/>
  <c r="D7803" i="3"/>
  <c r="G7515" i="3"/>
  <c r="D7515" i="3"/>
  <c r="G7227" i="3"/>
  <c r="D7227" i="3"/>
  <c r="G10309" i="3"/>
  <c r="D10309" i="3"/>
  <c r="G10021" i="3"/>
  <c r="D10021" i="3"/>
  <c r="G9733" i="3"/>
  <c r="D9733" i="3"/>
  <c r="G9481" i="3"/>
  <c r="D9481" i="3"/>
  <c r="G9193" i="3"/>
  <c r="D9193" i="3"/>
  <c r="G8905" i="3"/>
  <c r="D8905" i="3"/>
  <c r="G8617" i="3"/>
  <c r="D8617" i="3"/>
  <c r="G8329" i="3"/>
  <c r="D8329" i="3"/>
  <c r="G8041" i="3"/>
  <c r="D8041" i="3"/>
  <c r="G7753" i="3"/>
  <c r="D7753" i="3"/>
  <c r="G7465" i="3"/>
  <c r="D7465" i="3"/>
  <c r="G11190" i="3"/>
  <c r="D11190" i="3"/>
  <c r="G10938" i="3"/>
  <c r="D10938" i="3"/>
  <c r="G10650" i="3"/>
  <c r="D10650" i="3"/>
  <c r="G10362" i="3"/>
  <c r="D10362" i="3"/>
  <c r="G10110" i="3"/>
  <c r="D10110" i="3"/>
  <c r="G9822" i="3"/>
  <c r="D9822" i="3"/>
  <c r="G9534" i="3"/>
  <c r="D9534" i="3"/>
  <c r="G9246" i="3"/>
  <c r="D9246" i="3"/>
  <c r="G8958" i="3"/>
  <c r="D8958" i="3"/>
  <c r="G8670" i="3"/>
  <c r="D8670" i="3"/>
  <c r="G10115" i="3"/>
  <c r="D10115" i="3"/>
  <c r="G9821" i="3"/>
  <c r="D9821" i="3"/>
  <c r="G9533" i="3"/>
  <c r="D9533" i="3"/>
  <c r="G9245" i="3"/>
  <c r="D9245" i="3"/>
  <c r="G8957" i="3"/>
  <c r="D8957" i="3"/>
  <c r="G8669" i="3"/>
  <c r="D8669" i="3"/>
  <c r="G8381" i="3"/>
  <c r="D8381" i="3"/>
  <c r="G8129" i="3"/>
  <c r="D8129" i="3"/>
  <c r="G7841" i="3"/>
  <c r="D7841" i="3"/>
  <c r="G16522" i="3"/>
  <c r="D16522" i="3"/>
  <c r="G20294" i="3"/>
  <c r="D20294" i="3"/>
  <c r="G18158" i="3"/>
  <c r="D18158" i="3"/>
  <c r="G14738" i="3"/>
  <c r="D14738" i="3"/>
  <c r="G9026" i="3"/>
  <c r="D9026" i="3"/>
  <c r="G22055" i="3"/>
  <c r="D22055" i="3"/>
  <c r="G21167" i="3"/>
  <c r="D21167" i="3"/>
  <c r="G20303" i="3"/>
  <c r="D20303" i="3"/>
  <c r="G19343" i="3"/>
  <c r="D19343" i="3"/>
  <c r="G18683" i="3"/>
  <c r="D18683" i="3"/>
  <c r="G18107" i="3"/>
  <c r="D18107" i="3"/>
  <c r="G17639" i="3"/>
  <c r="D17639" i="3"/>
  <c r="G16955" i="3"/>
  <c r="D16955" i="3"/>
  <c r="G12466" i="3"/>
  <c r="D12466" i="3"/>
  <c r="G22624" i="3"/>
  <c r="D22624" i="3"/>
  <c r="G22312" i="3"/>
  <c r="D22312" i="3"/>
  <c r="G22042" i="3"/>
  <c r="D22042" i="3"/>
  <c r="G21706" i="3"/>
  <c r="D21706" i="3"/>
  <c r="G21460" i="3"/>
  <c r="D21460" i="3"/>
  <c r="G20584" i="3"/>
  <c r="D20584" i="3"/>
  <c r="G20302" i="3"/>
  <c r="D20302" i="3"/>
  <c r="G20014" i="3"/>
  <c r="D20014" i="3"/>
  <c r="G19780" i="3"/>
  <c r="D19780" i="3"/>
  <c r="G19540" i="3"/>
  <c r="D19540" i="3"/>
  <c r="G19300" i="3"/>
  <c r="D19300" i="3"/>
  <c r="G19054" i="3"/>
  <c r="D19054" i="3"/>
  <c r="G18826" i="3"/>
  <c r="D18826" i="3"/>
  <c r="G18538" i="3"/>
  <c r="D18538" i="3"/>
  <c r="G18280" i="3"/>
  <c r="D18280" i="3"/>
  <c r="G18040" i="3"/>
  <c r="D18040" i="3"/>
  <c r="G17788" i="3"/>
  <c r="D17788" i="3"/>
  <c r="G16984" i="3"/>
  <c r="D16984" i="3"/>
  <c r="G16744" i="3"/>
  <c r="D16744" i="3"/>
  <c r="G16480" i="3"/>
  <c r="D16480" i="3"/>
  <c r="G16132" i="3"/>
  <c r="D16132" i="3"/>
  <c r="G15892" i="3"/>
  <c r="D15892" i="3"/>
  <c r="G15574" i="3"/>
  <c r="D15574" i="3"/>
  <c r="G15268" i="3"/>
  <c r="D15268" i="3"/>
  <c r="G15046" i="3"/>
  <c r="D15046" i="3"/>
  <c r="G14812" i="3"/>
  <c r="D14812" i="3"/>
  <c r="G14500" i="3"/>
  <c r="D14500" i="3"/>
  <c r="G14272" i="3"/>
  <c r="D14272" i="3"/>
  <c r="G14044" i="3"/>
  <c r="D14044" i="3"/>
  <c r="G13816" i="3"/>
  <c r="D13816" i="3"/>
  <c r="G13552" i="3"/>
  <c r="D13552" i="3"/>
  <c r="G13276" i="3"/>
  <c r="D13276" i="3"/>
  <c r="G13048" i="3"/>
  <c r="D13048" i="3"/>
  <c r="G12820" i="3"/>
  <c r="D12820" i="3"/>
  <c r="G12598" i="3"/>
  <c r="D12598" i="3"/>
  <c r="G12370" i="3"/>
  <c r="D12370" i="3"/>
  <c r="G12100" i="3"/>
  <c r="D12100" i="3"/>
  <c r="G11872" i="3"/>
  <c r="D11872" i="3"/>
  <c r="G11632" i="3"/>
  <c r="D11632" i="3"/>
  <c r="G11404" i="3"/>
  <c r="D11404" i="3"/>
  <c r="G11176" i="3"/>
  <c r="D11176" i="3"/>
  <c r="G10954" i="3"/>
  <c r="D10954" i="3"/>
  <c r="G10738" i="3"/>
  <c r="D10738" i="3"/>
  <c r="G10522" i="3"/>
  <c r="D10522" i="3"/>
  <c r="G10414" i="3"/>
  <c r="D10414" i="3"/>
  <c r="G10192" i="3"/>
  <c r="D10192" i="3"/>
  <c r="G15385" i="3"/>
  <c r="D15385" i="3"/>
  <c r="G15151" i="3"/>
  <c r="D15151" i="3"/>
  <c r="G14881" i="3"/>
  <c r="D14881" i="3"/>
  <c r="G14593" i="3"/>
  <c r="D14593" i="3"/>
  <c r="G14305" i="3"/>
  <c r="D14305" i="3"/>
  <c r="G14083" i="3"/>
  <c r="D14083" i="3"/>
  <c r="G13867" i="3"/>
  <c r="D13867" i="3"/>
  <c r="G13615" i="3"/>
  <c r="D13615" i="3"/>
  <c r="G13363" i="3"/>
  <c r="D13363" i="3"/>
  <c r="G13105" i="3"/>
  <c r="D13105" i="3"/>
  <c r="G12853" i="3"/>
  <c r="D12853" i="3"/>
  <c r="G12595" i="3"/>
  <c r="D12595" i="3"/>
  <c r="G12379" i="3"/>
  <c r="D12379" i="3"/>
  <c r="G12127" i="3"/>
  <c r="D12127" i="3"/>
  <c r="G11911" i="3"/>
  <c r="D11911" i="3"/>
  <c r="G11653" i="3"/>
  <c r="D11653" i="3"/>
  <c r="G11437" i="3"/>
  <c r="D11437" i="3"/>
  <c r="G11209" i="3"/>
  <c r="D11209" i="3"/>
  <c r="G10957" i="3"/>
  <c r="D10957" i="3"/>
  <c r="G10777" i="3"/>
  <c r="D10777" i="3"/>
  <c r="G10561" i="3"/>
  <c r="D10561" i="3"/>
  <c r="G10375" i="3"/>
  <c r="D10375" i="3"/>
  <c r="G16104" i="3"/>
  <c r="D16104" i="3"/>
  <c r="G15840" i="3"/>
  <c r="D15840" i="3"/>
  <c r="G15618" i="3"/>
  <c r="D15618" i="3"/>
  <c r="G15360" i="3"/>
  <c r="D15360" i="3"/>
  <c r="G15108" i="3"/>
  <c r="D15108" i="3"/>
  <c r="G14928" i="3"/>
  <c r="D14928" i="3"/>
  <c r="G14670" i="3"/>
  <c r="D14670" i="3"/>
  <c r="G14412" i="3"/>
  <c r="D14412" i="3"/>
  <c r="G14160" i="3"/>
  <c r="D14160" i="3"/>
  <c r="G13944" i="3"/>
  <c r="D13944" i="3"/>
  <c r="G13656" i="3"/>
  <c r="D13656" i="3"/>
  <c r="G13440" i="3"/>
  <c r="D13440" i="3"/>
  <c r="G13182" i="3"/>
  <c r="D13182" i="3"/>
  <c r="G12930" i="3"/>
  <c r="D12930" i="3"/>
  <c r="G12678" i="3"/>
  <c r="D12678" i="3"/>
  <c r="G12462" i="3"/>
  <c r="D12462" i="3"/>
  <c r="G12246" i="3"/>
  <c r="D12246" i="3"/>
  <c r="G12030" i="3"/>
  <c r="D12030" i="3"/>
  <c r="G11850" i="3"/>
  <c r="D11850" i="3"/>
  <c r="G11634" i="3"/>
  <c r="D11634" i="3"/>
  <c r="G11490" i="3"/>
  <c r="D11490" i="3"/>
  <c r="G9886" i="3"/>
  <c r="D9886" i="3"/>
  <c r="G9634" i="3"/>
  <c r="D9634" i="3"/>
  <c r="G9382" i="3"/>
  <c r="D9382" i="3"/>
  <c r="G9166" i="3"/>
  <c r="D9166" i="3"/>
  <c r="G8980" i="3"/>
  <c r="D8980" i="3"/>
  <c r="G8764" i="3"/>
  <c r="D8764" i="3"/>
  <c r="G8548" i="3"/>
  <c r="D8548" i="3"/>
  <c r="G8332" i="3"/>
  <c r="D8332" i="3"/>
  <c r="G8116" i="3"/>
  <c r="D8116" i="3"/>
  <c r="G7900" i="3"/>
  <c r="D7900" i="3"/>
  <c r="G7684" i="3"/>
  <c r="D7684" i="3"/>
  <c r="G7468" i="3"/>
  <c r="D7468" i="3"/>
  <c r="G7252" i="3"/>
  <c r="D7252" i="3"/>
  <c r="G6712" i="3"/>
  <c r="D6712" i="3"/>
  <c r="G8142" i="3"/>
  <c r="D8142" i="3"/>
  <c r="G3958" i="3"/>
  <c r="D3958" i="3"/>
  <c r="G795" i="3"/>
  <c r="D795" i="3"/>
  <c r="G22380" i="3"/>
  <c r="D22380" i="3"/>
  <c r="G21876" i="3"/>
  <c r="D21876" i="3"/>
  <c r="G21372" i="3"/>
  <c r="D21372" i="3"/>
  <c r="G20838" i="3"/>
  <c r="D20838" i="3"/>
  <c r="G20424" i="3"/>
  <c r="D20424" i="3"/>
  <c r="G20010" i="3"/>
  <c r="D20010" i="3"/>
  <c r="G19602" i="3"/>
  <c r="D19602" i="3"/>
  <c r="G19122" i="3"/>
  <c r="D19122" i="3"/>
  <c r="G18654" i="3"/>
  <c r="D18654" i="3"/>
  <c r="G18162" i="3"/>
  <c r="D18162" i="3"/>
  <c r="G17682" i="3"/>
  <c r="D17682" i="3"/>
  <c r="G17214" i="3"/>
  <c r="D17214" i="3"/>
  <c r="G16746" i="3"/>
  <c r="D16746" i="3"/>
  <c r="G16392" i="3"/>
  <c r="D16392" i="3"/>
  <c r="G22377" i="3"/>
  <c r="D22377" i="3"/>
  <c r="G21663" i="3"/>
  <c r="D21663" i="3"/>
  <c r="G21129" i="3"/>
  <c r="D21129" i="3"/>
  <c r="G20751" i="3"/>
  <c r="D20751" i="3"/>
  <c r="G20403" i="3"/>
  <c r="D20403" i="3"/>
  <c r="G20031" i="3"/>
  <c r="D20031" i="3"/>
  <c r="G19689" i="3"/>
  <c r="D19689" i="3"/>
  <c r="G19323" i="3"/>
  <c r="D19323" i="3"/>
  <c r="G19023" i="3"/>
  <c r="D19023" i="3"/>
  <c r="G18675" i="3"/>
  <c r="D18675" i="3"/>
  <c r="G18327" i="3"/>
  <c r="D18327" i="3"/>
  <c r="G17997" i="3"/>
  <c r="D17997" i="3"/>
  <c r="G17697" i="3"/>
  <c r="D17697" i="3"/>
  <c r="G17361" i="3"/>
  <c r="D17361" i="3"/>
  <c r="G17025" i="3"/>
  <c r="D17025" i="3"/>
  <c r="G16689" i="3"/>
  <c r="D16689" i="3"/>
  <c r="G16395" i="3"/>
  <c r="D16395" i="3"/>
  <c r="G16089" i="3"/>
  <c r="D16089" i="3"/>
  <c r="G15765" i="3"/>
  <c r="D15765" i="3"/>
  <c r="G15453" i="3"/>
  <c r="D15453" i="3"/>
  <c r="G15177" i="3"/>
  <c r="D15177" i="3"/>
  <c r="G14877" i="3"/>
  <c r="D14877" i="3"/>
  <c r="G14583" i="3"/>
  <c r="D14583" i="3"/>
  <c r="G14307" i="3"/>
  <c r="D14307" i="3"/>
  <c r="G14079" i="3"/>
  <c r="D14079" i="3"/>
  <c r="G13809" i="3"/>
  <c r="D13809" i="3"/>
  <c r="G13533" i="3"/>
  <c r="D13533" i="3"/>
  <c r="G13275" i="3"/>
  <c r="D13275" i="3"/>
  <c r="G13011" i="3"/>
  <c r="D13011" i="3"/>
  <c r="G12753" i="3"/>
  <c r="D12753" i="3"/>
  <c r="G12483" i="3"/>
  <c r="D12483" i="3"/>
  <c r="G12219" i="3"/>
  <c r="D12219" i="3"/>
  <c r="G11961" i="3"/>
  <c r="D11961" i="3"/>
  <c r="G11709" i="3"/>
  <c r="D11709" i="3"/>
  <c r="G11451" i="3"/>
  <c r="D11451" i="3"/>
  <c r="G11199" i="3"/>
  <c r="D11199" i="3"/>
  <c r="G10935" i="3"/>
  <c r="D10935" i="3"/>
  <c r="G10677" i="3"/>
  <c r="D10677" i="3"/>
  <c r="G10413" i="3"/>
  <c r="D10413" i="3"/>
  <c r="G10161" i="3"/>
  <c r="D10161" i="3"/>
  <c r="G20926" i="3"/>
  <c r="D20926" i="3"/>
  <c r="G9794" i="3"/>
  <c r="D9794" i="3"/>
  <c r="G9542" i="3"/>
  <c r="D9542" i="3"/>
  <c r="G9290" i="3"/>
  <c r="D9290" i="3"/>
  <c r="G9038" i="3"/>
  <c r="D9038" i="3"/>
  <c r="G8780" i="3"/>
  <c r="D8780" i="3"/>
  <c r="G8528" i="3"/>
  <c r="D8528" i="3"/>
  <c r="G8264" i="3"/>
  <c r="D8264" i="3"/>
  <c r="G8012" i="3"/>
  <c r="D8012" i="3"/>
  <c r="G7760" i="3"/>
  <c r="D7760" i="3"/>
  <c r="G7508" i="3"/>
  <c r="D7508" i="3"/>
  <c r="G7256" i="3"/>
  <c r="D7256" i="3"/>
  <c r="G6998" i="3"/>
  <c r="D6998" i="3"/>
  <c r="G6746" i="3"/>
  <c r="D6746" i="3"/>
  <c r="G6494" i="3"/>
  <c r="D6494" i="3"/>
  <c r="G6242" i="3"/>
  <c r="D6242" i="3"/>
  <c r="G5990" i="3"/>
  <c r="D5990" i="3"/>
  <c r="G14711" i="3"/>
  <c r="D14711" i="3"/>
  <c r="G14453" i="3"/>
  <c r="D14453" i="3"/>
  <c r="G14189" i="3"/>
  <c r="D14189" i="3"/>
  <c r="G13931" i="3"/>
  <c r="D13931" i="3"/>
  <c r="G13715" i="3"/>
  <c r="D13715" i="3"/>
  <c r="G13463" i="3"/>
  <c r="D13463" i="3"/>
  <c r="G13211" i="3"/>
  <c r="D13211" i="3"/>
  <c r="G12959" i="3"/>
  <c r="D12959" i="3"/>
  <c r="G12707" i="3"/>
  <c r="D12707" i="3"/>
  <c r="G12455" i="3"/>
  <c r="D12455" i="3"/>
  <c r="G12155" i="3"/>
  <c r="D12155" i="3"/>
  <c r="G11861" i="3"/>
  <c r="D11861" i="3"/>
  <c r="G11573" i="3"/>
  <c r="D11573" i="3"/>
  <c r="G11285" i="3"/>
  <c r="D11285" i="3"/>
  <c r="G10997" i="3"/>
  <c r="D10997" i="3"/>
  <c r="G10709" i="3"/>
  <c r="D10709" i="3"/>
  <c r="G10421" i="3"/>
  <c r="D10421" i="3"/>
  <c r="G9747" i="3"/>
  <c r="D9747" i="3"/>
  <c r="G9459" i="3"/>
  <c r="D9459" i="3"/>
  <c r="G9171" i="3"/>
  <c r="D9171" i="3"/>
  <c r="G8883" i="3"/>
  <c r="D8883" i="3"/>
  <c r="G8595" i="3"/>
  <c r="D8595" i="3"/>
  <c r="G8307" i="3"/>
  <c r="D8307" i="3"/>
  <c r="G8019" i="3"/>
  <c r="D8019" i="3"/>
  <c r="G7731" i="3"/>
  <c r="D7731" i="3"/>
  <c r="G7443" i="3"/>
  <c r="D7443" i="3"/>
  <c r="G7155" i="3"/>
  <c r="D7155" i="3"/>
  <c r="G10237" i="3"/>
  <c r="D10237" i="3"/>
  <c r="G9949" i="3"/>
  <c r="D9949" i="3"/>
  <c r="G9661" i="3"/>
  <c r="D9661" i="3"/>
  <c r="G9373" i="3"/>
  <c r="D9373" i="3"/>
  <c r="G9085" i="3"/>
  <c r="D9085" i="3"/>
  <c r="G8797" i="3"/>
  <c r="D8797" i="3"/>
  <c r="G8509" i="3"/>
  <c r="D8509" i="3"/>
  <c r="G8221" i="3"/>
  <c r="D8221" i="3"/>
  <c r="G7933" i="3"/>
  <c r="D7933" i="3"/>
  <c r="G7645" i="3"/>
  <c r="D7645" i="3"/>
  <c r="G11370" i="3"/>
  <c r="D11370" i="3"/>
  <c r="G11082" i="3"/>
  <c r="D11082" i="3"/>
  <c r="G10758" i="3"/>
  <c r="D10758" i="3"/>
  <c r="G10470" i="3"/>
  <c r="D10470" i="3"/>
  <c r="G10182" i="3"/>
  <c r="D10182" i="3"/>
  <c r="G9894" i="3"/>
  <c r="D9894" i="3"/>
  <c r="G9606" i="3"/>
  <c r="D9606" i="3"/>
  <c r="G9318" i="3"/>
  <c r="D9318" i="3"/>
  <c r="G9030" i="3"/>
  <c r="D9030" i="3"/>
  <c r="G8742" i="3"/>
  <c r="D8742" i="3"/>
  <c r="G10187" i="3"/>
  <c r="D10187" i="3"/>
  <c r="G9893" i="3"/>
  <c r="D9893" i="3"/>
  <c r="G9605" i="3"/>
  <c r="D9605" i="3"/>
  <c r="G9317" i="3"/>
  <c r="D9317" i="3"/>
  <c r="G9029" i="3"/>
  <c r="D9029" i="3"/>
  <c r="G8741" i="3"/>
  <c r="D8741" i="3"/>
  <c r="G8453" i="3"/>
  <c r="D8453" i="3"/>
  <c r="G8165" i="3"/>
  <c r="D8165" i="3"/>
  <c r="G7913" i="3"/>
  <c r="D7913" i="3"/>
  <c r="G7697" i="3"/>
  <c r="D7697" i="3"/>
  <c r="G7553" i="3"/>
  <c r="D7553" i="3"/>
  <c r="G7481" i="3"/>
  <c r="D7481" i="3"/>
  <c r="G17878" i="3"/>
  <c r="D17878" i="3"/>
  <c r="G22220" i="3"/>
  <c r="D22220" i="3"/>
  <c r="G19286" i="3"/>
  <c r="D19286" i="3"/>
  <c r="G13826" i="3"/>
  <c r="D13826" i="3"/>
  <c r="G21431" i="3"/>
  <c r="D21431" i="3"/>
  <c r="G20507" i="3"/>
  <c r="D20507" i="3"/>
  <c r="G19679" i="3"/>
  <c r="D19679" i="3"/>
  <c r="G19055" i="3"/>
  <c r="D19055" i="3"/>
  <c r="G18443" i="3"/>
  <c r="D18443" i="3"/>
  <c r="G17879" i="3"/>
  <c r="D17879" i="3"/>
  <c r="G17567" i="3"/>
  <c r="D17567" i="3"/>
  <c r="G17027" i="3"/>
  <c r="D17027" i="3"/>
  <c r="G16637" i="3"/>
  <c r="D16637" i="3"/>
  <c r="G22816" i="3"/>
  <c r="D22816" i="3"/>
  <c r="G22528" i="3"/>
  <c r="D22528" i="3"/>
  <c r="G22270" i="3"/>
  <c r="D22270" i="3"/>
  <c r="G21958" i="3"/>
  <c r="D21958" i="3"/>
  <c r="G21628" i="3"/>
  <c r="D21628" i="3"/>
  <c r="G21286" i="3"/>
  <c r="D21286" i="3"/>
  <c r="G21076" i="3"/>
  <c r="D21076" i="3"/>
  <c r="G20734" i="3"/>
  <c r="D20734" i="3"/>
  <c r="G20500" i="3"/>
  <c r="D20500" i="3"/>
  <c r="G20128" i="3"/>
  <c r="D20128" i="3"/>
  <c r="G19906" i="3"/>
  <c r="D19906" i="3"/>
  <c r="G19624" i="3"/>
  <c r="D19624" i="3"/>
  <c r="G19342" i="3"/>
  <c r="D19342" i="3"/>
  <c r="G19096" i="3"/>
  <c r="D19096" i="3"/>
  <c r="G18862" i="3"/>
  <c r="D18862" i="3"/>
  <c r="G18574" i="3"/>
  <c r="D18574" i="3"/>
  <c r="G18244" i="3"/>
  <c r="D18244" i="3"/>
  <c r="G17998" i="3"/>
  <c r="D17998" i="3"/>
  <c r="G17734" i="3"/>
  <c r="D17734" i="3"/>
  <c r="G17536" i="3"/>
  <c r="D17536" i="3"/>
  <c r="G17236" i="3"/>
  <c r="D17236" i="3"/>
  <c r="G16936" i="3"/>
  <c r="D16936" i="3"/>
  <c r="G16696" i="3"/>
  <c r="D16696" i="3"/>
  <c r="G16354" i="3"/>
  <c r="D16354" i="3"/>
  <c r="G16090" i="3"/>
  <c r="D16090" i="3"/>
  <c r="G15802" i="3"/>
  <c r="D15802" i="3"/>
  <c r="G15490" i="3"/>
  <c r="D15490" i="3"/>
  <c r="G15190" i="3"/>
  <c r="D15190" i="3"/>
  <c r="G14926" i="3"/>
  <c r="D14926" i="3"/>
  <c r="G14698" i="3"/>
  <c r="D14698" i="3"/>
  <c r="G14464" i="3"/>
  <c r="D14464" i="3"/>
  <c r="G14200" i="3"/>
  <c r="D14200" i="3"/>
  <c r="G13972" i="3"/>
  <c r="D13972" i="3"/>
  <c r="G13708" i="3"/>
  <c r="D13708" i="3"/>
  <c r="G13468" i="3"/>
  <c r="D13468" i="3"/>
  <c r="G13240" i="3"/>
  <c r="D13240" i="3"/>
  <c r="G12970" i="3"/>
  <c r="D12970" i="3"/>
  <c r="G12712" i="3"/>
  <c r="D12712" i="3"/>
  <c r="G12484" i="3"/>
  <c r="D12484" i="3"/>
  <c r="G12250" i="3"/>
  <c r="D12250" i="3"/>
  <c r="G12016" i="3"/>
  <c r="D12016" i="3"/>
  <c r="G11782" i="3"/>
  <c r="D11782" i="3"/>
  <c r="G11560" i="3"/>
  <c r="D11560" i="3"/>
  <c r="G11368" i="3"/>
  <c r="D11368" i="3"/>
  <c r="G11140" i="3"/>
  <c r="D11140" i="3"/>
  <c r="G10918" i="3"/>
  <c r="D10918" i="3"/>
  <c r="G10702" i="3"/>
  <c r="D10702" i="3"/>
  <c r="G10486" i="3"/>
  <c r="D10486" i="3"/>
  <c r="G10300" i="3"/>
  <c r="D10300" i="3"/>
  <c r="G10120" i="3"/>
  <c r="D10120" i="3"/>
  <c r="G17758" i="3"/>
  <c r="D17758" i="3"/>
  <c r="G22772" i="3"/>
  <c r="D22772" i="3"/>
  <c r="G22472" i="3"/>
  <c r="D22472" i="3"/>
  <c r="G22196" i="3"/>
  <c r="D22196" i="3"/>
  <c r="G21950" i="3"/>
  <c r="D21950" i="3"/>
  <c r="G21722" i="3"/>
  <c r="D21722" i="3"/>
  <c r="G21518" i="3"/>
  <c r="D21518" i="3"/>
  <c r="G21320" i="3"/>
  <c r="D21320" i="3"/>
  <c r="G21116" i="3"/>
  <c r="D21116" i="3"/>
  <c r="G20948" i="3"/>
  <c r="D20948" i="3"/>
  <c r="G20750" i="3"/>
  <c r="D20750" i="3"/>
  <c r="G20546" i="3"/>
  <c r="D20546" i="3"/>
  <c r="G20372" i="3"/>
  <c r="D20372" i="3"/>
  <c r="G20216" i="3"/>
  <c r="D20216" i="3"/>
  <c r="G20012" i="3"/>
  <c r="D20012" i="3"/>
  <c r="G19784" i="3"/>
  <c r="D19784" i="3"/>
  <c r="G19556" i="3"/>
  <c r="D19556" i="3"/>
  <c r="G19358" i="3"/>
  <c r="D19358" i="3"/>
  <c r="G19124" i="3"/>
  <c r="D19124" i="3"/>
  <c r="G18908" i="3"/>
  <c r="D18908" i="3"/>
  <c r="G18728" i="3"/>
  <c r="D18728" i="3"/>
  <c r="G18578" i="3"/>
  <c r="D18578" i="3"/>
  <c r="G18356" i="3"/>
  <c r="D18356" i="3"/>
  <c r="G18146" i="3"/>
  <c r="D18146" i="3"/>
  <c r="G17930" i="3"/>
  <c r="D17930" i="3"/>
  <c r="G17756" i="3"/>
  <c r="D17756" i="3"/>
  <c r="G17600" i="3"/>
  <c r="D17600" i="3"/>
  <c r="G17426" i="3"/>
  <c r="D17426" i="3"/>
  <c r="G17270" i="3"/>
  <c r="D17270" i="3"/>
  <c r="G17060" i="3"/>
  <c r="D17060" i="3"/>
  <c r="G16844" i="3"/>
  <c r="D16844" i="3"/>
  <c r="G16688" i="3"/>
  <c r="D16688" i="3"/>
  <c r="G16454" i="3"/>
  <c r="D16454" i="3"/>
  <c r="G16304" i="3"/>
  <c r="D16304" i="3"/>
  <c r="G16124" i="3"/>
  <c r="D16124" i="3"/>
  <c r="G15956" i="3"/>
  <c r="D15956" i="3"/>
  <c r="G15794" i="3"/>
  <c r="D15794" i="3"/>
  <c r="G15578" i="3"/>
  <c r="D15578" i="3"/>
  <c r="G15356" i="3"/>
  <c r="D15356" i="3"/>
  <c r="G15206" i="3"/>
  <c r="D15206" i="3"/>
  <c r="G14996" i="3"/>
  <c r="D14996" i="3"/>
  <c r="G14786" i="3"/>
  <c r="D14786" i="3"/>
  <c r="G14576" i="3"/>
  <c r="D14576" i="3"/>
  <c r="G14366" i="3"/>
  <c r="D14366" i="3"/>
  <c r="G14204" i="3"/>
  <c r="D14204" i="3"/>
  <c r="G14012" i="3"/>
  <c r="D14012" i="3"/>
  <c r="G13814" i="3"/>
  <c r="D13814" i="3"/>
  <c r="G13628" i="3"/>
  <c r="D13628" i="3"/>
  <c r="G13442" i="3"/>
  <c r="D13442" i="3"/>
  <c r="G13250" i="3"/>
  <c r="D13250" i="3"/>
  <c r="G13016" i="3"/>
  <c r="D13016" i="3"/>
  <c r="G12830" i="3"/>
  <c r="D12830" i="3"/>
  <c r="G12638" i="3"/>
  <c r="D12638" i="3"/>
  <c r="G12488" i="3"/>
  <c r="D12488" i="3"/>
  <c r="G12260" i="3"/>
  <c r="D12260" i="3"/>
  <c r="G12110" i="3"/>
  <c r="D12110" i="3"/>
  <c r="G11966" i="3"/>
  <c r="D11966" i="3"/>
  <c r="G11822" i="3"/>
  <c r="D11822" i="3"/>
  <c r="G11678" i="3"/>
  <c r="D11678" i="3"/>
  <c r="G11450" i="3"/>
  <c r="D11450" i="3"/>
  <c r="G11264" i="3"/>
  <c r="D11264" i="3"/>
  <c r="G11084" i="3"/>
  <c r="D11084" i="3"/>
  <c r="G10934" i="3"/>
  <c r="D10934" i="3"/>
  <c r="G10790" i="3"/>
  <c r="D10790" i="3"/>
  <c r="G10610" i="3"/>
  <c r="D10610" i="3"/>
  <c r="G10430" i="3"/>
  <c r="D10430" i="3"/>
  <c r="G10286" i="3"/>
  <c r="D10286" i="3"/>
  <c r="G10178" i="3"/>
  <c r="D10178" i="3"/>
  <c r="G10064" i="3"/>
  <c r="D10064" i="3"/>
  <c r="G21835" i="3"/>
  <c r="D21835" i="3"/>
  <c r="G21607" i="3"/>
  <c r="D21607" i="3"/>
  <c r="G21391" i="3"/>
  <c r="D21391" i="3"/>
  <c r="G21187" i="3"/>
  <c r="D21187" i="3"/>
  <c r="G20995" i="3"/>
  <c r="D20995" i="3"/>
  <c r="G20827" i="3"/>
  <c r="D20827" i="3"/>
  <c r="G20665" i="3"/>
  <c r="D20665" i="3"/>
  <c r="G20491" i="3"/>
  <c r="D20491" i="3"/>
  <c r="G20317" i="3"/>
  <c r="D20317" i="3"/>
  <c r="G20131" i="3"/>
  <c r="D20131" i="3"/>
  <c r="G19963" i="3"/>
  <c r="D19963" i="3"/>
  <c r="G19783" i="3"/>
  <c r="D19783" i="3"/>
  <c r="G19615" i="3"/>
  <c r="D19615" i="3"/>
  <c r="G19453" i="3"/>
  <c r="D19453" i="3"/>
  <c r="G19327" i="3"/>
  <c r="D19327" i="3"/>
  <c r="G19135" i="3"/>
  <c r="D19135" i="3"/>
  <c r="G18991" i="3"/>
  <c r="D18991" i="3"/>
  <c r="G18823" i="3"/>
  <c r="D18823" i="3"/>
  <c r="G18661" i="3"/>
  <c r="D18661" i="3"/>
  <c r="G18499" i="3"/>
  <c r="D18499" i="3"/>
  <c r="G18349" i="3"/>
  <c r="D18349" i="3"/>
  <c r="G18187" i="3"/>
  <c r="D18187" i="3"/>
  <c r="G18025" i="3"/>
  <c r="D18025" i="3"/>
  <c r="G17863" i="3"/>
  <c r="D17863" i="3"/>
  <c r="G17707" i="3"/>
  <c r="D17707" i="3"/>
  <c r="G17557" i="3"/>
  <c r="D17557" i="3"/>
  <c r="G17395" i="3"/>
  <c r="D17395" i="3"/>
  <c r="G17227" i="3"/>
  <c r="D17227" i="3"/>
  <c r="G17023" i="3"/>
  <c r="D17023" i="3"/>
  <c r="G16819" i="3"/>
  <c r="D16819" i="3"/>
  <c r="G16585" i="3"/>
  <c r="D16585" i="3"/>
  <c r="G16375" i="3"/>
  <c r="D16375" i="3"/>
  <c r="G16087" i="3"/>
  <c r="D16087" i="3"/>
  <c r="G15889" i="3"/>
  <c r="D15889" i="3"/>
  <c r="G15613" i="3"/>
  <c r="D15613" i="3"/>
  <c r="G15343" i="3"/>
  <c r="D15343" i="3"/>
  <c r="G15073" i="3"/>
  <c r="D15073" i="3"/>
  <c r="G14773" i="3"/>
  <c r="D14773" i="3"/>
  <c r="G14521" i="3"/>
  <c r="D14521" i="3"/>
  <c r="G14227" i="3"/>
  <c r="D14227" i="3"/>
  <c r="G13975" i="3"/>
  <c r="D13975" i="3"/>
  <c r="G13723" i="3"/>
  <c r="D13723" i="3"/>
  <c r="G13471" i="3"/>
  <c r="D13471" i="3"/>
  <c r="G13249" i="3"/>
  <c r="D13249" i="3"/>
  <c r="G12997" i="3"/>
  <c r="D12997" i="3"/>
  <c r="G12703" i="3"/>
  <c r="D12703" i="3"/>
  <c r="G12487" i="3"/>
  <c r="D12487" i="3"/>
  <c r="G12235" i="3"/>
  <c r="D12235" i="3"/>
  <c r="G12019" i="3"/>
  <c r="D12019" i="3"/>
  <c r="G11797" i="3"/>
  <c r="D11797" i="3"/>
  <c r="G11581" i="3"/>
  <c r="D11581" i="3"/>
  <c r="G11323" i="3"/>
  <c r="D11323" i="3"/>
  <c r="G11101" i="3"/>
  <c r="D11101" i="3"/>
  <c r="G10885" i="3"/>
  <c r="D10885" i="3"/>
  <c r="G10669" i="3"/>
  <c r="D10669" i="3"/>
  <c r="G10489" i="3"/>
  <c r="D10489" i="3"/>
  <c r="G16140" i="3"/>
  <c r="D16140" i="3"/>
  <c r="G15918" i="3"/>
  <c r="D15918" i="3"/>
  <c r="G15660" i="3"/>
  <c r="D15660" i="3"/>
  <c r="G15432" i="3"/>
  <c r="D15432" i="3"/>
  <c r="G15180" i="3"/>
  <c r="D15180" i="3"/>
  <c r="G14892" i="3"/>
  <c r="D14892" i="3"/>
  <c r="G14634" i="3"/>
  <c r="D14634" i="3"/>
  <c r="G14376" i="3"/>
  <c r="D14376" i="3"/>
  <c r="G14124" i="3"/>
  <c r="D14124" i="3"/>
  <c r="G13908" i="3"/>
  <c r="D13908" i="3"/>
  <c r="G13620" i="3"/>
  <c r="D13620" i="3"/>
  <c r="G13368" i="3"/>
  <c r="D13368" i="3"/>
  <c r="G13110" i="3"/>
  <c r="D13110" i="3"/>
  <c r="G12858" i="3"/>
  <c r="D12858" i="3"/>
  <c r="G12606" i="3"/>
  <c r="D12606" i="3"/>
  <c r="G12354" i="3"/>
  <c r="D12354" i="3"/>
  <c r="G12138" i="3"/>
  <c r="D12138" i="3"/>
  <c r="G11922" i="3"/>
  <c r="D11922" i="3"/>
  <c r="G11778" i="3"/>
  <c r="D11778" i="3"/>
  <c r="G11562" i="3"/>
  <c r="D11562" i="3"/>
  <c r="G9958" i="3"/>
  <c r="D9958" i="3"/>
  <c r="G9706" i="3"/>
  <c r="D9706" i="3"/>
  <c r="G9454" i="3"/>
  <c r="D9454" i="3"/>
  <c r="G9238" i="3"/>
  <c r="D9238" i="3"/>
  <c r="G8872" i="3"/>
  <c r="D8872" i="3"/>
  <c r="G8656" i="3"/>
  <c r="D8656" i="3"/>
  <c r="G8440" i="3"/>
  <c r="D8440" i="3"/>
  <c r="G8224" i="3"/>
  <c r="D8224" i="3"/>
  <c r="G8008" i="3"/>
  <c r="D8008" i="3"/>
  <c r="G7792" i="3"/>
  <c r="D7792" i="3"/>
  <c r="G7576" i="3"/>
  <c r="D7576" i="3"/>
  <c r="G7360" i="3"/>
  <c r="D7360" i="3"/>
  <c r="G7144" i="3"/>
  <c r="D7144" i="3"/>
  <c r="G6964" i="3"/>
  <c r="D6964" i="3"/>
  <c r="G6784" i="3"/>
  <c r="D6784" i="3"/>
  <c r="G6568" i="3"/>
  <c r="D6568" i="3"/>
  <c r="G5678" i="3"/>
  <c r="D5678" i="3"/>
  <c r="G5498" i="3"/>
  <c r="D5498" i="3"/>
  <c r="G5318" i="3"/>
  <c r="D5318" i="3"/>
  <c r="G5138" i="3"/>
  <c r="D5138" i="3"/>
  <c r="G4958" i="3"/>
  <c r="D4958" i="3"/>
  <c r="G4778" i="3"/>
  <c r="D4778" i="3"/>
  <c r="G4598" i="3"/>
  <c r="D4598" i="3"/>
  <c r="G4418" i="3"/>
  <c r="D4418" i="3"/>
  <c r="G8430" i="3"/>
  <c r="D8430" i="3"/>
  <c r="G8250" i="3"/>
  <c r="D8250" i="3"/>
  <c r="G8034" i="3"/>
  <c r="D8034" i="3"/>
  <c r="G7854" i="3"/>
  <c r="D7854" i="3"/>
  <c r="G7674" i="3"/>
  <c r="D7674" i="3"/>
  <c r="G7494" i="3"/>
  <c r="D7494" i="3"/>
  <c r="G7314" i="3"/>
  <c r="D7314" i="3"/>
  <c r="G7134" i="3"/>
  <c r="D7134" i="3"/>
  <c r="G6954" i="3"/>
  <c r="D6954" i="3"/>
  <c r="G6774" i="3"/>
  <c r="D6774" i="3"/>
  <c r="G6594" i="3"/>
  <c r="D6594" i="3"/>
  <c r="G6378" i="3"/>
  <c r="D6378" i="3"/>
  <c r="G6198" i="3"/>
  <c r="D6198" i="3"/>
  <c r="G5946" i="3"/>
  <c r="D5946" i="3"/>
  <c r="G5766" i="3"/>
  <c r="D5766" i="3"/>
  <c r="G5550" i="3"/>
  <c r="D5550" i="3"/>
  <c r="G5334" i="3"/>
  <c r="D5334" i="3"/>
  <c r="G7307" i="3"/>
  <c r="D7307" i="3"/>
  <c r="G7091" i="3"/>
  <c r="D7091" i="3"/>
  <c r="G6875" i="3"/>
  <c r="D6875" i="3"/>
  <c r="G6659" i="3"/>
  <c r="D6659" i="3"/>
  <c r="G6407" i="3"/>
  <c r="D6407" i="3"/>
  <c r="G6155" i="3"/>
  <c r="D6155" i="3"/>
  <c r="G5903" i="3"/>
  <c r="D5903" i="3"/>
  <c r="G5687" i="3"/>
  <c r="D5687" i="3"/>
  <c r="G5507" i="3"/>
  <c r="D5507" i="3"/>
  <c r="G5291" i="3"/>
  <c r="D5291" i="3"/>
  <c r="G5075" i="3"/>
  <c r="D5075" i="3"/>
  <c r="G4931" i="3"/>
  <c r="D4931" i="3"/>
  <c r="G4715" i="3"/>
  <c r="D4715" i="3"/>
  <c r="G4535" i="3"/>
  <c r="D4535" i="3"/>
  <c r="G6478" i="3"/>
  <c r="D6478" i="3"/>
  <c r="G6262" i="3"/>
  <c r="D6262" i="3"/>
  <c r="G6046" i="3"/>
  <c r="D6046" i="3"/>
  <c r="G5830" i="3"/>
  <c r="D5830" i="3"/>
  <c r="G5614" i="3"/>
  <c r="D5614" i="3"/>
  <c r="G5434" i="3"/>
  <c r="D5434" i="3"/>
  <c r="G5218" i="3"/>
  <c r="D5218" i="3"/>
  <c r="G5038" i="3"/>
  <c r="D5038" i="3"/>
  <c r="G4822" i="3"/>
  <c r="D4822" i="3"/>
  <c r="G4678" i="3"/>
  <c r="D4678" i="3"/>
  <c r="G4462" i="3"/>
  <c r="D4462" i="3"/>
  <c r="G4282" i="3"/>
  <c r="D4282" i="3"/>
  <c r="G4102" i="3"/>
  <c r="D4102" i="3"/>
  <c r="G3922" i="3"/>
  <c r="D3922" i="3"/>
  <c r="G3742" i="3"/>
  <c r="D3742" i="3"/>
  <c r="G3526" i="3"/>
  <c r="D3526" i="3"/>
  <c r="G3382" i="3"/>
  <c r="D3382" i="3"/>
  <c r="G6909" i="3"/>
  <c r="D6909" i="3"/>
  <c r="G6765" i="3"/>
  <c r="D6765" i="3"/>
  <c r="G6621" i="3"/>
  <c r="D6621" i="3"/>
  <c r="G6477" i="3"/>
  <c r="D6477" i="3"/>
  <c r="G6333" i="3"/>
  <c r="D6333" i="3"/>
  <c r="G6153" i="3"/>
  <c r="D6153" i="3"/>
  <c r="G6009" i="3"/>
  <c r="D6009" i="3"/>
  <c r="G5793" i="3"/>
  <c r="D5793" i="3"/>
  <c r="G5613" i="3"/>
  <c r="D5613" i="3"/>
  <c r="G5433" i="3"/>
  <c r="D5433" i="3"/>
  <c r="G5289" i="3"/>
  <c r="D5289" i="3"/>
  <c r="G5109" i="3"/>
  <c r="D5109" i="3"/>
  <c r="G4929" i="3"/>
  <c r="D4929" i="3"/>
  <c r="G4821" i="3"/>
  <c r="D4821" i="3"/>
  <c r="G4677" i="3"/>
  <c r="D4677" i="3"/>
  <c r="G4533" i="3"/>
  <c r="D4533" i="3"/>
  <c r="G7393" i="3"/>
  <c r="D7393" i="3"/>
  <c r="G7249" i="3"/>
  <c r="D7249" i="3"/>
  <c r="G6997" i="3"/>
  <c r="D6997" i="3"/>
  <c r="G6853" i="3"/>
  <c r="D6853" i="3"/>
  <c r="G6709" i="3"/>
  <c r="D6709" i="3"/>
  <c r="G6565" i="3"/>
  <c r="D6565" i="3"/>
  <c r="G6421" i="3"/>
  <c r="D6421" i="3"/>
  <c r="G6277" i="3"/>
  <c r="D6277" i="3"/>
  <c r="G6133" i="3"/>
  <c r="D6133" i="3"/>
  <c r="G5989" i="3"/>
  <c r="D5989" i="3"/>
  <c r="G5773" i="3"/>
  <c r="D5773" i="3"/>
  <c r="G5629" i="3"/>
  <c r="D5629" i="3"/>
  <c r="G5485" i="3"/>
  <c r="D5485" i="3"/>
  <c r="G5305" i="3"/>
  <c r="D5305" i="3"/>
  <c r="G5125" i="3"/>
  <c r="D5125" i="3"/>
  <c r="G4945" i="3"/>
  <c r="D4945" i="3"/>
  <c r="G4801" i="3"/>
  <c r="D4801" i="3"/>
  <c r="G4657" i="3"/>
  <c r="D4657" i="3"/>
  <c r="G4513" i="3"/>
  <c r="D4513" i="3"/>
  <c r="G5172" i="3"/>
  <c r="D5172" i="3"/>
  <c r="G5028" i="3"/>
  <c r="D5028" i="3"/>
  <c r="G4884" i="3"/>
  <c r="D4884" i="3"/>
  <c r="G4704" i="3"/>
  <c r="D4704" i="3"/>
  <c r="G4524" i="3"/>
  <c r="D4524" i="3"/>
  <c r="G4380" i="3"/>
  <c r="D4380" i="3"/>
  <c r="G4236" i="3"/>
  <c r="D4236" i="3"/>
  <c r="G4092" i="3"/>
  <c r="D4092" i="3"/>
  <c r="G3912" i="3"/>
  <c r="D3912" i="3"/>
  <c r="G3768" i="3"/>
  <c r="D3768" i="3"/>
  <c r="G3624" i="3"/>
  <c r="D3624" i="3"/>
  <c r="G3480" i="3"/>
  <c r="D3480" i="3"/>
  <c r="G3300" i="3"/>
  <c r="D3300" i="3"/>
  <c r="G3120" i="3"/>
  <c r="D3120" i="3"/>
  <c r="G2940" i="3"/>
  <c r="D2940" i="3"/>
  <c r="G2760" i="3"/>
  <c r="D2760" i="3"/>
  <c r="G2616" i="3"/>
  <c r="D2616" i="3"/>
  <c r="G2436" i="3"/>
  <c r="D2436" i="3"/>
  <c r="G2220" i="3"/>
  <c r="D2220" i="3"/>
  <c r="G2040" i="3"/>
  <c r="D2040" i="3"/>
  <c r="G1896" i="3"/>
  <c r="D1896" i="3"/>
  <c r="G1752" i="3"/>
  <c r="D1752" i="3"/>
  <c r="G1572" i="3"/>
  <c r="D1572" i="3"/>
  <c r="G1428" i="3"/>
  <c r="D1428" i="3"/>
  <c r="G1284" i="3"/>
  <c r="D1284" i="3"/>
  <c r="G1140" i="3"/>
  <c r="D1140" i="3"/>
  <c r="G996" i="3"/>
  <c r="D996" i="3"/>
  <c r="G852" i="3"/>
  <c r="D852" i="3"/>
  <c r="G708" i="3"/>
  <c r="D708" i="3"/>
  <c r="G564" i="3"/>
  <c r="D564" i="3"/>
  <c r="G456" i="3"/>
  <c r="D456" i="3"/>
  <c r="G348" i="3"/>
  <c r="D348" i="3"/>
  <c r="G204" i="3"/>
  <c r="D204" i="3"/>
  <c r="G60" i="3"/>
  <c r="D60" i="3"/>
  <c r="G4301" i="3"/>
  <c r="D4301" i="3"/>
  <c r="G4157" i="3"/>
  <c r="D4157" i="3"/>
  <c r="G3977" i="3"/>
  <c r="D3977" i="3"/>
  <c r="G3833" i="3"/>
  <c r="D3833" i="3"/>
  <c r="G3689" i="3"/>
  <c r="D3689" i="3"/>
  <c r="G3545" i="3"/>
  <c r="D3545" i="3"/>
  <c r="G3437" i="3"/>
  <c r="D3437" i="3"/>
  <c r="G3293" i="3"/>
  <c r="D3293" i="3"/>
  <c r="G3185" i="3"/>
  <c r="D3185" i="3"/>
  <c r="G3041" i="3"/>
  <c r="D3041" i="3"/>
  <c r="G2897" i="3"/>
  <c r="D2897" i="3"/>
  <c r="G2753" i="3"/>
  <c r="D2753" i="3"/>
  <c r="G2609" i="3"/>
  <c r="D2609" i="3"/>
  <c r="G2465" i="3"/>
  <c r="D2465" i="3"/>
  <c r="G2321" i="3"/>
  <c r="D2321" i="3"/>
  <c r="G2177" i="3"/>
  <c r="D2177" i="3"/>
  <c r="G2033" i="3"/>
  <c r="D2033" i="3"/>
  <c r="G1889" i="3"/>
  <c r="D1889" i="3"/>
  <c r="G1745" i="3"/>
  <c r="D1745" i="3"/>
  <c r="G1565" i="3"/>
  <c r="D1565" i="3"/>
  <c r="G1421" i="3"/>
  <c r="D1421" i="3"/>
  <c r="G1277" i="3"/>
  <c r="D1277" i="3"/>
  <c r="G1133" i="3"/>
  <c r="D1133" i="3"/>
  <c r="G989" i="3"/>
  <c r="D989" i="3"/>
  <c r="G845" i="3"/>
  <c r="D845" i="3"/>
  <c r="G701" i="3"/>
  <c r="D701" i="3"/>
  <c r="G521" i="3"/>
  <c r="D521" i="3"/>
  <c r="G377" i="3"/>
  <c r="D377" i="3"/>
  <c r="G233" i="3"/>
  <c r="D233" i="3"/>
  <c r="G89" i="3"/>
  <c r="D89" i="3"/>
  <c r="G3268" i="3"/>
  <c r="D3268" i="3"/>
  <c r="G3088" i="3"/>
  <c r="D3088" i="3"/>
  <c r="G2944" i="3"/>
  <c r="D2944" i="3"/>
  <c r="G2800" i="3"/>
  <c r="D2800" i="3"/>
  <c r="G2692" i="3"/>
  <c r="D2692" i="3"/>
  <c r="G2548" i="3"/>
  <c r="D2548" i="3"/>
  <c r="G2404" i="3"/>
  <c r="D2404" i="3"/>
  <c r="G2296" i="3"/>
  <c r="D2296" i="3"/>
  <c r="G2188" i="3"/>
  <c r="D2188" i="3"/>
  <c r="G2116" i="3"/>
  <c r="D2116" i="3"/>
  <c r="G2044" i="3"/>
  <c r="D2044" i="3"/>
  <c r="G1900" i="3"/>
  <c r="D1900" i="3"/>
  <c r="G1792" i="3"/>
  <c r="D1792" i="3"/>
  <c r="G1720" i="3"/>
  <c r="D1720" i="3"/>
  <c r="G1648" i="3"/>
  <c r="D1648" i="3"/>
  <c r="G1576" i="3"/>
  <c r="D1576" i="3"/>
  <c r="G1504" i="3"/>
  <c r="D1504" i="3"/>
  <c r="G1432" i="3"/>
  <c r="D1432" i="3"/>
  <c r="G1360" i="3"/>
  <c r="D1360" i="3"/>
  <c r="G1288" i="3"/>
  <c r="D1288" i="3"/>
  <c r="G1180" i="3"/>
  <c r="D1180" i="3"/>
  <c r="G1108" i="3"/>
  <c r="D1108" i="3"/>
  <c r="G1036" i="3"/>
  <c r="D1036" i="3"/>
  <c r="G964" i="3"/>
  <c r="D964" i="3"/>
  <c r="G892" i="3"/>
  <c r="D892" i="3"/>
  <c r="G820" i="3"/>
  <c r="D820" i="3"/>
  <c r="G748" i="3"/>
  <c r="D748" i="3"/>
  <c r="G640" i="3"/>
  <c r="D640" i="3"/>
  <c r="G568" i="3"/>
  <c r="D568" i="3"/>
  <c r="G496" i="3"/>
  <c r="D496" i="3"/>
  <c r="G424" i="3"/>
  <c r="D424" i="3"/>
  <c r="G352" i="3"/>
  <c r="D352" i="3"/>
  <c r="G280" i="3"/>
  <c r="D280" i="3"/>
  <c r="G208" i="3"/>
  <c r="D208" i="3"/>
  <c r="G136" i="3"/>
  <c r="D136" i="3"/>
  <c r="G64" i="3"/>
  <c r="D64" i="3"/>
  <c r="G4395" i="3"/>
  <c r="D4395" i="3"/>
  <c r="G4323" i="3"/>
  <c r="D4323" i="3"/>
  <c r="G4251" i="3"/>
  <c r="D4251" i="3"/>
  <c r="G4179" i="3"/>
  <c r="D4179" i="3"/>
  <c r="G4107" i="3"/>
  <c r="D4107" i="3"/>
  <c r="G3999" i="3"/>
  <c r="D3999" i="3"/>
  <c r="G3891" i="3"/>
  <c r="D3891" i="3"/>
  <c r="G3783" i="3"/>
  <c r="D3783" i="3"/>
  <c r="G3675" i="3"/>
  <c r="D3675" i="3"/>
  <c r="G3567" i="3"/>
  <c r="D3567" i="3"/>
  <c r="G3459" i="3"/>
  <c r="D3459" i="3"/>
  <c r="G3351" i="3"/>
  <c r="D3351" i="3"/>
  <c r="G3243" i="3"/>
  <c r="D3243" i="3"/>
  <c r="G3135" i="3"/>
  <c r="D3135" i="3"/>
  <c r="G3027" i="3"/>
  <c r="D3027" i="3"/>
  <c r="G2919" i="3"/>
  <c r="D2919" i="3"/>
  <c r="G2811" i="3"/>
  <c r="D2811" i="3"/>
  <c r="G2703" i="3"/>
  <c r="D2703" i="3"/>
  <c r="G2595" i="3"/>
  <c r="D2595" i="3"/>
  <c r="G2487" i="3"/>
  <c r="D2487" i="3"/>
  <c r="G2379" i="3"/>
  <c r="D2379" i="3"/>
  <c r="G2271" i="3"/>
  <c r="D2271" i="3"/>
  <c r="G2163" i="3"/>
  <c r="D2163" i="3"/>
  <c r="G2055" i="3"/>
  <c r="D2055" i="3"/>
  <c r="G1947" i="3"/>
  <c r="D1947" i="3"/>
  <c r="G1839" i="3"/>
  <c r="D1839" i="3"/>
  <c r="G1767" i="3"/>
  <c r="D1767" i="3"/>
  <c r="G1659" i="3"/>
  <c r="D1659" i="3"/>
  <c r="G1551" i="3"/>
  <c r="D1551" i="3"/>
  <c r="G1479" i="3"/>
  <c r="D1479" i="3"/>
  <c r="G1371" i="3"/>
  <c r="D1371" i="3"/>
  <c r="G1299" i="3"/>
  <c r="D1299" i="3"/>
  <c r="G1191" i="3"/>
  <c r="D1191" i="3"/>
  <c r="G939" i="3"/>
  <c r="D939" i="3"/>
  <c r="G14633" i="3"/>
  <c r="D14633" i="3"/>
  <c r="G14375" i="3"/>
  <c r="D14375" i="3"/>
  <c r="G14117" i="3"/>
  <c r="D14117" i="3"/>
  <c r="G13859" i="3"/>
  <c r="D13859" i="3"/>
  <c r="G13607" i="3"/>
  <c r="D13607" i="3"/>
  <c r="G13355" i="3"/>
  <c r="D13355" i="3"/>
  <c r="G13103" i="3"/>
  <c r="D13103" i="3"/>
  <c r="G12851" i="3"/>
  <c r="D12851" i="3"/>
  <c r="G12599" i="3"/>
  <c r="D12599" i="3"/>
  <c r="G12311" i="3"/>
  <c r="D12311" i="3"/>
  <c r="G12011" i="3"/>
  <c r="D12011" i="3"/>
  <c r="G11717" i="3"/>
  <c r="D11717" i="3"/>
  <c r="G11429" i="3"/>
  <c r="D11429" i="3"/>
  <c r="G11141" i="3"/>
  <c r="D11141" i="3"/>
  <c r="G10853" i="3"/>
  <c r="D10853" i="3"/>
  <c r="G10565" i="3"/>
  <c r="D10565" i="3"/>
  <c r="G10313" i="3"/>
  <c r="D10313" i="3"/>
  <c r="G9855" i="3"/>
  <c r="D9855" i="3"/>
  <c r="G9567" i="3"/>
  <c r="D9567" i="3"/>
  <c r="G9279" i="3"/>
  <c r="D9279" i="3"/>
  <c r="G8991" i="3"/>
  <c r="D8991" i="3"/>
  <c r="G8703" i="3"/>
  <c r="D8703" i="3"/>
  <c r="G8415" i="3"/>
  <c r="D8415" i="3"/>
  <c r="G8127" i="3"/>
  <c r="D8127" i="3"/>
  <c r="G7839" i="3"/>
  <c r="D7839" i="3"/>
  <c r="G7551" i="3"/>
  <c r="D7551" i="3"/>
  <c r="G7263" i="3"/>
  <c r="D7263" i="3"/>
  <c r="G10345" i="3"/>
  <c r="D10345" i="3"/>
  <c r="G10057" i="3"/>
  <c r="D10057" i="3"/>
  <c r="G9769" i="3"/>
  <c r="D9769" i="3"/>
  <c r="G9445" i="3"/>
  <c r="D9445" i="3"/>
  <c r="G9157" i="3"/>
  <c r="D9157" i="3"/>
  <c r="G8869" i="3"/>
  <c r="D8869" i="3"/>
  <c r="G8581" i="3"/>
  <c r="D8581" i="3"/>
  <c r="G8293" i="3"/>
  <c r="D8293" i="3"/>
  <c r="G8005" i="3"/>
  <c r="D8005" i="3"/>
  <c r="G7717" i="3"/>
  <c r="D7717" i="3"/>
  <c r="G11442" i="3"/>
  <c r="D11442" i="3"/>
  <c r="G11154" i="3"/>
  <c r="D11154" i="3"/>
  <c r="G10866" i="3"/>
  <c r="D10866" i="3"/>
  <c r="G10578" i="3"/>
  <c r="D10578" i="3"/>
  <c r="G10290" i="3"/>
  <c r="D10290" i="3"/>
  <c r="G10002" i="3"/>
  <c r="D10002" i="3"/>
  <c r="G9714" i="3"/>
  <c r="D9714" i="3"/>
  <c r="G9426" i="3"/>
  <c r="D9426" i="3"/>
  <c r="G9138" i="3"/>
  <c r="D9138" i="3"/>
  <c r="G8850" i="3"/>
  <c r="D8850" i="3"/>
  <c r="G8562" i="3"/>
  <c r="D8562" i="3"/>
  <c r="G10001" i="3"/>
  <c r="D10001" i="3"/>
  <c r="G9713" i="3"/>
  <c r="D9713" i="3"/>
  <c r="G9425" i="3"/>
  <c r="D9425" i="3"/>
  <c r="G9137" i="3"/>
  <c r="D9137" i="3"/>
  <c r="G8849" i="3"/>
  <c r="D8849" i="3"/>
  <c r="G8561" i="3"/>
  <c r="D8561" i="3"/>
  <c r="G8273" i="3"/>
  <c r="D8273" i="3"/>
  <c r="G7985" i="3"/>
  <c r="D7985" i="3"/>
  <c r="G7661" i="3"/>
  <c r="D7661" i="3"/>
  <c r="G19882" i="3"/>
  <c r="D19882" i="3"/>
  <c r="G14530" i="3"/>
  <c r="D14530" i="3"/>
  <c r="G20846" i="3"/>
  <c r="D20846" i="3"/>
  <c r="G15098" i="3"/>
  <c r="D15098" i="3"/>
  <c r="G21059" i="3"/>
  <c r="D21059" i="3"/>
  <c r="G19859" i="3"/>
  <c r="D19859" i="3"/>
  <c r="G18599" i="3"/>
  <c r="D18599" i="3"/>
  <c r="G17807" i="3"/>
  <c r="D17807" i="3"/>
  <c r="G17099" i="3"/>
  <c r="D17099" i="3"/>
  <c r="G22660" i="3"/>
  <c r="D22660" i="3"/>
  <c r="G22438" i="3"/>
  <c r="D22438" i="3"/>
  <c r="G22216" i="3"/>
  <c r="D22216" i="3"/>
  <c r="G22000" i="3"/>
  <c r="D22000" i="3"/>
  <c r="G21808" i="3"/>
  <c r="D21808" i="3"/>
  <c r="G21580" i="3"/>
  <c r="D21580" i="3"/>
  <c r="G21352" i="3"/>
  <c r="D21352" i="3"/>
  <c r="G21124" i="3"/>
  <c r="D21124" i="3"/>
  <c r="G20950" i="3"/>
  <c r="D20950" i="3"/>
  <c r="G20776" i="3"/>
  <c r="D20776" i="3"/>
  <c r="G20662" i="3"/>
  <c r="D20662" i="3"/>
  <c r="G20422" i="3"/>
  <c r="D20422" i="3"/>
  <c r="G20344" i="3"/>
  <c r="D20344" i="3"/>
  <c r="G20092" i="3"/>
  <c r="D20092" i="3"/>
  <c r="G19822" i="3"/>
  <c r="D19822" i="3"/>
  <c r="G19582" i="3"/>
  <c r="D19582" i="3"/>
  <c r="G19378" i="3"/>
  <c r="D19378" i="3"/>
  <c r="G19144" i="3"/>
  <c r="D19144" i="3"/>
  <c r="G18898" i="3"/>
  <c r="D18898" i="3"/>
  <c r="G18712" i="3"/>
  <c r="D18712" i="3"/>
  <c r="G18490" i="3"/>
  <c r="D18490" i="3"/>
  <c r="G18322" i="3"/>
  <c r="D18322" i="3"/>
  <c r="G18160" i="3"/>
  <c r="D18160" i="3"/>
  <c r="G17956" i="3"/>
  <c r="D17956" i="3"/>
  <c r="G17698" i="3"/>
  <c r="D17698" i="3"/>
  <c r="G17500" i="3"/>
  <c r="D17500" i="3"/>
  <c r="G17326" i="3"/>
  <c r="D17326" i="3"/>
  <c r="G17104" i="3"/>
  <c r="D17104" i="3"/>
  <c r="G16900" i="3"/>
  <c r="D16900" i="3"/>
  <c r="G16654" i="3"/>
  <c r="D16654" i="3"/>
  <c r="G16432" i="3"/>
  <c r="D16432" i="3"/>
  <c r="G16174" i="3"/>
  <c r="D16174" i="3"/>
  <c r="G15964" i="3"/>
  <c r="D15964" i="3"/>
  <c r="G15754" i="3"/>
  <c r="D15754" i="3"/>
  <c r="G15538" i="3"/>
  <c r="D15538" i="3"/>
  <c r="G15364" i="3"/>
  <c r="D15364" i="3"/>
  <c r="G15118" i="3"/>
  <c r="D15118" i="3"/>
  <c r="G14968" i="3"/>
  <c r="D14968" i="3"/>
  <c r="G14734" i="3"/>
  <c r="D14734" i="3"/>
  <c r="G14584" i="3"/>
  <c r="D14584" i="3"/>
  <c r="G14392" i="3"/>
  <c r="D14392" i="3"/>
  <c r="G14236" i="3"/>
  <c r="D14236" i="3"/>
  <c r="G14008" i="3"/>
  <c r="D14008" i="3"/>
  <c r="G13744" i="3"/>
  <c r="D13744" i="3"/>
  <c r="G13516" i="3"/>
  <c r="D13516" i="3"/>
  <c r="G13312" i="3"/>
  <c r="D13312" i="3"/>
  <c r="G13126" i="3"/>
  <c r="D13126" i="3"/>
  <c r="G12934" i="3"/>
  <c r="D12934" i="3"/>
  <c r="G12748" i="3"/>
  <c r="D12748" i="3"/>
  <c r="G12562" i="3"/>
  <c r="D12562" i="3"/>
  <c r="G12334" i="3"/>
  <c r="D12334" i="3"/>
  <c r="G12142" i="3"/>
  <c r="D12142" i="3"/>
  <c r="G11944" i="3"/>
  <c r="D11944" i="3"/>
  <c r="G11704" i="3"/>
  <c r="D11704" i="3"/>
  <c r="G11476" i="3"/>
  <c r="D11476" i="3"/>
  <c r="G11284" i="3"/>
  <c r="D11284" i="3"/>
  <c r="G11062" i="3"/>
  <c r="D11062" i="3"/>
  <c r="G10846" i="3"/>
  <c r="D10846" i="3"/>
  <c r="G10630" i="3"/>
  <c r="D10630" i="3"/>
  <c r="G10264" i="3"/>
  <c r="D10264" i="3"/>
  <c r="G22676" i="3"/>
  <c r="D22676" i="3"/>
  <c r="G22544" i="3"/>
  <c r="D22544" i="3"/>
  <c r="G22316" i="3"/>
  <c r="D22316" i="3"/>
  <c r="G22064" i="3"/>
  <c r="D22064" i="3"/>
  <c r="G21788" i="3"/>
  <c r="D21788" i="3"/>
  <c r="G21428" i="3"/>
  <c r="D21428" i="3"/>
  <c r="G20792" i="3"/>
  <c r="D20792" i="3"/>
  <c r="G20672" i="3"/>
  <c r="D20672" i="3"/>
  <c r="G20498" i="3"/>
  <c r="D20498" i="3"/>
  <c r="G20336" i="3"/>
  <c r="D20336" i="3"/>
  <c r="G20180" i="3"/>
  <c r="D20180" i="3"/>
  <c r="G20054" i="3"/>
  <c r="D20054" i="3"/>
  <c r="G19874" i="3"/>
  <c r="D19874" i="3"/>
  <c r="G19742" i="3"/>
  <c r="D19742" i="3"/>
  <c r="G19610" i="3"/>
  <c r="D19610" i="3"/>
  <c r="G19448" i="3"/>
  <c r="D19448" i="3"/>
  <c r="G19316" i="3"/>
  <c r="D19316" i="3"/>
  <c r="G19166" i="3"/>
  <c r="D19166" i="3"/>
  <c r="G18986" i="3"/>
  <c r="D18986" i="3"/>
  <c r="G18824" i="3"/>
  <c r="D18824" i="3"/>
  <c r="G18650" i="3"/>
  <c r="D18650" i="3"/>
  <c r="G18536" i="3"/>
  <c r="D18536" i="3"/>
  <c r="G18398" i="3"/>
  <c r="D18398" i="3"/>
  <c r="G18236" i="3"/>
  <c r="D18236" i="3"/>
  <c r="G17972" i="3"/>
  <c r="D17972" i="3"/>
  <c r="G17798" i="3"/>
  <c r="D17798" i="3"/>
  <c r="G17642" i="3"/>
  <c r="D17642" i="3"/>
  <c r="G17468" i="3"/>
  <c r="D17468" i="3"/>
  <c r="G17354" i="3"/>
  <c r="D17354" i="3"/>
  <c r="G17192" i="3"/>
  <c r="D17192" i="3"/>
  <c r="G17006" i="3"/>
  <c r="D17006" i="3"/>
  <c r="G16922" i="3"/>
  <c r="D16922" i="3"/>
  <c r="G16766" i="3"/>
  <c r="D16766" i="3"/>
  <c r="G16652" i="3"/>
  <c r="D16652" i="3"/>
  <c r="G16574" i="3"/>
  <c r="D16574" i="3"/>
  <c r="G16418" i="3"/>
  <c r="D16418" i="3"/>
  <c r="G16250" i="3"/>
  <c r="D16250" i="3"/>
  <c r="G16088" i="3"/>
  <c r="D16088" i="3"/>
  <c r="G15914" i="3"/>
  <c r="D15914" i="3"/>
  <c r="G15704" i="3"/>
  <c r="D15704" i="3"/>
  <c r="G15530" i="3"/>
  <c r="D15530" i="3"/>
  <c r="G15398" i="3"/>
  <c r="D15398" i="3"/>
  <c r="G15242" i="3"/>
  <c r="D15242" i="3"/>
  <c r="G15116" i="3"/>
  <c r="D15116" i="3"/>
  <c r="G14948" i="3"/>
  <c r="D14948" i="3"/>
  <c r="G14822" i="3"/>
  <c r="D14822" i="3"/>
  <c r="G14750" i="3"/>
  <c r="D14750" i="3"/>
  <c r="G14618" i="3"/>
  <c r="D14618" i="3"/>
  <c r="G14486" i="3"/>
  <c r="D14486" i="3"/>
  <c r="G14330" i="3"/>
  <c r="D14330" i="3"/>
  <c r="G14126" i="3"/>
  <c r="D14126" i="3"/>
  <c r="G13976" i="3"/>
  <c r="D13976" i="3"/>
  <c r="G13862" i="3"/>
  <c r="D13862" i="3"/>
  <c r="G13700" i="3"/>
  <c r="D13700" i="3"/>
  <c r="G13592" i="3"/>
  <c r="D13592" i="3"/>
  <c r="G13484" i="3"/>
  <c r="D13484" i="3"/>
  <c r="G13370" i="3"/>
  <c r="D13370" i="3"/>
  <c r="G13214" i="3"/>
  <c r="D13214" i="3"/>
  <c r="G13130" i="3"/>
  <c r="D13130" i="3"/>
  <c r="G12980" i="3"/>
  <c r="D12980" i="3"/>
  <c r="G12908" i="3"/>
  <c r="D12908" i="3"/>
  <c r="G12758" i="3"/>
  <c r="D12758" i="3"/>
  <c r="G12602" i="3"/>
  <c r="D12602" i="3"/>
  <c r="G12452" i="3"/>
  <c r="D12452" i="3"/>
  <c r="G12296" i="3"/>
  <c r="D12296" i="3"/>
  <c r="G12152" i="3"/>
  <c r="D12152" i="3"/>
  <c r="G12038" i="3"/>
  <c r="D12038" i="3"/>
  <c r="G11930" i="3"/>
  <c r="D11930" i="3"/>
  <c r="G11786" i="3"/>
  <c r="D11786" i="3"/>
  <c r="G11642" i="3"/>
  <c r="D11642" i="3"/>
  <c r="G11558" i="3"/>
  <c r="D11558" i="3"/>
  <c r="G11414" i="3"/>
  <c r="D11414" i="3"/>
  <c r="G11300" i="3"/>
  <c r="D11300" i="3"/>
  <c r="G11192" i="3"/>
  <c r="D11192" i="3"/>
  <c r="G11042" i="3"/>
  <c r="D11042" i="3"/>
  <c r="G10970" i="3"/>
  <c r="D10970" i="3"/>
  <c r="G10826" i="3"/>
  <c r="D10826" i="3"/>
  <c r="G10682" i="3"/>
  <c r="D10682" i="3"/>
  <c r="G10538" i="3"/>
  <c r="D10538" i="3"/>
  <c r="G10358" i="3"/>
  <c r="D10358" i="3"/>
  <c r="G21895" i="3"/>
  <c r="D21895" i="3"/>
  <c r="G21667" i="3"/>
  <c r="D21667" i="3"/>
  <c r="G21427" i="3"/>
  <c r="D21427" i="3"/>
  <c r="G21235" i="3"/>
  <c r="D21235" i="3"/>
  <c r="G21037" i="3"/>
  <c r="D21037" i="3"/>
  <c r="G20869" i="3"/>
  <c r="D20869" i="3"/>
  <c r="G20707" i="3"/>
  <c r="D20707" i="3"/>
  <c r="G20527" i="3"/>
  <c r="D20527" i="3"/>
  <c r="G20359" i="3"/>
  <c r="D20359" i="3"/>
  <c r="G20185" i="3"/>
  <c r="D20185" i="3"/>
  <c r="G20017" i="3"/>
  <c r="D20017" i="3"/>
  <c r="G19831" i="3"/>
  <c r="D19831" i="3"/>
  <c r="G19663" i="3"/>
  <c r="D19663" i="3"/>
  <c r="G19489" i="3"/>
  <c r="D19489" i="3"/>
  <c r="G19291" i="3"/>
  <c r="D19291" i="3"/>
  <c r="G19099" i="3"/>
  <c r="D19099" i="3"/>
  <c r="G18955" i="3"/>
  <c r="D18955" i="3"/>
  <c r="G18787" i="3"/>
  <c r="D18787" i="3"/>
  <c r="G18613" i="3"/>
  <c r="D18613" i="3"/>
  <c r="G18463" i="3"/>
  <c r="D18463" i="3"/>
  <c r="G18307" i="3"/>
  <c r="D18307" i="3"/>
  <c r="G18145" i="3"/>
  <c r="D18145" i="3"/>
  <c r="G17983" i="3"/>
  <c r="D17983" i="3"/>
  <c r="G17827" i="3"/>
  <c r="D17827" i="3"/>
  <c r="G17671" i="3"/>
  <c r="D17671" i="3"/>
  <c r="G17521" i="3"/>
  <c r="D17521" i="3"/>
  <c r="G17359" i="3"/>
  <c r="D17359" i="3"/>
  <c r="G17179" i="3"/>
  <c r="D17179" i="3"/>
  <c r="G17071" i="3"/>
  <c r="D17071" i="3"/>
  <c r="G16945" i="3"/>
  <c r="D16945" i="3"/>
  <c r="G16741" i="3"/>
  <c r="D16741" i="3"/>
  <c r="G16627" i="3"/>
  <c r="D16627" i="3"/>
  <c r="G16501" i="3"/>
  <c r="D16501" i="3"/>
  <c r="G16339" i="3"/>
  <c r="D16339" i="3"/>
  <c r="G16219" i="3"/>
  <c r="D16219" i="3"/>
  <c r="G16009" i="3"/>
  <c r="D16009" i="3"/>
  <c r="G15847" i="3"/>
  <c r="D15847" i="3"/>
  <c r="G15697" i="3"/>
  <c r="D15697" i="3"/>
  <c r="G15577" i="3"/>
  <c r="D15577" i="3"/>
  <c r="G15457" i="3"/>
  <c r="D15457" i="3"/>
  <c r="G15295" i="3"/>
  <c r="D15295" i="3"/>
  <c r="G15187" i="3"/>
  <c r="D15187" i="3"/>
  <c r="G14995" i="3"/>
  <c r="D14995" i="3"/>
  <c r="G14845" i="3"/>
  <c r="D14845" i="3"/>
  <c r="G14701" i="3"/>
  <c r="D14701" i="3"/>
  <c r="G14557" i="3"/>
  <c r="D14557" i="3"/>
  <c r="G14413" i="3"/>
  <c r="D14413" i="3"/>
  <c r="G14191" i="3"/>
  <c r="D14191" i="3"/>
  <c r="G14047" i="3"/>
  <c r="D14047" i="3"/>
  <c r="G13831" i="3"/>
  <c r="D13831" i="3"/>
  <c r="G13687" i="3"/>
  <c r="D13687" i="3"/>
  <c r="G13507" i="3"/>
  <c r="D13507" i="3"/>
  <c r="G13321" i="3"/>
  <c r="D13321" i="3"/>
  <c r="G13177" i="3"/>
  <c r="D13177" i="3"/>
  <c r="G12961" i="3"/>
  <c r="D12961" i="3"/>
  <c r="G12817" i="3"/>
  <c r="D12817" i="3"/>
  <c r="G12667" i="3"/>
  <c r="D12667" i="3"/>
  <c r="G12451" i="3"/>
  <c r="D12451" i="3"/>
  <c r="G12307" i="3"/>
  <c r="D12307" i="3"/>
  <c r="G12163" i="3"/>
  <c r="D12163" i="3"/>
  <c r="G11947" i="3"/>
  <c r="D11947" i="3"/>
  <c r="G11761" i="3"/>
  <c r="D11761" i="3"/>
  <c r="G11545" i="3"/>
  <c r="D11545" i="3"/>
  <c r="G11365" i="3"/>
  <c r="D11365" i="3"/>
  <c r="G11173" i="3"/>
  <c r="D11173" i="3"/>
  <c r="G10993" i="3"/>
  <c r="D10993" i="3"/>
  <c r="G10813" i="3"/>
  <c r="D10813" i="3"/>
  <c r="G10597" i="3"/>
  <c r="D10597" i="3"/>
  <c r="G10417" i="3"/>
  <c r="D10417" i="3"/>
  <c r="G16212" i="3"/>
  <c r="D16212" i="3"/>
  <c r="G16026" i="3"/>
  <c r="D16026" i="3"/>
  <c r="G15882" i="3"/>
  <c r="D15882" i="3"/>
  <c r="G15732" i="3"/>
  <c r="D15732" i="3"/>
  <c r="G15510" i="3"/>
  <c r="D15510" i="3"/>
  <c r="G15288" i="3"/>
  <c r="D15288" i="3"/>
  <c r="G15144" i="3"/>
  <c r="D15144" i="3"/>
  <c r="G14964" i="3"/>
  <c r="D14964" i="3"/>
  <c r="G14820" i="3"/>
  <c r="D14820" i="3"/>
  <c r="G14706" i="3"/>
  <c r="D14706" i="3"/>
  <c r="G14526" i="3"/>
  <c r="D14526" i="3"/>
  <c r="G14340" i="3"/>
  <c r="D14340" i="3"/>
  <c r="G14196" i="3"/>
  <c r="D14196" i="3"/>
  <c r="G14052" i="3"/>
  <c r="D14052" i="3"/>
  <c r="G13872" i="3"/>
  <c r="D13872" i="3"/>
  <c r="G13764" i="3"/>
  <c r="D13764" i="3"/>
  <c r="G13548" i="3"/>
  <c r="D13548" i="3"/>
  <c r="G13404" i="3"/>
  <c r="D13404" i="3"/>
  <c r="G13254" i="3"/>
  <c r="D13254" i="3"/>
  <c r="G13038" i="3"/>
  <c r="D13038" i="3"/>
  <c r="G12894" i="3"/>
  <c r="D12894" i="3"/>
  <c r="G12714" i="3"/>
  <c r="D12714" i="3"/>
  <c r="G12570" i="3"/>
  <c r="D12570" i="3"/>
  <c r="G12390" i="3"/>
  <c r="D12390" i="3"/>
  <c r="G12174" i="3"/>
  <c r="D12174" i="3"/>
  <c r="G11958" i="3"/>
  <c r="D11958" i="3"/>
  <c r="G11742" i="3"/>
  <c r="D11742" i="3"/>
  <c r="G9922" i="3"/>
  <c r="D9922" i="3"/>
  <c r="G9814" i="3"/>
  <c r="D9814" i="3"/>
  <c r="G9598" i="3"/>
  <c r="D9598" i="3"/>
  <c r="G9418" i="3"/>
  <c r="D9418" i="3"/>
  <c r="G9202" i="3"/>
  <c r="D9202" i="3"/>
  <c r="G9016" i="3"/>
  <c r="D9016" i="3"/>
  <c r="G8800" i="3"/>
  <c r="D8800" i="3"/>
  <c r="G8584" i="3"/>
  <c r="D8584" i="3"/>
  <c r="G8368" i="3"/>
  <c r="D8368" i="3"/>
  <c r="G8152" i="3"/>
  <c r="D8152" i="3"/>
  <c r="G7936" i="3"/>
  <c r="D7936" i="3"/>
  <c r="G7720" i="3"/>
  <c r="D7720" i="3"/>
  <c r="G7504" i="3"/>
  <c r="D7504" i="3"/>
  <c r="G7288" i="3"/>
  <c r="D7288" i="3"/>
  <c r="G7072" i="3"/>
  <c r="D7072" i="3"/>
  <c r="G6892" i="3"/>
  <c r="D6892" i="3"/>
  <c r="G6676" i="3"/>
  <c r="D6676" i="3"/>
  <c r="G5786" i="3"/>
  <c r="D5786" i="3"/>
  <c r="G5606" i="3"/>
  <c r="D5606" i="3"/>
  <c r="G5426" i="3"/>
  <c r="D5426" i="3"/>
  <c r="G5246" i="3"/>
  <c r="D5246" i="3"/>
  <c r="G5030" i="3"/>
  <c r="D5030" i="3"/>
  <c r="G4850" i="3"/>
  <c r="D4850" i="3"/>
  <c r="G4670" i="3"/>
  <c r="D4670" i="3"/>
  <c r="G4490" i="3"/>
  <c r="D4490" i="3"/>
  <c r="G8502" i="3"/>
  <c r="D8502" i="3"/>
  <c r="G8322" i="3"/>
  <c r="D8322" i="3"/>
  <c r="G8106" i="3"/>
  <c r="D8106" i="3"/>
  <c r="G7926" i="3"/>
  <c r="D7926" i="3"/>
  <c r="G7746" i="3"/>
  <c r="D7746" i="3"/>
  <c r="G7566" i="3"/>
  <c r="D7566" i="3"/>
  <c r="G7386" i="3"/>
  <c r="D7386" i="3"/>
  <c r="G7206" i="3"/>
  <c r="D7206" i="3"/>
  <c r="G7026" i="3"/>
  <c r="D7026" i="3"/>
  <c r="G6846" i="3"/>
  <c r="D6846" i="3"/>
  <c r="G6666" i="3"/>
  <c r="D6666" i="3"/>
  <c r="G6558" i="3"/>
  <c r="D6558" i="3"/>
  <c r="G6414" i="3"/>
  <c r="D6414" i="3"/>
  <c r="G6270" i="3"/>
  <c r="D6270" i="3"/>
  <c r="G6126" i="3"/>
  <c r="D6126" i="3"/>
  <c r="G6018" i="3"/>
  <c r="D6018" i="3"/>
  <c r="G5910" i="3"/>
  <c r="D5910" i="3"/>
  <c r="G5730" i="3"/>
  <c r="D5730" i="3"/>
  <c r="G5622" i="3"/>
  <c r="D5622" i="3"/>
  <c r="G5478" i="3"/>
  <c r="D5478" i="3"/>
  <c r="G5370" i="3"/>
  <c r="D5370" i="3"/>
  <c r="G5226" i="3"/>
  <c r="D5226" i="3"/>
  <c r="G7379" i="3"/>
  <c r="D7379" i="3"/>
  <c r="G7235" i="3"/>
  <c r="D7235" i="3"/>
  <c r="G7127" i="3"/>
  <c r="D7127" i="3"/>
  <c r="G6983" i="3"/>
  <c r="D6983" i="3"/>
  <c r="G6839" i="3"/>
  <c r="D6839" i="3"/>
  <c r="G6731" i="3"/>
  <c r="D6731" i="3"/>
  <c r="G6587" i="3"/>
  <c r="D6587" i="3"/>
  <c r="G6515" i="3"/>
  <c r="D6515" i="3"/>
  <c r="G6371" i="3"/>
  <c r="D6371" i="3"/>
  <c r="G6263" i="3"/>
  <c r="D6263" i="3"/>
  <c r="G6119" i="3"/>
  <c r="D6119" i="3"/>
  <c r="G6047" i="3"/>
  <c r="D6047" i="3"/>
  <c r="G5939" i="3"/>
  <c r="D5939" i="3"/>
  <c r="G5795" i="3"/>
  <c r="D5795" i="3"/>
  <c r="G5651" i="3"/>
  <c r="D5651" i="3"/>
  <c r="G5543" i="3"/>
  <c r="D5543" i="3"/>
  <c r="G5435" i="3"/>
  <c r="D5435" i="3"/>
  <c r="G5327" i="3"/>
  <c r="D5327" i="3"/>
  <c r="G5183" i="3"/>
  <c r="D5183" i="3"/>
  <c r="G5039" i="3"/>
  <c r="D5039" i="3"/>
  <c r="G4859" i="3"/>
  <c r="D4859" i="3"/>
  <c r="G4751" i="3"/>
  <c r="D4751" i="3"/>
  <c r="G4607" i="3"/>
  <c r="D4607" i="3"/>
  <c r="G4463" i="3"/>
  <c r="D4463" i="3"/>
  <c r="G6514" i="3"/>
  <c r="D6514" i="3"/>
  <c r="G6370" i="3"/>
  <c r="D6370" i="3"/>
  <c r="G6226" i="3"/>
  <c r="D6226" i="3"/>
  <c r="G6082" i="3"/>
  <c r="D6082" i="3"/>
  <c r="G5974" i="3"/>
  <c r="D5974" i="3"/>
  <c r="G5794" i="3"/>
  <c r="D5794" i="3"/>
  <c r="G5686" i="3"/>
  <c r="D5686" i="3"/>
  <c r="G5542" i="3"/>
  <c r="D5542" i="3"/>
  <c r="G5398" i="3"/>
  <c r="D5398" i="3"/>
  <c r="G5326" i="3"/>
  <c r="D5326" i="3"/>
  <c r="G5182" i="3"/>
  <c r="D5182" i="3"/>
  <c r="G5002" i="3"/>
  <c r="D5002" i="3"/>
  <c r="G4894" i="3"/>
  <c r="D4894" i="3"/>
  <c r="G4786" i="3"/>
  <c r="D4786" i="3"/>
  <c r="G4642" i="3"/>
  <c r="D4642" i="3"/>
  <c r="G4534" i="3"/>
  <c r="D4534" i="3"/>
  <c r="G4390" i="3"/>
  <c r="D4390" i="3"/>
  <c r="G4246" i="3"/>
  <c r="D4246" i="3"/>
  <c r="G4138" i="3"/>
  <c r="D4138" i="3"/>
  <c r="G4030" i="3"/>
  <c r="D4030" i="3"/>
  <c r="G3886" i="3"/>
  <c r="D3886" i="3"/>
  <c r="G3706" i="3"/>
  <c r="D3706" i="3"/>
  <c r="G3634" i="3"/>
  <c r="D3634" i="3"/>
  <c r="G3490" i="3"/>
  <c r="D3490" i="3"/>
  <c r="G3346" i="3"/>
  <c r="D3346" i="3"/>
  <c r="G6873" i="3"/>
  <c r="D6873" i="3"/>
  <c r="G6729" i="3"/>
  <c r="D6729" i="3"/>
  <c r="G6549" i="3"/>
  <c r="D6549" i="3"/>
  <c r="G6405" i="3"/>
  <c r="D6405" i="3"/>
  <c r="G6261" i="3"/>
  <c r="D6261" i="3"/>
  <c r="G6117" i="3"/>
  <c r="D6117" i="3"/>
  <c r="G5973" i="3"/>
  <c r="D5973" i="3"/>
  <c r="G5829" i="3"/>
  <c r="D5829" i="3"/>
  <c r="G5721" i="3"/>
  <c r="D5721" i="3"/>
  <c r="G5577" i="3"/>
  <c r="D5577" i="3"/>
  <c r="G5469" i="3"/>
  <c r="D5469" i="3"/>
  <c r="G5361" i="3"/>
  <c r="D5361" i="3"/>
  <c r="G5217" i="3"/>
  <c r="D5217" i="3"/>
  <c r="G5073" i="3"/>
  <c r="D5073" i="3"/>
  <c r="G5001" i="3"/>
  <c r="D5001" i="3"/>
  <c r="G4893" i="3"/>
  <c r="D4893" i="3"/>
  <c r="G4749" i="3"/>
  <c r="D4749" i="3"/>
  <c r="G4605" i="3"/>
  <c r="D4605" i="3"/>
  <c r="G4497" i="3"/>
  <c r="D4497" i="3"/>
  <c r="G7429" i="3"/>
  <c r="D7429" i="3"/>
  <c r="G7321" i="3"/>
  <c r="D7321" i="3"/>
  <c r="G7177" i="3"/>
  <c r="D7177" i="3"/>
  <c r="G7105" i="3"/>
  <c r="D7105" i="3"/>
  <c r="G6925" i="3"/>
  <c r="D6925" i="3"/>
  <c r="G6781" i="3"/>
  <c r="D6781" i="3"/>
  <c r="G6637" i="3"/>
  <c r="D6637" i="3"/>
  <c r="G6493" i="3"/>
  <c r="D6493" i="3"/>
  <c r="G6349" i="3"/>
  <c r="D6349" i="3"/>
  <c r="G6205" i="3"/>
  <c r="D6205" i="3"/>
  <c r="G6097" i="3"/>
  <c r="D6097" i="3"/>
  <c r="G5917" i="3"/>
  <c r="D5917" i="3"/>
  <c r="G5737" i="3"/>
  <c r="D5737" i="3"/>
  <c r="G5593" i="3"/>
  <c r="D5593" i="3"/>
  <c r="G5449" i="3"/>
  <c r="D5449" i="3"/>
  <c r="G5341" i="3"/>
  <c r="D5341" i="3"/>
  <c r="G5233" i="3"/>
  <c r="D5233" i="3"/>
  <c r="G5089" i="3"/>
  <c r="D5089" i="3"/>
  <c r="G4909" i="3"/>
  <c r="D4909" i="3"/>
  <c r="G4765" i="3"/>
  <c r="D4765" i="3"/>
  <c r="G4621" i="3"/>
  <c r="D4621" i="3"/>
  <c r="G4477" i="3"/>
  <c r="D4477" i="3"/>
  <c r="G5208" i="3"/>
  <c r="D5208" i="3"/>
  <c r="G5100" i="3"/>
  <c r="D5100" i="3"/>
  <c r="G4956" i="3"/>
  <c r="D4956" i="3"/>
  <c r="G4812" i="3"/>
  <c r="D4812" i="3"/>
  <c r="G4668" i="3"/>
  <c r="D4668" i="3"/>
  <c r="G4596" i="3"/>
  <c r="D4596" i="3"/>
  <c r="G4488" i="3"/>
  <c r="D4488" i="3"/>
  <c r="G4344" i="3"/>
  <c r="D4344" i="3"/>
  <c r="G4200" i="3"/>
  <c r="D4200" i="3"/>
  <c r="G4020" i="3"/>
  <c r="D4020" i="3"/>
  <c r="G3876" i="3"/>
  <c r="D3876" i="3"/>
  <c r="G3732" i="3"/>
  <c r="D3732" i="3"/>
  <c r="G3588" i="3"/>
  <c r="D3588" i="3"/>
  <c r="G3444" i="3"/>
  <c r="D3444" i="3"/>
  <c r="G3336" i="3"/>
  <c r="D3336" i="3"/>
  <c r="G3228" i="3"/>
  <c r="D3228" i="3"/>
  <c r="G3084" i="3"/>
  <c r="D3084" i="3"/>
  <c r="G3048" i="3"/>
  <c r="D3048" i="3"/>
  <c r="G2904" i="3"/>
  <c r="D2904" i="3"/>
  <c r="G2832" i="3"/>
  <c r="D2832" i="3"/>
  <c r="G2688" i="3"/>
  <c r="D2688" i="3"/>
  <c r="G2544" i="3"/>
  <c r="D2544" i="3"/>
  <c r="G2400" i="3"/>
  <c r="D2400" i="3"/>
  <c r="G2256" i="3"/>
  <c r="D2256" i="3"/>
  <c r="G2112" i="3"/>
  <c r="D2112" i="3"/>
  <c r="G1968" i="3"/>
  <c r="D1968" i="3"/>
  <c r="G1824" i="3"/>
  <c r="D1824" i="3"/>
  <c r="G1716" i="3"/>
  <c r="D1716" i="3"/>
  <c r="G1608" i="3"/>
  <c r="D1608" i="3"/>
  <c r="G1500" i="3"/>
  <c r="D1500" i="3"/>
  <c r="G1356" i="3"/>
  <c r="D1356" i="3"/>
  <c r="G1248" i="3"/>
  <c r="D1248" i="3"/>
  <c r="G1104" i="3"/>
  <c r="D1104" i="3"/>
  <c r="G960" i="3"/>
  <c r="D960" i="3"/>
  <c r="G816" i="3"/>
  <c r="D816" i="3"/>
  <c r="G672" i="3"/>
  <c r="D672" i="3"/>
  <c r="G492" i="3"/>
  <c r="D492" i="3"/>
  <c r="G312" i="3"/>
  <c r="D312" i="3"/>
  <c r="G168" i="3"/>
  <c r="D168" i="3"/>
  <c r="G24" i="3"/>
  <c r="D24" i="3"/>
  <c r="G4229" i="3"/>
  <c r="D4229" i="3"/>
  <c r="G4085" i="3"/>
  <c r="D4085" i="3"/>
  <c r="G3941" i="3"/>
  <c r="D3941" i="3"/>
  <c r="G3797" i="3"/>
  <c r="D3797" i="3"/>
  <c r="G3653" i="3"/>
  <c r="D3653" i="3"/>
  <c r="G3509" i="3"/>
  <c r="D3509" i="3"/>
  <c r="G3365" i="3"/>
  <c r="D3365" i="3"/>
  <c r="G3221" i="3"/>
  <c r="D3221" i="3"/>
  <c r="G3077" i="3"/>
  <c r="D3077" i="3"/>
  <c r="G2969" i="3"/>
  <c r="D2969" i="3"/>
  <c r="G2825" i="3"/>
  <c r="D2825" i="3"/>
  <c r="G2681" i="3"/>
  <c r="D2681" i="3"/>
  <c r="G2537" i="3"/>
  <c r="D2537" i="3"/>
  <c r="G2393" i="3"/>
  <c r="D2393" i="3"/>
  <c r="G2249" i="3"/>
  <c r="D2249" i="3"/>
  <c r="G2141" i="3"/>
  <c r="D2141" i="3"/>
  <c r="G1997" i="3"/>
  <c r="D1997" i="3"/>
  <c r="G1853" i="3"/>
  <c r="D1853" i="3"/>
  <c r="G1709" i="3"/>
  <c r="D1709" i="3"/>
  <c r="G1637" i="3"/>
  <c r="D1637" i="3"/>
  <c r="G1493" i="3"/>
  <c r="D1493" i="3"/>
  <c r="G1349" i="3"/>
  <c r="D1349" i="3"/>
  <c r="G1205" i="3"/>
  <c r="D1205" i="3"/>
  <c r="G1097" i="3"/>
  <c r="D1097" i="3"/>
  <c r="G953" i="3"/>
  <c r="D953" i="3"/>
  <c r="G809" i="3"/>
  <c r="D809" i="3"/>
  <c r="G665" i="3"/>
  <c r="D665" i="3"/>
  <c r="G557" i="3"/>
  <c r="D557" i="3"/>
  <c r="G413" i="3"/>
  <c r="D413" i="3"/>
  <c r="G269" i="3"/>
  <c r="D269" i="3"/>
  <c r="G125" i="3"/>
  <c r="D125" i="3"/>
  <c r="G3304" i="3"/>
  <c r="D3304" i="3"/>
  <c r="G3160" i="3"/>
  <c r="D3160" i="3"/>
  <c r="G3016" i="3"/>
  <c r="D3016" i="3"/>
  <c r="G2872" i="3"/>
  <c r="D2872" i="3"/>
  <c r="G2764" i="3"/>
  <c r="D2764" i="3"/>
  <c r="G2620" i="3"/>
  <c r="D2620" i="3"/>
  <c r="G2476" i="3"/>
  <c r="D2476" i="3"/>
  <c r="G2332" i="3"/>
  <c r="D2332" i="3"/>
  <c r="G1936" i="3"/>
  <c r="D1936" i="3"/>
  <c r="G712" i="3"/>
  <c r="D712" i="3"/>
  <c r="G903" i="3"/>
  <c r="D903" i="3"/>
  <c r="G22668" i="3"/>
  <c r="D22668" i="3"/>
  <c r="G22164" i="3"/>
  <c r="D22164" i="3"/>
  <c r="G21660" i="3"/>
  <c r="D21660" i="3"/>
  <c r="G21156" i="3"/>
  <c r="D21156" i="3"/>
  <c r="G20718" i="3"/>
  <c r="D20718" i="3"/>
  <c r="G20316" i="3"/>
  <c r="D20316" i="3"/>
  <c r="G19908" i="3"/>
  <c r="D19908" i="3"/>
  <c r="G19458" i="3"/>
  <c r="D19458" i="3"/>
  <c r="G18978" i="3"/>
  <c r="D18978" i="3"/>
  <c r="G18510" i="3"/>
  <c r="D18510" i="3"/>
  <c r="G18042" i="3"/>
  <c r="D18042" i="3"/>
  <c r="G17556" i="3"/>
  <c r="D17556" i="3"/>
  <c r="G17076" i="3"/>
  <c r="D17076" i="3"/>
  <c r="G16614" i="3"/>
  <c r="D16614" i="3"/>
  <c r="G22293" i="3"/>
  <c r="D22293" i="3"/>
  <c r="G21597" i="3"/>
  <c r="D21597" i="3"/>
  <c r="G21081" i="3"/>
  <c r="D21081" i="3"/>
  <c r="G20697" i="3"/>
  <c r="D20697" i="3"/>
  <c r="G20361" i="3"/>
  <c r="D20361" i="3"/>
  <c r="G19983" i="3"/>
  <c r="D19983" i="3"/>
  <c r="G19635" i="3"/>
  <c r="D19635" i="3"/>
  <c r="G19281" i="3"/>
  <c r="D19281" i="3"/>
  <c r="G18963" i="3"/>
  <c r="D18963" i="3"/>
  <c r="G18627" i="3"/>
  <c r="D18627" i="3"/>
  <c r="G18285" i="3"/>
  <c r="D18285" i="3"/>
  <c r="G17955" i="3"/>
  <c r="D17955" i="3"/>
  <c r="G17649" i="3"/>
  <c r="D17649" i="3"/>
  <c r="G17307" i="3"/>
  <c r="D17307" i="3"/>
  <c r="G16977" i="3"/>
  <c r="D16977" i="3"/>
  <c r="G16653" i="3"/>
  <c r="D16653" i="3"/>
  <c r="G16359" i="3"/>
  <c r="D16359" i="3"/>
  <c r="G16029" i="3"/>
  <c r="D16029" i="3"/>
  <c r="G15729" i="3"/>
  <c r="D15729" i="3"/>
  <c r="G15417" i="3"/>
  <c r="D15417" i="3"/>
  <c r="G15117" i="3"/>
  <c r="D15117" i="3"/>
  <c r="G14841" i="3"/>
  <c r="D14841" i="3"/>
  <c r="G14547" i="3"/>
  <c r="D14547" i="3"/>
  <c r="G14271" i="3"/>
  <c r="D14271" i="3"/>
  <c r="G13995" i="3"/>
  <c r="D13995" i="3"/>
  <c r="G13731" i="3"/>
  <c r="D13731" i="3"/>
  <c r="G13461" i="3"/>
  <c r="D13461" i="3"/>
  <c r="G13203" i="3"/>
  <c r="D13203" i="3"/>
  <c r="G12933" i="3"/>
  <c r="D12933" i="3"/>
  <c r="G12675" i="3"/>
  <c r="D12675" i="3"/>
  <c r="G12405" i="3"/>
  <c r="D12405" i="3"/>
  <c r="G12147" i="3"/>
  <c r="D12147" i="3"/>
  <c r="G11889" i="3"/>
  <c r="D11889" i="3"/>
  <c r="G11631" i="3"/>
  <c r="D11631" i="3"/>
  <c r="G11379" i="3"/>
  <c r="D11379" i="3"/>
  <c r="G11127" i="3"/>
  <c r="D11127" i="3"/>
  <c r="G10863" i="3"/>
  <c r="D10863" i="3"/>
  <c r="G10605" i="3"/>
  <c r="D10605" i="3"/>
  <c r="G10341" i="3"/>
  <c r="D10341" i="3"/>
  <c r="G9902" i="3"/>
  <c r="D9902" i="3"/>
  <c r="G9650" i="3"/>
  <c r="D9650" i="3"/>
  <c r="G9398" i="3"/>
  <c r="D9398" i="3"/>
  <c r="G9110" i="3"/>
  <c r="D9110" i="3"/>
  <c r="G8852" i="3"/>
  <c r="D8852" i="3"/>
  <c r="G8600" i="3"/>
  <c r="D8600" i="3"/>
  <c r="G8336" i="3"/>
  <c r="D8336" i="3"/>
  <c r="G8084" i="3"/>
  <c r="D8084" i="3"/>
  <c r="G7832" i="3"/>
  <c r="D7832" i="3"/>
  <c r="G7580" i="3"/>
  <c r="D7580" i="3"/>
  <c r="G7328" i="3"/>
  <c r="D7328" i="3"/>
  <c r="G7070" i="3"/>
  <c r="D7070" i="3"/>
  <c r="G6818" i="3"/>
  <c r="D6818" i="3"/>
  <c r="G6566" i="3"/>
  <c r="D6566" i="3"/>
  <c r="G6314" i="3"/>
  <c r="D6314" i="3"/>
  <c r="G6062" i="3"/>
  <c r="D6062" i="3"/>
  <c r="G14561" i="3"/>
  <c r="D14561" i="3"/>
  <c r="G14303" i="3"/>
  <c r="D14303" i="3"/>
  <c r="G14039" i="3"/>
  <c r="D14039" i="3"/>
  <c r="G13787" i="3"/>
  <c r="D13787" i="3"/>
  <c r="G13535" i="3"/>
  <c r="D13535" i="3"/>
  <c r="G13283" i="3"/>
  <c r="D13283" i="3"/>
  <c r="G13031" i="3"/>
  <c r="D13031" i="3"/>
  <c r="G12779" i="3"/>
  <c r="D12779" i="3"/>
  <c r="G12527" i="3"/>
  <c r="D12527" i="3"/>
  <c r="G12233" i="3"/>
  <c r="D12233" i="3"/>
  <c r="G11939" i="3"/>
  <c r="D11939" i="3"/>
  <c r="G11645" i="3"/>
  <c r="D11645" i="3"/>
  <c r="G11357" i="3"/>
  <c r="D11357" i="3"/>
  <c r="G11069" i="3"/>
  <c r="D11069" i="3"/>
  <c r="G10781" i="3"/>
  <c r="D10781" i="3"/>
  <c r="G10493" i="3"/>
  <c r="D10493" i="3"/>
  <c r="G10277" i="3"/>
  <c r="D10277" i="3"/>
  <c r="G9783" i="3"/>
  <c r="D9783" i="3"/>
  <c r="G9495" i="3"/>
  <c r="D9495" i="3"/>
  <c r="G9207" i="3"/>
  <c r="D9207" i="3"/>
  <c r="G8919" i="3"/>
  <c r="D8919" i="3"/>
  <c r="G8631" i="3"/>
  <c r="D8631" i="3"/>
  <c r="G8343" i="3"/>
  <c r="D8343" i="3"/>
  <c r="G8055" i="3"/>
  <c r="D8055" i="3"/>
  <c r="G7767" i="3"/>
  <c r="D7767" i="3"/>
  <c r="G7479" i="3"/>
  <c r="D7479" i="3"/>
  <c r="G7191" i="3"/>
  <c r="D7191" i="3"/>
  <c r="G10273" i="3"/>
  <c r="D10273" i="3"/>
  <c r="G9985" i="3"/>
  <c r="D9985" i="3"/>
  <c r="G9697" i="3"/>
  <c r="D9697" i="3"/>
  <c r="G9409" i="3"/>
  <c r="D9409" i="3"/>
  <c r="G9121" i="3"/>
  <c r="D9121" i="3"/>
  <c r="G8833" i="3"/>
  <c r="D8833" i="3"/>
  <c r="G8545" i="3"/>
  <c r="D8545" i="3"/>
  <c r="G8257" i="3"/>
  <c r="D8257" i="3"/>
  <c r="G7969" i="3"/>
  <c r="D7969" i="3"/>
  <c r="G7681" i="3"/>
  <c r="D7681" i="3"/>
  <c r="G11406" i="3"/>
  <c r="D11406" i="3"/>
  <c r="G11118" i="3"/>
  <c r="D11118" i="3"/>
  <c r="G10830" i="3"/>
  <c r="D10830" i="3"/>
  <c r="G10542" i="3"/>
  <c r="D10542" i="3"/>
  <c r="G10254" i="3"/>
  <c r="D10254" i="3"/>
  <c r="G9966" i="3"/>
  <c r="D9966" i="3"/>
  <c r="G9678" i="3"/>
  <c r="D9678" i="3"/>
  <c r="G9390" i="3"/>
  <c r="D9390" i="3"/>
  <c r="G9102" i="3"/>
  <c r="D9102" i="3"/>
  <c r="G8814" i="3"/>
  <c r="D8814" i="3"/>
  <c r="G8526" i="3"/>
  <c r="D8526" i="3"/>
  <c r="G9929" i="3"/>
  <c r="D9929" i="3"/>
  <c r="G9641" i="3"/>
  <c r="D9641" i="3"/>
  <c r="G9353" i="3"/>
  <c r="D9353" i="3"/>
  <c r="G9065" i="3"/>
  <c r="D9065" i="3"/>
  <c r="G8777" i="3"/>
  <c r="D8777" i="3"/>
  <c r="G8489" i="3"/>
  <c r="D8489" i="3"/>
  <c r="G8201" i="3"/>
  <c r="D8201" i="3"/>
  <c r="G7877" i="3"/>
  <c r="D7877" i="3"/>
  <c r="G15778" i="3"/>
  <c r="D15778" i="3"/>
  <c r="G22016" i="3"/>
  <c r="D22016" i="3"/>
  <c r="G15554" i="3"/>
  <c r="D15554" i="3"/>
  <c r="G21251" i="3"/>
  <c r="D21251" i="3"/>
  <c r="G20411" i="3"/>
  <c r="D20411" i="3"/>
  <c r="G19571" i="3"/>
  <c r="D19571" i="3"/>
  <c r="G18971" i="3"/>
  <c r="D18971" i="3"/>
  <c r="G18179" i="3"/>
  <c r="D18179" i="3"/>
  <c r="G17483" i="3"/>
  <c r="D17483" i="3"/>
  <c r="G16799" i="3"/>
  <c r="D16799" i="3"/>
  <c r="G16553" i="3"/>
  <c r="D16553" i="3"/>
  <c r="G22570" i="3"/>
  <c r="D22570" i="3"/>
  <c r="G22360" i="3"/>
  <c r="D22360" i="3"/>
  <c r="G22126" i="3"/>
  <c r="D22126" i="3"/>
  <c r="G21910" i="3"/>
  <c r="D21910" i="3"/>
  <c r="G21664" i="3"/>
  <c r="D21664" i="3"/>
  <c r="G21400" i="3"/>
  <c r="D21400" i="3"/>
  <c r="G21208" i="3"/>
  <c r="D21208" i="3"/>
  <c r="G20992" i="3"/>
  <c r="D20992" i="3"/>
  <c r="G20812" i="3"/>
  <c r="D20812" i="3"/>
  <c r="G20626" i="3"/>
  <c r="D20626" i="3"/>
  <c r="G20380" i="3"/>
  <c r="D20380" i="3"/>
  <c r="G20260" i="3"/>
  <c r="D20260" i="3"/>
  <c r="G20056" i="3"/>
  <c r="D20056" i="3"/>
  <c r="G19858" i="3"/>
  <c r="D19858" i="3"/>
  <c r="G19660" i="3"/>
  <c r="D19660" i="3"/>
  <c r="G19414" i="3"/>
  <c r="D19414" i="3"/>
  <c r="G19186" i="3"/>
  <c r="D19186" i="3"/>
  <c r="G18976" i="3"/>
  <c r="D18976" i="3"/>
  <c r="G18790" i="3"/>
  <c r="D18790" i="3"/>
  <c r="G18616" i="3"/>
  <c r="D18616" i="3"/>
  <c r="G18406" i="3"/>
  <c r="D18406" i="3"/>
  <c r="G18202" i="3"/>
  <c r="D18202" i="3"/>
  <c r="G17914" i="3"/>
  <c r="D17914" i="3"/>
  <c r="G17662" i="3"/>
  <c r="D17662" i="3"/>
  <c r="G17440" i="3"/>
  <c r="D17440" i="3"/>
  <c r="G17188" i="3"/>
  <c r="D17188" i="3"/>
  <c r="G17026" i="3"/>
  <c r="D17026" i="3"/>
  <c r="G16822" i="3"/>
  <c r="D16822" i="3"/>
  <c r="G16612" i="3"/>
  <c r="D16612" i="3"/>
  <c r="G16390" i="3"/>
  <c r="D16390" i="3"/>
  <c r="G16222" i="3"/>
  <c r="D16222" i="3"/>
  <c r="G16006" i="3"/>
  <c r="D16006" i="3"/>
  <c r="G15850" i="3"/>
  <c r="D15850" i="3"/>
  <c r="G15658" i="3"/>
  <c r="D15658" i="3"/>
  <c r="G15406" i="3"/>
  <c r="D15406" i="3"/>
  <c r="G15226" i="3"/>
  <c r="D15226" i="3"/>
  <c r="G15004" i="3"/>
  <c r="D15004" i="3"/>
  <c r="G14770" i="3"/>
  <c r="D14770" i="3"/>
  <c r="G14548" i="3"/>
  <c r="D14548" i="3"/>
  <c r="G14308" i="3"/>
  <c r="D14308" i="3"/>
  <c r="G14122" i="3"/>
  <c r="D14122" i="3"/>
  <c r="G13930" i="3"/>
  <c r="D13930" i="3"/>
  <c r="G13780" i="3"/>
  <c r="D13780" i="3"/>
  <c r="G13588" i="3"/>
  <c r="D13588" i="3"/>
  <c r="G13354" i="3"/>
  <c r="D13354" i="3"/>
  <c r="G13084" i="3"/>
  <c r="D13084" i="3"/>
  <c r="G12856" i="3"/>
  <c r="D12856" i="3"/>
  <c r="G12634" i="3"/>
  <c r="D12634" i="3"/>
  <c r="G12406" i="3"/>
  <c r="D12406" i="3"/>
  <c r="G12178" i="3"/>
  <c r="D12178" i="3"/>
  <c r="G11908" i="3"/>
  <c r="D11908" i="3"/>
  <c r="G11668" i="3"/>
  <c r="D11668" i="3"/>
  <c r="G11440" i="3"/>
  <c r="D11440" i="3"/>
  <c r="G11212" i="3"/>
  <c r="D11212" i="3"/>
  <c r="G10990" i="3"/>
  <c r="D10990" i="3"/>
  <c r="G10774" i="3"/>
  <c r="D10774" i="3"/>
  <c r="G10558" i="3"/>
  <c r="D10558" i="3"/>
  <c r="G10336" i="3"/>
  <c r="D10336" i="3"/>
  <c r="G22010" i="3"/>
  <c r="D22010" i="3"/>
  <c r="G22616" i="3"/>
  <c r="D22616" i="3"/>
  <c r="G22358" i="3"/>
  <c r="D22358" i="3"/>
  <c r="G22268" i="3"/>
  <c r="D22268" i="3"/>
  <c r="G21992" i="3"/>
  <c r="D21992" i="3"/>
  <c r="G21830" i="3"/>
  <c r="D21830" i="3"/>
  <c r="G21578" i="3"/>
  <c r="D21578" i="3"/>
  <c r="G21386" i="3"/>
  <c r="D21386" i="3"/>
  <c r="G21272" i="3"/>
  <c r="D21272" i="3"/>
  <c r="G21170" i="3"/>
  <c r="D21170" i="3"/>
  <c r="G21044" i="3"/>
  <c r="D21044" i="3"/>
  <c r="G20876" i="3"/>
  <c r="D20876" i="3"/>
  <c r="G20708" i="3"/>
  <c r="D20708" i="3"/>
  <c r="G20588" i="3"/>
  <c r="D20588" i="3"/>
  <c r="G20456" i="3"/>
  <c r="D20456" i="3"/>
  <c r="G20300" i="3"/>
  <c r="D20300" i="3"/>
  <c r="G20144" i="3"/>
  <c r="D20144" i="3"/>
  <c r="G19970" i="3"/>
  <c r="D19970" i="3"/>
  <c r="G19832" i="3"/>
  <c r="D19832" i="3"/>
  <c r="G19652" i="3"/>
  <c r="D19652" i="3"/>
  <c r="G19520" i="3"/>
  <c r="D19520" i="3"/>
  <c r="G19400" i="3"/>
  <c r="D19400" i="3"/>
  <c r="G19214" i="3"/>
  <c r="D19214" i="3"/>
  <c r="G19070" i="3"/>
  <c r="D19070" i="3"/>
  <c r="G18950" i="3"/>
  <c r="D18950" i="3"/>
  <c r="G18776" i="3"/>
  <c r="D18776" i="3"/>
  <c r="G18614" i="3"/>
  <c r="D18614" i="3"/>
  <c r="G18446" i="3"/>
  <c r="D18446" i="3"/>
  <c r="G18314" i="3"/>
  <c r="D18314" i="3"/>
  <c r="G18188" i="3"/>
  <c r="D18188" i="3"/>
  <c r="G18014" i="3"/>
  <c r="D18014" i="3"/>
  <c r="G17870" i="3"/>
  <c r="D17870" i="3"/>
  <c r="G17720" i="3"/>
  <c r="D17720" i="3"/>
  <c r="G17552" i="3"/>
  <c r="D17552" i="3"/>
  <c r="G17390" i="3"/>
  <c r="D17390" i="3"/>
  <c r="G17234" i="3"/>
  <c r="D17234" i="3"/>
  <c r="G17108" i="3"/>
  <c r="D17108" i="3"/>
  <c r="G16964" i="3"/>
  <c r="D16964" i="3"/>
  <c r="G16808" i="3"/>
  <c r="D16808" i="3"/>
  <c r="G16610" i="3"/>
  <c r="D16610" i="3"/>
  <c r="G16496" i="3"/>
  <c r="D16496" i="3"/>
  <c r="G16382" i="3"/>
  <c r="D16382" i="3"/>
  <c r="G16208" i="3"/>
  <c r="D16208" i="3"/>
  <c r="G16034" i="3"/>
  <c r="D16034" i="3"/>
  <c r="G15878" i="3"/>
  <c r="D15878" i="3"/>
  <c r="G15752" i="3"/>
  <c r="D15752" i="3"/>
  <c r="G15614" i="3"/>
  <c r="D15614" i="3"/>
  <c r="G15440" i="3"/>
  <c r="D15440" i="3"/>
  <c r="G15320" i="3"/>
  <c r="D15320" i="3"/>
  <c r="G15152" i="3"/>
  <c r="D15152" i="3"/>
  <c r="G15032" i="3"/>
  <c r="D15032" i="3"/>
  <c r="G14900" i="3"/>
  <c r="D14900" i="3"/>
  <c r="G14702" i="3"/>
  <c r="D14702" i="3"/>
  <c r="G14534" i="3"/>
  <c r="D14534" i="3"/>
  <c r="G14450" i="3"/>
  <c r="D14450" i="3"/>
  <c r="G14282" i="3"/>
  <c r="D14282" i="3"/>
  <c r="G14162" i="3"/>
  <c r="D14162" i="3"/>
  <c r="G14048" i="3"/>
  <c r="D14048" i="3"/>
  <c r="G13898" i="3"/>
  <c r="D13898" i="3"/>
  <c r="G13778" i="3"/>
  <c r="D13778" i="3"/>
  <c r="G13664" i="3"/>
  <c r="D13664" i="3"/>
  <c r="G13556" i="3"/>
  <c r="D13556" i="3"/>
  <c r="G13406" i="3"/>
  <c r="D13406" i="3"/>
  <c r="G13334" i="3"/>
  <c r="D13334" i="3"/>
  <c r="G13166" i="3"/>
  <c r="D13166" i="3"/>
  <c r="G13058" i="3"/>
  <c r="D13058" i="3"/>
  <c r="G12944" i="3"/>
  <c r="D12944" i="3"/>
  <c r="G12794" i="3"/>
  <c r="D12794" i="3"/>
  <c r="G12710" i="3"/>
  <c r="D12710" i="3"/>
  <c r="G12566" i="3"/>
  <c r="D12566" i="3"/>
  <c r="G12416" i="3"/>
  <c r="D12416" i="3"/>
  <c r="G12338" i="3"/>
  <c r="D12338" i="3"/>
  <c r="G12224" i="3"/>
  <c r="D12224" i="3"/>
  <c r="G12074" i="3"/>
  <c r="D12074" i="3"/>
  <c r="G11894" i="3"/>
  <c r="D11894" i="3"/>
  <c r="G11750" i="3"/>
  <c r="D11750" i="3"/>
  <c r="G11600" i="3"/>
  <c r="D11600" i="3"/>
  <c r="G11486" i="3"/>
  <c r="D11486" i="3"/>
  <c r="G11378" i="3"/>
  <c r="D11378" i="3"/>
  <c r="G11228" i="3"/>
  <c r="D11228" i="3"/>
  <c r="G11156" i="3"/>
  <c r="D11156" i="3"/>
  <c r="G11006" i="3"/>
  <c r="D11006" i="3"/>
  <c r="G10862" i="3"/>
  <c r="D10862" i="3"/>
  <c r="G10718" i="3"/>
  <c r="D10718" i="3"/>
  <c r="G10574" i="3"/>
  <c r="D10574" i="3"/>
  <c r="G10466" i="3"/>
  <c r="D10466" i="3"/>
  <c r="G10322" i="3"/>
  <c r="D10322" i="3"/>
  <c r="G10214" i="3"/>
  <c r="D10214" i="3"/>
  <c r="G10106" i="3"/>
  <c r="D10106" i="3"/>
  <c r="G21793" i="3"/>
  <c r="D21793" i="3"/>
  <c r="G21553" i="3"/>
  <c r="D21553" i="3"/>
  <c r="G21343" i="3"/>
  <c r="D21343" i="3"/>
  <c r="G21127" i="3"/>
  <c r="D21127" i="3"/>
  <c r="G20959" i="3"/>
  <c r="D20959" i="3"/>
  <c r="G20791" i="3"/>
  <c r="D20791" i="3"/>
  <c r="G20623" i="3"/>
  <c r="D20623" i="3"/>
  <c r="G20449" i="3"/>
  <c r="D20449" i="3"/>
  <c r="G20263" i="3"/>
  <c r="D20263" i="3"/>
  <c r="G20089" i="3"/>
  <c r="D20089" i="3"/>
  <c r="G19921" i="3"/>
  <c r="D19921" i="3"/>
  <c r="G19741" i="3"/>
  <c r="D19741" i="3"/>
  <c r="G19573" i="3"/>
  <c r="D19573" i="3"/>
  <c r="G19417" i="3"/>
  <c r="D19417" i="3"/>
  <c r="G19255" i="3"/>
  <c r="D19255" i="3"/>
  <c r="G19063" i="3"/>
  <c r="D19063" i="3"/>
  <c r="G18913" i="3"/>
  <c r="D18913" i="3"/>
  <c r="G18745" i="3"/>
  <c r="D18745" i="3"/>
  <c r="G18577" i="3"/>
  <c r="D18577" i="3"/>
  <c r="G18421" i="3"/>
  <c r="D18421" i="3"/>
  <c r="G18265" i="3"/>
  <c r="D18265" i="3"/>
  <c r="G18109" i="3"/>
  <c r="D18109" i="3"/>
  <c r="G17947" i="3"/>
  <c r="D17947" i="3"/>
  <c r="G17791" i="3"/>
  <c r="D17791" i="3"/>
  <c r="G17635" i="3"/>
  <c r="D17635" i="3"/>
  <c r="G17473" i="3"/>
  <c r="D17473" i="3"/>
  <c r="G17311" i="3"/>
  <c r="D17311" i="3"/>
  <c r="G17143" i="3"/>
  <c r="D17143" i="3"/>
  <c r="G16981" i="3"/>
  <c r="D16981" i="3"/>
  <c r="G16861" i="3"/>
  <c r="D16861" i="3"/>
  <c r="G16705" i="3"/>
  <c r="D16705" i="3"/>
  <c r="G16549" i="3"/>
  <c r="D16549" i="3"/>
  <c r="G16459" i="3"/>
  <c r="D16459" i="3"/>
  <c r="G16255" i="3"/>
  <c r="D16255" i="3"/>
  <c r="G16135" i="3"/>
  <c r="D16135" i="3"/>
  <c r="G15967" i="3"/>
  <c r="D15967" i="3"/>
  <c r="G15811" i="3"/>
  <c r="D15811" i="3"/>
  <c r="G15655" i="3"/>
  <c r="D15655" i="3"/>
  <c r="G15535" i="3"/>
  <c r="D15535" i="3"/>
  <c r="G15421" i="3"/>
  <c r="D15421" i="3"/>
  <c r="G15223" i="3"/>
  <c r="D15223" i="3"/>
  <c r="G15109" i="3"/>
  <c r="D15109" i="3"/>
  <c r="G14953" i="3"/>
  <c r="D14953" i="3"/>
  <c r="G14809" i="3"/>
  <c r="D14809" i="3"/>
  <c r="G14665" i="3"/>
  <c r="D14665" i="3"/>
  <c r="G14449" i="3"/>
  <c r="D14449" i="3"/>
  <c r="G14341" i="3"/>
  <c r="D14341" i="3"/>
  <c r="G14155" i="3"/>
  <c r="D14155" i="3"/>
  <c r="G13939" i="3"/>
  <c r="D13939" i="3"/>
  <c r="G13759" i="3"/>
  <c r="D13759" i="3"/>
  <c r="G13579" i="3"/>
  <c r="D13579" i="3"/>
  <c r="G13435" i="3"/>
  <c r="D13435" i="3"/>
  <c r="G13213" i="3"/>
  <c r="D13213" i="3"/>
  <c r="G13069" i="3"/>
  <c r="D13069" i="3"/>
  <c r="G12925" i="3"/>
  <c r="D12925" i="3"/>
  <c r="G12745" i="3"/>
  <c r="D12745" i="3"/>
  <c r="G12559" i="3"/>
  <c r="D12559" i="3"/>
  <c r="G12343" i="3"/>
  <c r="D12343" i="3"/>
  <c r="G12091" i="3"/>
  <c r="D12091" i="3"/>
  <c r="G11875" i="3"/>
  <c r="D11875" i="3"/>
  <c r="G11689" i="3"/>
  <c r="D11689" i="3"/>
  <c r="G11473" i="3"/>
  <c r="D11473" i="3"/>
  <c r="G11245" i="3"/>
  <c r="D11245" i="3"/>
  <c r="G11029" i="3"/>
  <c r="D11029" i="3"/>
  <c r="G10741" i="3"/>
  <c r="D10741" i="3"/>
  <c r="G16068" i="3"/>
  <c r="D16068" i="3"/>
  <c r="G15954" i="3"/>
  <c r="D15954" i="3"/>
  <c r="G15768" i="3"/>
  <c r="D15768" i="3"/>
  <c r="G15546" i="3"/>
  <c r="D15546" i="3"/>
  <c r="G15396" i="3"/>
  <c r="D15396" i="3"/>
  <c r="G15216" i="3"/>
  <c r="D15216" i="3"/>
  <c r="G15000" i="3"/>
  <c r="D15000" i="3"/>
  <c r="G14784" i="3"/>
  <c r="D14784" i="3"/>
  <c r="G14598" i="3"/>
  <c r="D14598" i="3"/>
  <c r="G14454" i="3"/>
  <c r="D14454" i="3"/>
  <c r="G14268" i="3"/>
  <c r="D14268" i="3"/>
  <c r="G14016" i="3"/>
  <c r="D14016" i="3"/>
  <c r="G13836" i="3"/>
  <c r="D13836" i="3"/>
  <c r="G13692" i="3"/>
  <c r="D13692" i="3"/>
  <c r="G13512" i="3"/>
  <c r="D13512" i="3"/>
  <c r="G13332" i="3"/>
  <c r="D13332" i="3"/>
  <c r="G13146" i="3"/>
  <c r="D13146" i="3"/>
  <c r="G12966" i="3"/>
  <c r="D12966" i="3"/>
  <c r="G12822" i="3"/>
  <c r="D12822" i="3"/>
  <c r="G12642" i="3"/>
  <c r="D12642" i="3"/>
  <c r="G12426" i="3"/>
  <c r="D12426" i="3"/>
  <c r="G12210" i="3"/>
  <c r="D12210" i="3"/>
  <c r="G11994" i="3"/>
  <c r="D11994" i="3"/>
  <c r="G11706" i="3"/>
  <c r="D11706" i="3"/>
  <c r="G9670" i="3"/>
  <c r="D9670" i="3"/>
  <c r="G9562" i="3"/>
  <c r="D9562" i="3"/>
  <c r="G9346" i="3"/>
  <c r="D9346" i="3"/>
  <c r="G9094" i="3"/>
  <c r="D9094" i="3"/>
  <c r="G8908" i="3"/>
  <c r="D8908" i="3"/>
  <c r="G8692" i="3"/>
  <c r="D8692" i="3"/>
  <c r="G8476" i="3"/>
  <c r="D8476" i="3"/>
  <c r="G8260" i="3"/>
  <c r="D8260" i="3"/>
  <c r="G8044" i="3"/>
  <c r="D8044" i="3"/>
  <c r="G7828" i="3"/>
  <c r="D7828" i="3"/>
  <c r="G7612" i="3"/>
  <c r="D7612" i="3"/>
  <c r="G7396" i="3"/>
  <c r="D7396" i="3"/>
  <c r="G7180" i="3"/>
  <c r="D7180" i="3"/>
  <c r="G7000" i="3"/>
  <c r="D7000" i="3"/>
  <c r="G6820" i="3"/>
  <c r="D6820" i="3"/>
  <c r="G6604" i="3"/>
  <c r="D6604" i="3"/>
  <c r="G5714" i="3"/>
  <c r="D5714" i="3"/>
  <c r="G5534" i="3"/>
  <c r="D5534" i="3"/>
  <c r="G5354" i="3"/>
  <c r="D5354" i="3"/>
  <c r="G5174" i="3"/>
  <c r="D5174" i="3"/>
  <c r="G4994" i="3"/>
  <c r="D4994" i="3"/>
  <c r="G4814" i="3"/>
  <c r="D4814" i="3"/>
  <c r="G4634" i="3"/>
  <c r="D4634" i="3"/>
  <c r="G4454" i="3"/>
  <c r="D4454" i="3"/>
  <c r="G8466" i="3"/>
  <c r="D8466" i="3"/>
  <c r="G8286" i="3"/>
  <c r="D8286" i="3"/>
  <c r="G8070" i="3"/>
  <c r="D8070" i="3"/>
  <c r="G7890" i="3"/>
  <c r="D7890" i="3"/>
  <c r="G7710" i="3"/>
  <c r="D7710" i="3"/>
  <c r="G7530" i="3"/>
  <c r="D7530" i="3"/>
  <c r="G7350" i="3"/>
  <c r="D7350" i="3"/>
  <c r="G7170" i="3"/>
  <c r="D7170" i="3"/>
  <c r="G6990" i="3"/>
  <c r="D6990" i="3"/>
  <c r="G6810" i="3"/>
  <c r="D6810" i="3"/>
  <c r="G6630" i="3"/>
  <c r="D6630" i="3"/>
  <c r="G6486" i="3"/>
  <c r="D6486" i="3"/>
  <c r="G6342" i="3"/>
  <c r="D6342" i="3"/>
  <c r="G6162" i="3"/>
  <c r="D6162" i="3"/>
  <c r="G5982" i="3"/>
  <c r="D5982" i="3"/>
  <c r="G5838" i="3"/>
  <c r="D5838" i="3"/>
  <c r="G5694" i="3"/>
  <c r="D5694" i="3"/>
  <c r="G5586" i="3"/>
  <c r="D5586" i="3"/>
  <c r="G5442" i="3"/>
  <c r="D5442" i="3"/>
  <c r="G5262" i="3"/>
  <c r="D5262" i="3"/>
  <c r="G7343" i="3"/>
  <c r="D7343" i="3"/>
  <c r="G7199" i="3"/>
  <c r="D7199" i="3"/>
  <c r="G7019" i="3"/>
  <c r="D7019" i="3"/>
  <c r="G6947" i="3"/>
  <c r="D6947" i="3"/>
  <c r="G6767" i="3"/>
  <c r="D6767" i="3"/>
  <c r="G6623" i="3"/>
  <c r="D6623" i="3"/>
  <c r="G6479" i="3"/>
  <c r="D6479" i="3"/>
  <c r="G6335" i="3"/>
  <c r="D6335" i="3"/>
  <c r="G6227" i="3"/>
  <c r="D6227" i="3"/>
  <c r="G6011" i="3"/>
  <c r="D6011" i="3"/>
  <c r="G5831" i="3"/>
  <c r="D5831" i="3"/>
  <c r="G5723" i="3"/>
  <c r="D5723" i="3"/>
  <c r="G5579" i="3"/>
  <c r="D5579" i="3"/>
  <c r="G5399" i="3"/>
  <c r="D5399" i="3"/>
  <c r="G5255" i="3"/>
  <c r="D5255" i="3"/>
  <c r="G5111" i="3"/>
  <c r="D5111" i="3"/>
  <c r="G4967" i="3"/>
  <c r="D4967" i="3"/>
  <c r="G4787" i="3"/>
  <c r="D4787" i="3"/>
  <c r="G4571" i="3"/>
  <c r="D4571" i="3"/>
  <c r="G4427" i="3"/>
  <c r="D4427" i="3"/>
  <c r="G6442" i="3"/>
  <c r="D6442" i="3"/>
  <c r="G6334" i="3"/>
  <c r="D6334" i="3"/>
  <c r="G6154" i="3"/>
  <c r="D6154" i="3"/>
  <c r="G6010" i="3"/>
  <c r="D6010" i="3"/>
  <c r="G5866" i="3"/>
  <c r="D5866" i="3"/>
  <c r="G5758" i="3"/>
  <c r="D5758" i="3"/>
  <c r="G5650" i="3"/>
  <c r="D5650" i="3"/>
  <c r="G5470" i="3"/>
  <c r="D5470" i="3"/>
  <c r="G5362" i="3"/>
  <c r="D5362" i="3"/>
  <c r="G5254" i="3"/>
  <c r="D5254" i="3"/>
  <c r="G5110" i="3"/>
  <c r="D5110" i="3"/>
  <c r="G4966" i="3"/>
  <c r="D4966" i="3"/>
  <c r="G4858" i="3"/>
  <c r="D4858" i="3"/>
  <c r="G4750" i="3"/>
  <c r="D4750" i="3"/>
  <c r="G4570" i="3"/>
  <c r="D4570" i="3"/>
  <c r="G4426" i="3"/>
  <c r="D4426" i="3"/>
  <c r="G4318" i="3"/>
  <c r="D4318" i="3"/>
  <c r="G4210" i="3"/>
  <c r="D4210" i="3"/>
  <c r="G4066" i="3"/>
  <c r="D4066" i="3"/>
  <c r="G3850" i="3"/>
  <c r="D3850" i="3"/>
  <c r="G3670" i="3"/>
  <c r="D3670" i="3"/>
  <c r="G3562" i="3"/>
  <c r="D3562" i="3"/>
  <c r="G3454" i="3"/>
  <c r="D3454" i="3"/>
  <c r="G6981" i="3"/>
  <c r="D6981" i="3"/>
  <c r="G6837" i="3"/>
  <c r="D6837" i="3"/>
  <c r="G6693" i="3"/>
  <c r="D6693" i="3"/>
  <c r="G6585" i="3"/>
  <c r="D6585" i="3"/>
  <c r="G6441" i="3"/>
  <c r="D6441" i="3"/>
  <c r="G6297" i="3"/>
  <c r="D6297" i="3"/>
  <c r="G6189" i="3"/>
  <c r="D6189" i="3"/>
  <c r="G6081" i="3"/>
  <c r="D6081" i="3"/>
  <c r="G5937" i="3"/>
  <c r="D5937" i="3"/>
  <c r="G5757" i="3"/>
  <c r="D5757" i="3"/>
  <c r="G5649" i="3"/>
  <c r="D5649" i="3"/>
  <c r="G5541" i="3"/>
  <c r="D5541" i="3"/>
  <c r="G5397" i="3"/>
  <c r="D5397" i="3"/>
  <c r="G5253" i="3"/>
  <c r="D5253" i="3"/>
  <c r="G5181" i="3"/>
  <c r="D5181" i="3"/>
  <c r="G5037" i="3"/>
  <c r="D5037" i="3"/>
  <c r="G4857" i="3"/>
  <c r="D4857" i="3"/>
  <c r="G4713" i="3"/>
  <c r="D4713" i="3"/>
  <c r="G4569" i="3"/>
  <c r="D4569" i="3"/>
  <c r="G4425" i="3"/>
  <c r="D4425" i="3"/>
  <c r="G7285" i="3"/>
  <c r="D7285" i="3"/>
  <c r="G7141" i="3"/>
  <c r="D7141" i="3"/>
  <c r="G7033" i="3"/>
  <c r="D7033" i="3"/>
  <c r="G6961" i="3"/>
  <c r="D6961" i="3"/>
  <c r="G6817" i="3"/>
  <c r="D6817" i="3"/>
  <c r="G6673" i="3"/>
  <c r="D6673" i="3"/>
  <c r="G6529" i="3"/>
  <c r="D6529" i="3"/>
  <c r="G6385" i="3"/>
  <c r="D6385" i="3"/>
  <c r="G6241" i="3"/>
  <c r="D6241" i="3"/>
  <c r="G6061" i="3"/>
  <c r="D6061" i="3"/>
  <c r="G5881" i="3"/>
  <c r="D5881" i="3"/>
  <c r="G5809" i="3"/>
  <c r="D5809" i="3"/>
  <c r="G5665" i="3"/>
  <c r="D5665" i="3"/>
  <c r="G5521" i="3"/>
  <c r="D5521" i="3"/>
  <c r="G5377" i="3"/>
  <c r="D5377" i="3"/>
  <c r="G5197" i="3"/>
  <c r="D5197" i="3"/>
  <c r="G5053" i="3"/>
  <c r="D5053" i="3"/>
  <c r="G4981" i="3"/>
  <c r="D4981" i="3"/>
  <c r="G4837" i="3"/>
  <c r="D4837" i="3"/>
  <c r="G4693" i="3"/>
  <c r="D4693" i="3"/>
  <c r="G4549" i="3"/>
  <c r="D4549" i="3"/>
  <c r="G4441" i="3"/>
  <c r="D4441" i="3"/>
  <c r="G5136" i="3"/>
  <c r="D5136" i="3"/>
  <c r="G4992" i="3"/>
  <c r="D4992" i="3"/>
  <c r="G4848" i="3"/>
  <c r="D4848" i="3"/>
  <c r="G4740" i="3"/>
  <c r="D4740" i="3"/>
  <c r="G4560" i="3"/>
  <c r="D4560" i="3"/>
  <c r="G4416" i="3"/>
  <c r="D4416" i="3"/>
  <c r="G4308" i="3"/>
  <c r="D4308" i="3"/>
  <c r="G4164" i="3"/>
  <c r="D4164" i="3"/>
  <c r="G4056" i="3"/>
  <c r="D4056" i="3"/>
  <c r="G3948" i="3"/>
  <c r="D3948" i="3"/>
  <c r="G3840" i="3"/>
  <c r="D3840" i="3"/>
  <c r="G3696" i="3"/>
  <c r="D3696" i="3"/>
  <c r="G3552" i="3"/>
  <c r="D3552" i="3"/>
  <c r="G3408" i="3"/>
  <c r="D3408" i="3"/>
  <c r="G3264" i="3"/>
  <c r="D3264" i="3"/>
  <c r="G3156" i="3"/>
  <c r="D3156" i="3"/>
  <c r="G3012" i="3"/>
  <c r="D3012" i="3"/>
  <c r="G2868" i="3"/>
  <c r="D2868" i="3"/>
  <c r="G2724" i="3"/>
  <c r="D2724" i="3"/>
  <c r="G2580" i="3"/>
  <c r="D2580" i="3"/>
  <c r="G2472" i="3"/>
  <c r="D2472" i="3"/>
  <c r="G2364" i="3"/>
  <c r="D2364" i="3"/>
  <c r="G2292" i="3"/>
  <c r="D2292" i="3"/>
  <c r="G2076" i="3"/>
  <c r="D2076" i="3"/>
  <c r="G1932" i="3"/>
  <c r="D1932" i="3"/>
  <c r="G1788" i="3"/>
  <c r="D1788" i="3"/>
  <c r="G1644" i="3"/>
  <c r="D1644" i="3"/>
  <c r="G1464" i="3"/>
  <c r="D1464" i="3"/>
  <c r="G1320" i="3"/>
  <c r="D1320" i="3"/>
  <c r="G1176" i="3"/>
  <c r="D1176" i="3"/>
  <c r="G1068" i="3"/>
  <c r="D1068" i="3"/>
  <c r="G924" i="3"/>
  <c r="D924" i="3"/>
  <c r="G780" i="3"/>
  <c r="D780" i="3"/>
  <c r="G600" i="3"/>
  <c r="D600" i="3"/>
  <c r="G420" i="3"/>
  <c r="D420" i="3"/>
  <c r="G276" i="3"/>
  <c r="D276" i="3"/>
  <c r="G132" i="3"/>
  <c r="D132" i="3"/>
  <c r="G4373" i="3"/>
  <c r="D4373" i="3"/>
  <c r="G4265" i="3"/>
  <c r="D4265" i="3"/>
  <c r="G4121" i="3"/>
  <c r="D4121" i="3"/>
  <c r="G4049" i="3"/>
  <c r="D4049" i="3"/>
  <c r="G3905" i="3"/>
  <c r="D3905" i="3"/>
  <c r="G3761" i="3"/>
  <c r="D3761" i="3"/>
  <c r="G3581" i="3"/>
  <c r="D3581" i="3"/>
  <c r="G3401" i="3"/>
  <c r="D3401" i="3"/>
  <c r="G3257" i="3"/>
  <c r="D3257" i="3"/>
  <c r="G3113" i="3"/>
  <c r="D3113" i="3"/>
  <c r="G2933" i="3"/>
  <c r="D2933" i="3"/>
  <c r="G2789" i="3"/>
  <c r="D2789" i="3"/>
  <c r="G2645" i="3"/>
  <c r="D2645" i="3"/>
  <c r="G2501" i="3"/>
  <c r="D2501" i="3"/>
  <c r="G2357" i="3"/>
  <c r="D2357" i="3"/>
  <c r="G2213" i="3"/>
  <c r="D2213" i="3"/>
  <c r="G2069" i="3"/>
  <c r="D2069" i="3"/>
  <c r="G1961" i="3"/>
  <c r="D1961" i="3"/>
  <c r="G1817" i="3"/>
  <c r="D1817" i="3"/>
  <c r="G1673" i="3"/>
  <c r="D1673" i="3"/>
  <c r="G1529" i="3"/>
  <c r="D1529" i="3"/>
  <c r="G1385" i="3"/>
  <c r="D1385" i="3"/>
  <c r="G1241" i="3"/>
  <c r="D1241" i="3"/>
  <c r="G1061" i="3"/>
  <c r="D1061" i="3"/>
  <c r="G881" i="3"/>
  <c r="D881" i="3"/>
  <c r="G737" i="3"/>
  <c r="D737" i="3"/>
  <c r="G593" i="3"/>
  <c r="D593" i="3"/>
  <c r="G449" i="3"/>
  <c r="D449" i="3"/>
  <c r="G305" i="3"/>
  <c r="D305" i="3"/>
  <c r="G161" i="3"/>
  <c r="D161" i="3"/>
  <c r="G17" i="3"/>
  <c r="D17" i="3"/>
  <c r="G3196" i="3"/>
  <c r="D3196" i="3"/>
  <c r="G3052" i="3"/>
  <c r="D3052" i="3"/>
  <c r="G2908" i="3"/>
  <c r="D2908" i="3"/>
  <c r="G2728" i="3"/>
  <c r="D2728" i="3"/>
  <c r="G2584" i="3"/>
  <c r="D2584" i="3"/>
  <c r="G2440" i="3"/>
  <c r="D2440" i="3"/>
  <c r="G2260" i="3"/>
  <c r="D2260" i="3"/>
  <c r="G1972" i="3"/>
  <c r="D1972" i="3"/>
  <c r="G1252" i="3"/>
  <c r="D1252" i="3"/>
  <c r="G4035" i="3"/>
  <c r="D4035" i="3"/>
  <c r="G867" i="3"/>
  <c r="D867" i="3"/>
  <c r="G22812" i="3"/>
  <c r="D22812" i="3"/>
  <c r="G22308" i="3"/>
  <c r="D22308" i="3"/>
  <c r="G21804" i="3"/>
  <c r="D21804" i="3"/>
  <c r="G21300" i="3"/>
  <c r="D21300" i="3"/>
  <c r="G20898" i="3"/>
  <c r="D20898" i="3"/>
  <c r="G20490" i="3"/>
  <c r="D20490" i="3"/>
  <c r="G20076" i="3"/>
  <c r="D20076" i="3"/>
  <c r="G19662" i="3"/>
  <c r="D19662" i="3"/>
  <c r="G19194" i="3"/>
  <c r="D19194" i="3"/>
  <c r="G18714" i="3"/>
  <c r="D18714" i="3"/>
  <c r="G18234" i="3"/>
  <c r="D18234" i="3"/>
  <c r="G17772" i="3"/>
  <c r="D17772" i="3"/>
  <c r="G17286" i="3"/>
  <c r="D17286" i="3"/>
  <c r="G16794" i="3"/>
  <c r="D16794" i="3"/>
  <c r="G16434" i="3"/>
  <c r="D16434" i="3"/>
  <c r="G20890" i="3"/>
  <c r="D20890" i="3"/>
  <c r="G15723" i="3"/>
  <c r="D15723" i="3"/>
  <c r="G22137" i="3"/>
  <c r="D22137" i="3"/>
  <c r="G21513" i="3"/>
  <c r="D21513" i="3"/>
  <c r="G21039" i="3"/>
  <c r="D21039" i="3"/>
  <c r="G20649" i="3"/>
  <c r="D20649" i="3"/>
  <c r="G20301" i="3"/>
  <c r="D20301" i="3"/>
  <c r="G19935" i="3"/>
  <c r="D19935" i="3"/>
  <c r="G19587" i="3"/>
  <c r="D19587" i="3"/>
  <c r="G19239" i="3"/>
  <c r="D19239" i="3"/>
  <c r="G18915" i="3"/>
  <c r="D18915" i="3"/>
  <c r="G18585" i="3"/>
  <c r="D18585" i="3"/>
  <c r="G18231" i="3"/>
  <c r="D18231" i="3"/>
  <c r="G17907" i="3"/>
  <c r="D17907" i="3"/>
  <c r="G17583" i="3"/>
  <c r="D17583" i="3"/>
  <c r="G17259" i="3"/>
  <c r="D17259" i="3"/>
  <c r="G16935" i="3"/>
  <c r="D16935" i="3"/>
  <c r="G16605" i="3"/>
  <c r="D16605" i="3"/>
  <c r="G16311" i="3"/>
  <c r="D16311" i="3"/>
  <c r="G15981" i="3"/>
  <c r="D15981" i="3"/>
  <c r="G15675" i="3"/>
  <c r="D15675" i="3"/>
  <c r="G15375" i="3"/>
  <c r="D15375" i="3"/>
  <c r="G15075" i="3"/>
  <c r="D15075" i="3"/>
  <c r="G14793" i="3"/>
  <c r="D14793" i="3"/>
  <c r="G14505" i="3"/>
  <c r="D14505" i="3"/>
  <c r="G14229" i="3"/>
  <c r="D14229" i="3"/>
  <c r="G13959" i="3"/>
  <c r="D13959" i="3"/>
  <c r="G13695" i="3"/>
  <c r="D13695" i="3"/>
  <c r="G13425" i="3"/>
  <c r="D13425" i="3"/>
  <c r="G13161" i="3"/>
  <c r="D13161" i="3"/>
  <c r="G12897" i="3"/>
  <c r="D12897" i="3"/>
  <c r="G12639" i="3"/>
  <c r="D12639" i="3"/>
  <c r="G12369" i="3"/>
  <c r="D12369" i="3"/>
  <c r="G12111" i="3"/>
  <c r="D12111" i="3"/>
  <c r="G11853" i="3"/>
  <c r="D11853" i="3"/>
  <c r="G11595" i="3"/>
  <c r="D11595" i="3"/>
  <c r="G11343" i="3"/>
  <c r="D11343" i="3"/>
  <c r="G11091" i="3"/>
  <c r="D11091" i="3"/>
  <c r="G10827" i="3"/>
  <c r="D10827" i="3"/>
  <c r="G10569" i="3"/>
  <c r="D10569" i="3"/>
  <c r="G10305" i="3"/>
  <c r="D10305" i="3"/>
  <c r="G10089" i="3"/>
  <c r="D10089" i="3"/>
  <c r="G20912" i="3"/>
  <c r="D20912" i="3"/>
  <c r="G9974" i="3"/>
  <c r="D9974" i="3"/>
  <c r="G9722" i="3"/>
  <c r="D9722" i="3"/>
  <c r="G9470" i="3"/>
  <c r="D9470" i="3"/>
  <c r="G9218" i="3"/>
  <c r="D9218" i="3"/>
  <c r="G8960" i="3"/>
  <c r="D8960" i="3"/>
  <c r="G8708" i="3"/>
  <c r="D8708" i="3"/>
  <c r="G8456" i="3"/>
  <c r="D8456" i="3"/>
  <c r="G8192" i="3"/>
  <c r="D8192" i="3"/>
  <c r="G7940" i="3"/>
  <c r="D7940" i="3"/>
  <c r="G7688" i="3"/>
  <c r="D7688" i="3"/>
  <c r="G7436" i="3"/>
  <c r="D7436" i="3"/>
  <c r="G7178" i="3"/>
  <c r="D7178" i="3"/>
  <c r="G6926" i="3"/>
  <c r="D6926" i="3"/>
  <c r="G6674" i="3"/>
  <c r="D6674" i="3"/>
  <c r="G6422" i="3"/>
  <c r="D6422" i="3"/>
  <c r="G6170" i="3"/>
  <c r="D6170" i="3"/>
  <c r="G14753" i="3"/>
  <c r="D14753" i="3"/>
  <c r="G14489" i="3"/>
  <c r="D14489" i="3"/>
  <c r="G14231" i="3"/>
  <c r="D14231" i="3"/>
  <c r="G13967" i="3"/>
  <c r="D13967" i="3"/>
  <c r="G13679" i="3"/>
  <c r="D13679" i="3"/>
  <c r="G13427" i="3"/>
  <c r="D13427" i="3"/>
  <c r="G13175" i="3"/>
  <c r="D13175" i="3"/>
  <c r="G12923" i="3"/>
  <c r="D12923" i="3"/>
  <c r="G12671" i="3"/>
  <c r="D12671" i="3"/>
  <c r="G12383" i="3"/>
  <c r="D12383" i="3"/>
  <c r="G12083" i="3"/>
  <c r="D12083" i="3"/>
  <c r="G11789" i="3"/>
  <c r="D11789" i="3"/>
  <c r="G11501" i="3"/>
  <c r="D11501" i="3"/>
  <c r="G11213" i="3"/>
  <c r="D11213" i="3"/>
  <c r="G10925" i="3"/>
  <c r="D10925" i="3"/>
  <c r="G10637" i="3"/>
  <c r="D10637" i="3"/>
  <c r="G10349" i="3"/>
  <c r="D10349" i="3"/>
  <c r="G9897" i="3"/>
  <c r="D9897" i="3"/>
  <c r="G9603" i="3"/>
  <c r="D9603" i="3"/>
  <c r="G9315" i="3"/>
  <c r="D9315" i="3"/>
  <c r="G9027" i="3"/>
  <c r="D9027" i="3"/>
  <c r="G8775" i="3"/>
  <c r="D8775" i="3"/>
  <c r="G8487" i="3"/>
  <c r="D8487" i="3"/>
  <c r="G8199" i="3"/>
  <c r="D8199" i="3"/>
  <c r="G7911" i="3"/>
  <c r="D7911" i="3"/>
  <c r="G7623" i="3"/>
  <c r="D7623" i="3"/>
  <c r="G7335" i="3"/>
  <c r="D7335" i="3"/>
  <c r="G7047" i="3"/>
  <c r="D7047" i="3"/>
  <c r="G10129" i="3"/>
  <c r="D10129" i="3"/>
  <c r="G9841" i="3"/>
  <c r="D9841" i="3"/>
  <c r="G9553" i="3"/>
  <c r="D9553" i="3"/>
  <c r="G9265" i="3"/>
  <c r="D9265" i="3"/>
  <c r="G8977" i="3"/>
  <c r="D8977" i="3"/>
  <c r="G8653" i="3"/>
  <c r="D8653" i="3"/>
  <c r="G8365" i="3"/>
  <c r="D8365" i="3"/>
  <c r="G8077" i="3"/>
  <c r="D8077" i="3"/>
  <c r="G7789" i="3"/>
  <c r="D7789" i="3"/>
  <c r="G7501" i="3"/>
  <c r="D7501" i="3"/>
  <c r="G11226" i="3"/>
  <c r="D11226" i="3"/>
  <c r="G10902" i="3"/>
  <c r="D10902" i="3"/>
  <c r="G10614" i="3"/>
  <c r="D10614" i="3"/>
  <c r="G10326" i="3"/>
  <c r="D10326" i="3"/>
  <c r="G10038" i="3"/>
  <c r="D10038" i="3"/>
  <c r="G9750" i="3"/>
  <c r="D9750" i="3"/>
  <c r="G9462" i="3"/>
  <c r="D9462" i="3"/>
  <c r="G9174" i="3"/>
  <c r="D9174" i="3"/>
  <c r="G8886" i="3"/>
  <c r="D8886" i="3"/>
  <c r="G8598" i="3"/>
  <c r="D8598" i="3"/>
  <c r="G10043" i="3"/>
  <c r="D10043" i="3"/>
  <c r="G9749" i="3"/>
  <c r="D9749" i="3"/>
  <c r="G9461" i="3"/>
  <c r="D9461" i="3"/>
  <c r="G9173" i="3"/>
  <c r="D9173" i="3"/>
  <c r="G8885" i="3"/>
  <c r="D8885" i="3"/>
  <c r="G8597" i="3"/>
  <c r="D8597" i="3"/>
  <c r="G8309" i="3"/>
  <c r="D8309" i="3"/>
  <c r="G8021" i="3"/>
  <c r="D8021" i="3"/>
  <c r="G7625" i="3"/>
  <c r="D7625" i="3"/>
  <c r="G18610" i="3"/>
  <c r="D18610" i="3"/>
  <c r="G13348" i="3"/>
  <c r="D13348" i="3"/>
  <c r="G21614" i="3"/>
  <c r="D21614" i="3"/>
  <c r="G16286" i="3"/>
  <c r="D16286" i="3"/>
  <c r="G21659" i="3"/>
  <c r="D21659" i="3"/>
  <c r="G20687" i="3"/>
  <c r="D20687" i="3"/>
  <c r="G20183" i="3"/>
  <c r="D20183" i="3"/>
  <c r="G19451" i="3"/>
  <c r="D19451" i="3"/>
  <c r="G18863" i="3"/>
  <c r="D18863" i="3"/>
  <c r="G18035" i="3"/>
  <c r="D18035" i="3"/>
  <c r="G17171" i="3"/>
  <c r="D17171" i="3"/>
  <c r="G22721" i="3"/>
  <c r="D22721" i="3"/>
  <c r="G22596" i="3"/>
  <c r="D22596" i="3"/>
  <c r="G22092" i="3"/>
  <c r="D22092" i="3"/>
  <c r="G21588" i="3"/>
  <c r="D21588" i="3"/>
  <c r="G21078" i="3"/>
  <c r="D21078" i="3"/>
  <c r="G20664" i="3"/>
  <c r="D20664" i="3"/>
  <c r="G20244" i="3"/>
  <c r="D20244" i="3"/>
  <c r="G19836" i="3"/>
  <c r="D19836" i="3"/>
  <c r="G19386" i="3"/>
  <c r="D19386" i="3"/>
  <c r="G18924" i="3"/>
  <c r="D18924" i="3"/>
  <c r="G18450" i="3"/>
  <c r="D18450" i="3"/>
  <c r="G17964" i="3"/>
  <c r="D17964" i="3"/>
  <c r="G17484" i="3"/>
  <c r="D17484" i="3"/>
  <c r="G17010" i="3"/>
  <c r="D17010" i="3"/>
  <c r="G16572" i="3"/>
  <c r="D16572" i="3"/>
  <c r="G16356" i="3"/>
  <c r="D16356" i="3"/>
  <c r="G17284" i="3"/>
  <c r="D17284" i="3"/>
  <c r="G15706" i="3"/>
  <c r="D15706" i="3"/>
  <c r="G22761" i="3"/>
  <c r="D22761" i="3"/>
  <c r="G22041" i="3"/>
  <c r="D22041" i="3"/>
  <c r="G21429" i="3"/>
  <c r="D21429" i="3"/>
  <c r="G20979" i="3"/>
  <c r="D20979" i="3"/>
  <c r="G20601" i="3"/>
  <c r="D20601" i="3"/>
  <c r="G20253" i="3"/>
  <c r="D20253" i="3"/>
  <c r="G19875" i="3"/>
  <c r="D19875" i="3"/>
  <c r="G19539" i="3"/>
  <c r="D19539" i="3"/>
  <c r="G19197" i="3"/>
  <c r="D19197" i="3"/>
  <c r="G18879" i="3"/>
  <c r="D18879" i="3"/>
  <c r="G18525" i="3"/>
  <c r="D18525" i="3"/>
  <c r="G18183" i="3"/>
  <c r="D18183" i="3"/>
  <c r="G17865" i="3"/>
  <c r="D17865" i="3"/>
  <c r="G17541" i="3"/>
  <c r="D17541" i="3"/>
  <c r="G17205" i="3"/>
  <c r="D17205" i="3"/>
  <c r="G16887" i="3"/>
  <c r="D16887" i="3"/>
  <c r="G16557" i="3"/>
  <c r="D16557" i="3"/>
  <c r="G16269" i="3"/>
  <c r="D16269" i="3"/>
  <c r="G15921" i="3"/>
  <c r="D15921" i="3"/>
  <c r="G15633" i="3"/>
  <c r="D15633" i="3"/>
  <c r="G15327" i="3"/>
  <c r="D15327" i="3"/>
  <c r="G15033" i="3"/>
  <c r="D15033" i="3"/>
  <c r="G14745" i="3"/>
  <c r="D14745" i="3"/>
  <c r="G14463" i="3"/>
  <c r="D14463" i="3"/>
  <c r="G14193" i="3"/>
  <c r="D14193" i="3"/>
  <c r="G13923" i="3"/>
  <c r="D13923" i="3"/>
  <c r="G13659" i="3"/>
  <c r="D13659" i="3"/>
  <c r="G13389" i="3"/>
  <c r="D13389" i="3"/>
  <c r="G13125" i="3"/>
  <c r="D13125" i="3"/>
  <c r="G12861" i="3"/>
  <c r="D12861" i="3"/>
  <c r="G12603" i="3"/>
  <c r="D12603" i="3"/>
  <c r="G12333" i="3"/>
  <c r="D12333" i="3"/>
  <c r="G12075" i="3"/>
  <c r="D12075" i="3"/>
  <c r="G11817" i="3"/>
  <c r="D11817" i="3"/>
  <c r="G11559" i="3"/>
  <c r="D11559" i="3"/>
  <c r="G11307" i="3"/>
  <c r="D11307" i="3"/>
  <c r="G11049" i="3"/>
  <c r="D11049" i="3"/>
  <c r="G10791" i="3"/>
  <c r="D10791" i="3"/>
  <c r="G10527" i="3"/>
  <c r="D10527" i="3"/>
  <c r="G10269" i="3"/>
  <c r="D10269" i="3"/>
  <c r="G10016" i="3"/>
  <c r="D10016" i="3"/>
  <c r="G9758" i="3"/>
  <c r="D9758" i="3"/>
  <c r="G9506" i="3"/>
  <c r="D9506" i="3"/>
  <c r="G9254" i="3"/>
  <c r="D9254" i="3"/>
  <c r="G8996" i="3"/>
  <c r="D8996" i="3"/>
  <c r="G8744" i="3"/>
  <c r="D8744" i="3"/>
  <c r="G8492" i="3"/>
  <c r="D8492" i="3"/>
  <c r="G8228" i="3"/>
  <c r="D8228" i="3"/>
  <c r="G7976" i="3"/>
  <c r="D7976" i="3"/>
  <c r="G7724" i="3"/>
  <c r="D7724" i="3"/>
  <c r="G7472" i="3"/>
  <c r="D7472" i="3"/>
  <c r="G7214" i="3"/>
  <c r="D7214" i="3"/>
  <c r="G6962" i="3"/>
  <c r="D6962" i="3"/>
  <c r="G6710" i="3"/>
  <c r="D6710" i="3"/>
  <c r="G6458" i="3"/>
  <c r="D6458" i="3"/>
  <c r="G6206" i="3"/>
  <c r="D6206" i="3"/>
  <c r="G5954" i="3"/>
  <c r="D5954" i="3"/>
  <c r="G14525" i="3"/>
  <c r="D14525" i="3"/>
  <c r="G14267" i="3"/>
  <c r="D14267" i="3"/>
  <c r="G14003" i="3"/>
  <c r="D14003" i="3"/>
  <c r="G13751" i="3"/>
  <c r="D13751" i="3"/>
  <c r="G13499" i="3"/>
  <c r="D13499" i="3"/>
  <c r="G13247" i="3"/>
  <c r="D13247" i="3"/>
  <c r="G12995" i="3"/>
  <c r="D12995" i="3"/>
  <c r="G12743" i="3"/>
  <c r="D12743" i="3"/>
  <c r="G12491" i="3"/>
  <c r="D12491" i="3"/>
  <c r="G12191" i="3"/>
  <c r="D12191" i="3"/>
  <c r="G11903" i="3"/>
  <c r="D11903" i="3"/>
  <c r="G11609" i="3"/>
  <c r="D11609" i="3"/>
  <c r="G11321" i="3"/>
  <c r="D11321" i="3"/>
  <c r="G11033" i="3"/>
  <c r="D11033" i="3"/>
  <c r="G10745" i="3"/>
  <c r="D10745" i="3"/>
  <c r="G10457" i="3"/>
  <c r="D10457" i="3"/>
  <c r="G9933" i="3"/>
  <c r="D9933" i="3"/>
  <c r="G9639" i="3"/>
  <c r="D9639" i="3"/>
  <c r="G9351" i="3"/>
  <c r="D9351" i="3"/>
  <c r="G9063" i="3"/>
  <c r="D9063" i="3"/>
  <c r="G8739" i="3"/>
  <c r="D8739" i="3"/>
  <c r="G8451" i="3"/>
  <c r="D8451" i="3"/>
  <c r="G8163" i="3"/>
  <c r="D8163" i="3"/>
  <c r="G7875" i="3"/>
  <c r="D7875" i="3"/>
  <c r="G7587" i="3"/>
  <c r="D7587" i="3"/>
  <c r="G7299" i="3"/>
  <c r="D7299" i="3"/>
  <c r="G7011" i="3"/>
  <c r="D7011" i="3"/>
  <c r="G10093" i="3"/>
  <c r="D10093" i="3"/>
  <c r="G9805" i="3"/>
  <c r="D9805" i="3"/>
  <c r="G9517" i="3"/>
  <c r="D9517" i="3"/>
  <c r="G9229" i="3"/>
  <c r="D9229" i="3"/>
  <c r="G8941" i="3"/>
  <c r="D8941" i="3"/>
  <c r="G8689" i="3"/>
  <c r="D8689" i="3"/>
  <c r="G8401" i="3"/>
  <c r="D8401" i="3"/>
  <c r="G8113" i="3"/>
  <c r="D8113" i="3"/>
  <c r="G7825" i="3"/>
  <c r="D7825" i="3"/>
  <c r="G7537" i="3"/>
  <c r="D7537" i="3"/>
  <c r="G11262" i="3"/>
  <c r="D11262" i="3"/>
  <c r="G10974" i="3"/>
  <c r="D10974" i="3"/>
  <c r="G10686" i="3"/>
  <c r="D10686" i="3"/>
  <c r="G10398" i="3"/>
  <c r="D10398" i="3"/>
  <c r="G10074" i="3"/>
  <c r="D10074" i="3"/>
  <c r="G9786" i="3"/>
  <c r="D9786" i="3"/>
  <c r="G9498" i="3"/>
  <c r="D9498" i="3"/>
  <c r="G9210" i="3"/>
  <c r="D9210" i="3"/>
  <c r="G8922" i="3"/>
  <c r="D8922" i="3"/>
  <c r="G8634" i="3"/>
  <c r="D8634" i="3"/>
  <c r="G10079" i="3"/>
  <c r="D10079" i="3"/>
  <c r="G9785" i="3"/>
  <c r="D9785" i="3"/>
  <c r="G9497" i="3"/>
  <c r="D9497" i="3"/>
  <c r="G9209" i="3"/>
  <c r="D9209" i="3"/>
  <c r="G8921" i="3"/>
  <c r="D8921" i="3"/>
  <c r="G8633" i="3"/>
  <c r="D8633" i="3"/>
  <c r="G8345" i="3"/>
  <c r="D8345" i="3"/>
  <c r="G8057" i="3"/>
  <c r="D8057" i="3"/>
  <c r="G7733" i="3"/>
  <c r="D7733" i="3"/>
  <c r="G19790" i="3"/>
  <c r="D19790" i="3"/>
  <c r="G17906" i="3"/>
  <c r="D17906" i="3"/>
  <c r="G21935" i="3"/>
  <c r="D21935" i="3"/>
  <c r="G20927" i="3"/>
  <c r="D20927" i="3"/>
  <c r="G20075" i="3"/>
  <c r="D20075" i="3"/>
  <c r="G19259" i="3"/>
  <c r="D19259" i="3"/>
  <c r="G18755" i="3"/>
  <c r="D18755" i="3"/>
  <c r="G18347" i="3"/>
  <c r="D18347" i="3"/>
  <c r="G17735" i="3"/>
  <c r="D17735" i="3"/>
  <c r="G17339" i="3"/>
  <c r="D17339" i="3"/>
  <c r="G16727" i="3"/>
  <c r="D16727" i="3"/>
  <c r="G22720" i="3"/>
  <c r="D22720" i="3"/>
  <c r="G22402" i="3"/>
  <c r="D22402" i="3"/>
  <c r="G22078" i="3"/>
  <c r="D22078" i="3"/>
  <c r="G21766" i="3"/>
  <c r="D21766" i="3"/>
  <c r="G21502" i="3"/>
  <c r="D21502" i="3"/>
  <c r="G21172" i="3"/>
  <c r="D21172" i="3"/>
  <c r="G20854" i="3"/>
  <c r="D20854" i="3"/>
  <c r="G20548" i="3"/>
  <c r="D20548" i="3"/>
  <c r="G20212" i="3"/>
  <c r="D20212" i="3"/>
  <c r="G19942" i="3"/>
  <c r="D19942" i="3"/>
  <c r="G19696" i="3"/>
  <c r="D19696" i="3"/>
  <c r="G19456" i="3"/>
  <c r="D19456" i="3"/>
  <c r="G19228" i="3"/>
  <c r="D19228" i="3"/>
  <c r="G18934" i="3"/>
  <c r="D18934" i="3"/>
  <c r="G18658" i="3"/>
  <c r="D18658" i="3"/>
  <c r="G18364" i="3"/>
  <c r="D18364" i="3"/>
  <c r="G18076" i="3"/>
  <c r="D18076" i="3"/>
  <c r="G17830" i="3"/>
  <c r="D17830" i="3"/>
  <c r="G17584" i="3"/>
  <c r="D17584" i="3"/>
  <c r="G17362" i="3"/>
  <c r="D17362" i="3"/>
  <c r="G17062" i="3"/>
  <c r="D17062" i="3"/>
  <c r="G16780" i="3"/>
  <c r="D16780" i="3"/>
  <c r="G16528" i="3"/>
  <c r="D16528" i="3"/>
  <c r="G16264" i="3"/>
  <c r="D16264" i="3"/>
  <c r="G15928" i="3"/>
  <c r="D15928" i="3"/>
  <c r="G15622" i="3"/>
  <c r="D15622" i="3"/>
  <c r="G15322" i="3"/>
  <c r="D15322" i="3"/>
  <c r="G15082" i="3"/>
  <c r="D15082" i="3"/>
  <c r="G14848" i="3"/>
  <c r="D14848" i="3"/>
  <c r="G14620" i="3"/>
  <c r="D14620" i="3"/>
  <c r="G14344" i="3"/>
  <c r="D14344" i="3"/>
  <c r="G14086" i="3"/>
  <c r="D14086" i="3"/>
  <c r="G13858" i="3"/>
  <c r="D13858" i="3"/>
  <c r="G13636" i="3"/>
  <c r="D13636" i="3"/>
  <c r="G13390" i="3"/>
  <c r="D13390" i="3"/>
  <c r="G13162" i="3"/>
  <c r="D13162" i="3"/>
  <c r="G12898" i="3"/>
  <c r="D12898" i="3"/>
  <c r="G12670" i="3"/>
  <c r="D12670" i="3"/>
  <c r="G12442" i="3"/>
  <c r="D12442" i="3"/>
  <c r="G12214" i="3"/>
  <c r="D12214" i="3"/>
  <c r="G11980" i="3"/>
  <c r="D11980" i="3"/>
  <c r="G11746" i="3"/>
  <c r="D11746" i="3"/>
  <c r="G11518" i="3"/>
  <c r="D11518" i="3"/>
  <c r="G11248" i="3"/>
  <c r="D11248" i="3"/>
  <c r="G11026" i="3"/>
  <c r="D11026" i="3"/>
  <c r="G10810" i="3"/>
  <c r="D10810" i="3"/>
  <c r="G10594" i="3"/>
  <c r="D10594" i="3"/>
  <c r="G10372" i="3"/>
  <c r="D10372" i="3"/>
  <c r="G10156" i="3"/>
  <c r="D10156" i="3"/>
  <c r="G10048" i="3"/>
  <c r="D10048" i="3"/>
  <c r="G18104" i="3"/>
  <c r="D18104" i="3"/>
  <c r="G19177" i="3"/>
  <c r="D19177" i="3"/>
  <c r="G16783" i="3"/>
  <c r="D16783" i="3"/>
  <c r="G16303" i="3"/>
  <c r="D16303" i="3"/>
  <c r="G16051" i="3"/>
  <c r="D16051" i="3"/>
  <c r="G15775" i="3"/>
  <c r="D15775" i="3"/>
  <c r="G14917" i="3"/>
  <c r="D14917" i="3"/>
  <c r="G14629" i="3"/>
  <c r="D14629" i="3"/>
  <c r="G14377" i="3"/>
  <c r="D14377" i="3"/>
  <c r="G14119" i="3"/>
  <c r="D14119" i="3"/>
  <c r="G13903" i="3"/>
  <c r="D13903" i="3"/>
  <c r="G13651" i="3"/>
  <c r="D13651" i="3"/>
  <c r="G13399" i="3"/>
  <c r="D13399" i="3"/>
  <c r="G13141" i="3"/>
  <c r="D13141" i="3"/>
  <c r="G12889" i="3"/>
  <c r="D12889" i="3"/>
  <c r="G12631" i="3"/>
  <c r="D12631" i="3"/>
  <c r="G12415" i="3"/>
  <c r="D12415" i="3"/>
  <c r="G12199" i="3"/>
  <c r="D12199" i="3"/>
  <c r="G11983" i="3"/>
  <c r="D11983" i="3"/>
  <c r="G11725" i="3"/>
  <c r="D11725" i="3"/>
  <c r="G11509" i="3"/>
  <c r="D11509" i="3"/>
  <c r="G11281" i="3"/>
  <c r="D11281" i="3"/>
  <c r="G11065" i="3"/>
  <c r="D11065" i="3"/>
  <c r="G10849" i="3"/>
  <c r="D10849" i="3"/>
  <c r="G10633" i="3"/>
  <c r="D10633" i="3"/>
  <c r="G10453" i="3"/>
  <c r="D10453" i="3"/>
  <c r="G16176" i="3"/>
  <c r="D16176" i="3"/>
  <c r="G15804" i="3"/>
  <c r="D15804" i="3"/>
  <c r="G15582" i="3"/>
  <c r="D15582" i="3"/>
  <c r="G15324" i="3"/>
  <c r="D15324" i="3"/>
  <c r="G15072" i="3"/>
  <c r="D15072" i="3"/>
  <c r="G14856" i="3"/>
  <c r="D14856" i="3"/>
  <c r="G14562" i="3"/>
  <c r="D14562" i="3"/>
  <c r="G14304" i="3"/>
  <c r="D14304" i="3"/>
  <c r="G14088" i="3"/>
  <c r="D14088" i="3"/>
  <c r="G13800" i="3"/>
  <c r="D13800" i="3"/>
  <c r="G13584" i="3"/>
  <c r="D13584" i="3"/>
  <c r="G13290" i="3"/>
  <c r="D13290" i="3"/>
  <c r="G13074" i="3"/>
  <c r="D13074" i="3"/>
  <c r="G12786" i="3"/>
  <c r="D12786" i="3"/>
  <c r="G12534" i="3"/>
  <c r="D12534" i="3"/>
  <c r="G12318" i="3"/>
  <c r="D12318" i="3"/>
  <c r="G12102" i="3"/>
  <c r="D12102" i="3"/>
  <c r="G11886" i="3"/>
  <c r="D11886" i="3"/>
  <c r="G11670" i="3"/>
  <c r="D11670" i="3"/>
  <c r="G11526" i="3"/>
  <c r="D11526" i="3"/>
  <c r="G9994" i="3"/>
  <c r="D9994" i="3"/>
  <c r="G9742" i="3"/>
  <c r="D9742" i="3"/>
  <c r="G9490" i="3"/>
  <c r="D9490" i="3"/>
  <c r="G9274" i="3"/>
  <c r="D9274" i="3"/>
  <c r="G9058" i="3"/>
  <c r="D9058" i="3"/>
  <c r="G8836" i="3"/>
  <c r="D8836" i="3"/>
  <c r="G8620" i="3"/>
  <c r="D8620" i="3"/>
  <c r="G8404" i="3"/>
  <c r="D8404" i="3"/>
  <c r="G8188" i="3"/>
  <c r="D8188" i="3"/>
  <c r="G7972" i="3"/>
  <c r="D7972" i="3"/>
  <c r="G7756" i="3"/>
  <c r="D7756" i="3"/>
  <c r="G7540" i="3"/>
  <c r="D7540" i="3"/>
  <c r="G7324" i="3"/>
  <c r="D7324" i="3"/>
  <c r="G7108" i="3"/>
  <c r="D7108" i="3"/>
  <c r="G6928" i="3"/>
  <c r="D6928" i="3"/>
  <c r="G6748" i="3"/>
  <c r="D6748" i="3"/>
  <c r="G5822" i="3"/>
  <c r="D5822" i="3"/>
  <c r="G5642" i="3"/>
  <c r="D5642" i="3"/>
  <c r="G5462" i="3"/>
  <c r="D5462" i="3"/>
  <c r="G5282" i="3"/>
  <c r="D5282" i="3"/>
  <c r="G5102" i="3"/>
  <c r="D5102" i="3"/>
  <c r="G4922" i="3"/>
  <c r="D4922" i="3"/>
  <c r="G4742" i="3"/>
  <c r="D4742" i="3"/>
  <c r="G4562" i="3"/>
  <c r="D4562" i="3"/>
  <c r="G4382" i="3"/>
  <c r="D4382" i="3"/>
  <c r="G8394" i="3"/>
  <c r="D8394" i="3"/>
  <c r="G8214" i="3"/>
  <c r="D8214" i="3"/>
  <c r="G7998" i="3"/>
  <c r="D7998" i="3"/>
  <c r="G7818" i="3"/>
  <c r="D7818" i="3"/>
  <c r="G7638" i="3"/>
  <c r="D7638" i="3"/>
  <c r="G7458" i="3"/>
  <c r="D7458" i="3"/>
  <c r="G7278" i="3"/>
  <c r="D7278" i="3"/>
  <c r="G7098" i="3"/>
  <c r="D7098" i="3"/>
  <c r="G6918" i="3"/>
  <c r="D6918" i="3"/>
  <c r="G6738" i="3"/>
  <c r="D6738" i="3"/>
  <c r="G6450" i="3"/>
  <c r="D6450" i="3"/>
  <c r="G6234" i="3"/>
  <c r="D6234" i="3"/>
  <c r="G6054" i="3"/>
  <c r="D6054" i="3"/>
  <c r="G5802" i="3"/>
  <c r="D5802" i="3"/>
  <c r="G5514" i="3"/>
  <c r="D5514" i="3"/>
  <c r="G5298" i="3"/>
  <c r="D5298" i="3"/>
  <c r="G7271" i="3"/>
  <c r="D7271" i="3"/>
  <c r="G7055" i="3"/>
  <c r="D7055" i="3"/>
  <c r="G6803" i="3"/>
  <c r="D6803" i="3"/>
  <c r="G6551" i="3"/>
  <c r="D6551" i="3"/>
  <c r="G6299" i="3"/>
  <c r="D6299" i="3"/>
  <c r="G6083" i="3"/>
  <c r="D6083" i="3"/>
  <c r="G5867" i="3"/>
  <c r="D5867" i="3"/>
  <c r="G5615" i="3"/>
  <c r="D5615" i="3"/>
  <c r="G5363" i="3"/>
  <c r="D5363" i="3"/>
  <c r="G5147" i="3"/>
  <c r="D5147" i="3"/>
  <c r="G4895" i="3"/>
  <c r="D4895" i="3"/>
  <c r="G4679" i="3"/>
  <c r="D4679" i="3"/>
  <c r="G4499" i="3"/>
  <c r="D4499" i="3"/>
  <c r="G6406" i="3"/>
  <c r="D6406" i="3"/>
  <c r="G6190" i="3"/>
  <c r="D6190" i="3"/>
  <c r="G5902" i="3"/>
  <c r="D5902" i="3"/>
  <c r="G5578" i="3"/>
  <c r="D5578" i="3"/>
  <c r="G5146" i="3"/>
  <c r="D5146" i="3"/>
  <c r="G4606" i="3"/>
  <c r="D4606" i="3"/>
  <c r="G3778" i="3"/>
  <c r="D3778" i="3"/>
  <c r="G5901" i="3"/>
  <c r="D5901" i="3"/>
  <c r="G5953" i="3"/>
  <c r="D5953" i="3"/>
  <c r="G2148" i="3"/>
  <c r="D2148" i="3"/>
  <c r="G3927" i="3"/>
  <c r="D3927" i="3"/>
  <c r="G3819" i="3"/>
  <c r="D3819" i="3"/>
  <c r="G3711" i="3"/>
  <c r="D3711" i="3"/>
  <c r="G3603" i="3"/>
  <c r="D3603" i="3"/>
  <c r="G3495" i="3"/>
  <c r="D3495" i="3"/>
  <c r="G3387" i="3"/>
  <c r="D3387" i="3"/>
  <c r="G3279" i="3"/>
  <c r="D3279" i="3"/>
  <c r="G3171" i="3"/>
  <c r="D3171" i="3"/>
  <c r="G3063" i="3"/>
  <c r="D3063" i="3"/>
  <c r="G2955" i="3"/>
  <c r="D2955" i="3"/>
  <c r="G2847" i="3"/>
  <c r="D2847" i="3"/>
  <c r="G2739" i="3"/>
  <c r="D2739" i="3"/>
  <c r="G2631" i="3"/>
  <c r="D2631" i="3"/>
  <c r="G2523" i="3"/>
  <c r="D2523" i="3"/>
  <c r="G2415" i="3"/>
  <c r="D2415" i="3"/>
  <c r="G2307" i="3"/>
  <c r="D2307" i="3"/>
  <c r="G2199" i="3"/>
  <c r="D2199" i="3"/>
  <c r="G2091" i="3"/>
  <c r="D2091" i="3"/>
  <c r="G1983" i="3"/>
  <c r="D1983" i="3"/>
  <c r="G1875" i="3"/>
  <c r="D1875" i="3"/>
  <c r="G1731" i="3"/>
  <c r="D1731" i="3"/>
  <c r="G1587" i="3"/>
  <c r="D1587" i="3"/>
  <c r="G1407" i="3"/>
  <c r="D1407" i="3"/>
  <c r="G1227" i="3"/>
  <c r="D1227" i="3"/>
  <c r="G1155" i="3"/>
  <c r="D1155" i="3"/>
  <c r="G1119" i="3"/>
  <c r="D1119" i="3"/>
  <c r="G1083" i="3"/>
  <c r="D1083" i="3"/>
  <c r="G975" i="3"/>
  <c r="D975" i="3"/>
  <c r="G615" i="3"/>
  <c r="D615" i="3"/>
  <c r="G363" i="3"/>
  <c r="D363" i="3"/>
  <c r="G147" i="3"/>
  <c r="D147" i="3"/>
  <c r="G4244" i="3"/>
  <c r="D4244" i="3"/>
  <c r="G4028" i="3"/>
  <c r="D4028" i="3"/>
  <c r="G3704" i="3"/>
  <c r="D3704" i="3"/>
  <c r="G3524" i="3"/>
  <c r="D3524" i="3"/>
  <c r="G3344" i="3"/>
  <c r="D3344" i="3"/>
  <c r="G3128" i="3"/>
  <c r="D3128" i="3"/>
  <c r="G2912" i="3"/>
  <c r="D2912" i="3"/>
  <c r="G2660" i="3"/>
  <c r="D2660" i="3"/>
  <c r="G2408" i="3"/>
  <c r="D2408" i="3"/>
  <c r="G2192" i="3"/>
  <c r="D2192" i="3"/>
  <c r="G1976" i="3"/>
  <c r="D1976" i="3"/>
  <c r="G1724" i="3"/>
  <c r="D1724" i="3"/>
  <c r="G1508" i="3"/>
  <c r="D1508" i="3"/>
  <c r="G1292" i="3"/>
  <c r="D1292" i="3"/>
  <c r="G1112" i="3"/>
  <c r="D1112" i="3"/>
  <c r="G860" i="3"/>
  <c r="D860" i="3"/>
  <c r="G680" i="3"/>
  <c r="D680" i="3"/>
  <c r="G464" i="3"/>
  <c r="D464" i="3"/>
  <c r="G284" i="3"/>
  <c r="D284" i="3"/>
  <c r="G104" i="3"/>
  <c r="D104" i="3"/>
  <c r="G4201" i="3"/>
  <c r="D4201" i="3"/>
  <c r="G3949" i="3"/>
  <c r="D3949" i="3"/>
  <c r="G3661" i="3"/>
  <c r="D3661" i="3"/>
  <c r="G3409" i="3"/>
  <c r="D3409" i="3"/>
  <c r="G3157" i="3"/>
  <c r="D3157" i="3"/>
  <c r="G2941" i="3"/>
  <c r="D2941" i="3"/>
  <c r="G2725" i="3"/>
  <c r="D2725" i="3"/>
  <c r="G2473" i="3"/>
  <c r="D2473" i="3"/>
  <c r="G2149" i="3"/>
  <c r="D2149" i="3"/>
  <c r="G1897" i="3"/>
  <c r="D1897" i="3"/>
  <c r="G1609" i="3"/>
  <c r="D1609" i="3"/>
  <c r="G1321" i="3"/>
  <c r="D1321" i="3"/>
  <c r="G1033" i="3"/>
  <c r="D1033" i="3"/>
  <c r="G745" i="3"/>
  <c r="D745" i="3"/>
  <c r="G421" i="3"/>
  <c r="D421" i="3"/>
  <c r="G19917" i="3"/>
  <c r="D19917" i="3"/>
  <c r="G17505" i="3"/>
  <c r="D17505" i="3"/>
  <c r="G22675" i="3"/>
  <c r="D22675" i="3"/>
  <c r="G22417" i="3"/>
  <c r="D22417" i="3"/>
  <c r="G22135" i="3"/>
  <c r="D22135" i="3"/>
  <c r="G21613" i="3"/>
  <c r="D21613" i="3"/>
  <c r="G19603" i="3"/>
  <c r="D19603" i="3"/>
  <c r="G17233" i="3"/>
  <c r="D17233" i="3"/>
  <c r="G22824" i="3"/>
  <c r="D22824" i="3"/>
  <c r="G22362" i="3"/>
  <c r="D22362" i="3"/>
  <c r="G21900" i="3"/>
  <c r="D21900" i="3"/>
  <c r="G21468" i="3"/>
  <c r="D21468" i="3"/>
  <c r="G20952" i="3"/>
  <c r="D20952" i="3"/>
  <c r="G20310" i="3"/>
  <c r="D20310" i="3"/>
  <c r="G19794" i="3"/>
  <c r="D19794" i="3"/>
  <c r="G19470" i="3"/>
  <c r="D19470" i="3"/>
  <c r="G19110" i="3"/>
  <c r="D19110" i="3"/>
  <c r="G18726" i="3"/>
  <c r="D18726" i="3"/>
  <c r="G18288" i="3"/>
  <c r="D18288" i="3"/>
  <c r="G18024" i="3"/>
  <c r="D18024" i="3"/>
  <c r="G17634" i="3"/>
  <c r="D17634" i="3"/>
  <c r="G17232" i="3"/>
  <c r="D17232" i="3"/>
  <c r="G16824" i="3"/>
  <c r="D16824" i="3"/>
  <c r="G16326" i="3"/>
  <c r="D16326" i="3"/>
  <c r="G16343" i="3"/>
  <c r="D16343" i="3"/>
  <c r="G16175" i="3"/>
  <c r="D16175" i="3"/>
  <c r="G15995" i="3"/>
  <c r="D15995" i="3"/>
  <c r="G15779" i="3"/>
  <c r="D15779" i="3"/>
  <c r="G15611" i="3"/>
  <c r="D15611" i="3"/>
  <c r="G15437" i="3"/>
  <c r="D15437" i="3"/>
  <c r="G15263" i="3"/>
  <c r="D15263" i="3"/>
  <c r="G15095" i="3"/>
  <c r="D15095" i="3"/>
  <c r="G14963" i="3"/>
  <c r="D14963" i="3"/>
  <c r="G14873" i="3"/>
  <c r="D14873" i="3"/>
  <c r="G14789" i="3"/>
  <c r="D14789" i="3"/>
  <c r="G22296" i="3"/>
  <c r="D22296" i="3"/>
  <c r="G21720" i="3"/>
  <c r="D21720" i="3"/>
  <c r="G21144" i="3"/>
  <c r="D21144" i="3"/>
  <c r="G20652" i="3"/>
  <c r="D20652" i="3"/>
  <c r="G20184" i="3"/>
  <c r="D20184" i="3"/>
  <c r="G19716" i="3"/>
  <c r="D19716" i="3"/>
  <c r="G19182" i="3"/>
  <c r="D19182" i="3"/>
  <c r="G18642" i="3"/>
  <c r="D18642" i="3"/>
  <c r="G18084" i="3"/>
  <c r="D18084" i="3"/>
  <c r="G17538" i="3"/>
  <c r="D17538" i="3"/>
  <c r="G17004" i="3"/>
  <c r="D17004" i="3"/>
  <c r="G16524" i="3"/>
  <c r="D16524" i="3"/>
  <c r="G22755" i="3"/>
  <c r="D22755" i="3"/>
  <c r="G21963" i="3"/>
  <c r="D21963" i="3"/>
  <c r="G21213" i="3"/>
  <c r="D21213" i="3"/>
  <c r="G20745" i="3"/>
  <c r="D20745" i="3"/>
  <c r="G20349" i="3"/>
  <c r="D20349" i="3"/>
  <c r="G19929" i="3"/>
  <c r="D19929" i="3"/>
  <c r="G19533" i="3"/>
  <c r="D19533" i="3"/>
  <c r="G19149" i="3"/>
  <c r="D19149" i="3"/>
  <c r="G18771" i="3"/>
  <c r="D18771" i="3"/>
  <c r="G18357" i="3"/>
  <c r="D18357" i="3"/>
  <c r="G17937" i="3"/>
  <c r="D17937" i="3"/>
  <c r="G17571" i="3"/>
  <c r="D17571" i="3"/>
  <c r="G17193" i="3"/>
  <c r="D17193" i="3"/>
  <c r="G16827" i="3"/>
  <c r="D16827" i="3"/>
  <c r="G16479" i="3"/>
  <c r="D16479" i="3"/>
  <c r="G16083" i="3"/>
  <c r="D16083" i="3"/>
  <c r="G15717" i="3"/>
  <c r="D15717" i="3"/>
  <c r="G15363" i="3"/>
  <c r="D15363" i="3"/>
  <c r="G15027" i="3"/>
  <c r="D15027" i="3"/>
  <c r="G14697" i="3"/>
  <c r="D14697" i="3"/>
  <c r="G14373" i="3"/>
  <c r="D14373" i="3"/>
  <c r="G14073" i="3"/>
  <c r="D14073" i="3"/>
  <c r="G13761" i="3"/>
  <c r="D13761" i="3"/>
  <c r="G13455" i="3"/>
  <c r="D13455" i="3"/>
  <c r="G13155" i="3"/>
  <c r="D13155" i="3"/>
  <c r="G12855" i="3"/>
  <c r="D12855" i="3"/>
  <c r="G12561" i="3"/>
  <c r="D12561" i="3"/>
  <c r="G12249" i="3"/>
  <c r="D12249" i="3"/>
  <c r="G11955" i="3"/>
  <c r="D11955" i="3"/>
  <c r="G11667" i="3"/>
  <c r="D11667" i="3"/>
  <c r="G11337" i="3"/>
  <c r="D11337" i="3"/>
  <c r="G11007" i="3"/>
  <c r="D11007" i="3"/>
  <c r="G10713" i="3"/>
  <c r="D10713" i="3"/>
  <c r="G10371" i="3"/>
  <c r="D10371" i="3"/>
  <c r="G9536" i="3"/>
  <c r="D9536" i="3"/>
  <c r="G8215" i="3"/>
  <c r="D8215" i="3"/>
  <c r="G4518" i="3"/>
  <c r="D4518" i="3"/>
  <c r="G4021" i="3"/>
  <c r="D4021" i="3"/>
  <c r="G3841" i="3"/>
  <c r="D3841" i="3"/>
  <c r="G3625" i="3"/>
  <c r="D3625" i="3"/>
  <c r="G3445" i="3"/>
  <c r="D3445" i="3"/>
  <c r="G3265" i="3"/>
  <c r="D3265" i="3"/>
  <c r="G3013" i="3"/>
  <c r="D3013" i="3"/>
  <c r="G2797" i="3"/>
  <c r="D2797" i="3"/>
  <c r="G2545" i="3"/>
  <c r="D2545" i="3"/>
  <c r="G2293" i="3"/>
  <c r="D2293" i="3"/>
  <c r="G2113" i="3"/>
  <c r="D2113" i="3"/>
  <c r="G1861" i="3"/>
  <c r="D1861" i="3"/>
  <c r="G1681" i="3"/>
  <c r="D1681" i="3"/>
  <c r="G1429" i="3"/>
  <c r="D1429" i="3"/>
  <c r="G1177" i="3"/>
  <c r="D1177" i="3"/>
  <c r="G925" i="3"/>
  <c r="D925" i="3"/>
  <c r="G601" i="3"/>
  <c r="D601" i="3"/>
  <c r="G241" i="3"/>
  <c r="D241" i="3"/>
  <c r="G15827" i="3"/>
  <c r="D15827" i="3"/>
  <c r="G22800" i="3"/>
  <c r="D22800" i="3"/>
  <c r="G22224" i="3"/>
  <c r="D22224" i="3"/>
  <c r="G21648" i="3"/>
  <c r="D21648" i="3"/>
  <c r="G21066" i="3"/>
  <c r="D21066" i="3"/>
  <c r="G20604" i="3"/>
  <c r="D20604" i="3"/>
  <c r="G20112" i="3"/>
  <c r="D20112" i="3"/>
  <c r="G19650" i="3"/>
  <c r="D19650" i="3"/>
  <c r="G19104" i="3"/>
  <c r="D19104" i="3"/>
  <c r="G18564" i="3"/>
  <c r="D18564" i="3"/>
  <c r="G18036" i="3"/>
  <c r="D18036" i="3"/>
  <c r="G17472" i="3"/>
  <c r="D17472" i="3"/>
  <c r="G16932" i="3"/>
  <c r="D16932" i="3"/>
  <c r="G16476" i="3"/>
  <c r="D16476" i="3"/>
  <c r="G16296" i="3"/>
  <c r="D16296" i="3"/>
  <c r="G20542" i="3"/>
  <c r="D20542" i="3"/>
  <c r="G20530" i="3"/>
  <c r="D20530" i="3"/>
  <c r="G22035" i="3"/>
  <c r="D22035" i="3"/>
  <c r="G21273" i="3"/>
  <c r="D21273" i="3"/>
  <c r="G20871" i="3"/>
  <c r="D20871" i="3"/>
  <c r="G20445" i="3"/>
  <c r="D20445" i="3"/>
  <c r="G20025" i="3"/>
  <c r="D20025" i="3"/>
  <c r="G19629" i="3"/>
  <c r="D19629" i="3"/>
  <c r="G19227" i="3"/>
  <c r="D19227" i="3"/>
  <c r="G18867" i="3"/>
  <c r="D18867" i="3"/>
  <c r="G18459" i="3"/>
  <c r="D18459" i="3"/>
  <c r="G18069" i="3"/>
  <c r="D18069" i="3"/>
  <c r="G17733" i="3"/>
  <c r="D17733" i="3"/>
  <c r="G17355" i="3"/>
  <c r="D17355" i="3"/>
  <c r="G16929" i="3"/>
  <c r="D16929" i="3"/>
  <c r="G16551" i="3"/>
  <c r="D16551" i="3"/>
  <c r="G16203" i="3"/>
  <c r="D16203" i="3"/>
  <c r="G15843" i="3"/>
  <c r="D15843" i="3"/>
  <c r="G15483" i="3"/>
  <c r="D15483" i="3"/>
  <c r="G15171" i="3"/>
  <c r="D15171" i="3"/>
  <c r="G14871" i="3"/>
  <c r="D14871" i="3"/>
  <c r="G14577" i="3"/>
  <c r="D14577" i="3"/>
  <c r="G14259" i="3"/>
  <c r="D14259" i="3"/>
  <c r="G13953" i="3"/>
  <c r="D13953" i="3"/>
  <c r="G13647" i="3"/>
  <c r="D13647" i="3"/>
  <c r="G13341" i="3"/>
  <c r="D13341" i="3"/>
  <c r="G13041" i="3"/>
  <c r="D13041" i="3"/>
  <c r="G12783" i="3"/>
  <c r="D12783" i="3"/>
  <c r="G12477" i="3"/>
  <c r="D12477" i="3"/>
  <c r="G12177" i="3"/>
  <c r="D12177" i="3"/>
  <c r="G11883" i="3"/>
  <c r="D11883" i="3"/>
  <c r="G11589" i="3"/>
  <c r="D11589" i="3"/>
  <c r="G11301" i="3"/>
  <c r="D11301" i="3"/>
  <c r="G11043" i="3"/>
  <c r="D11043" i="3"/>
  <c r="G10749" i="3"/>
  <c r="D10749" i="3"/>
  <c r="G10521" i="3"/>
  <c r="D10521" i="3"/>
  <c r="G10299" i="3"/>
  <c r="D10299" i="3"/>
  <c r="G9896" i="3"/>
  <c r="D9896" i="3"/>
  <c r="G9680" i="3"/>
  <c r="D9680" i="3"/>
  <c r="G9428" i="3"/>
  <c r="D9428" i="3"/>
  <c r="G9212" i="3"/>
  <c r="D9212" i="3"/>
  <c r="G8954" i="3"/>
  <c r="D8954" i="3"/>
  <c r="G8738" i="3"/>
  <c r="D8738" i="3"/>
  <c r="G8558" i="3"/>
  <c r="D8558" i="3"/>
  <c r="G8378" i="3"/>
  <c r="D8378" i="3"/>
  <c r="G8150" i="3"/>
  <c r="D8150" i="3"/>
  <c r="G7970" i="3"/>
  <c r="D7970" i="3"/>
  <c r="G7790" i="3"/>
  <c r="D7790" i="3"/>
  <c r="G7574" i="3"/>
  <c r="D7574" i="3"/>
  <c r="G7394" i="3"/>
  <c r="D7394" i="3"/>
  <c r="G7172" i="3"/>
  <c r="D7172" i="3"/>
  <c r="G6920" i="3"/>
  <c r="D6920" i="3"/>
  <c r="G6704" i="3"/>
  <c r="D6704" i="3"/>
  <c r="G6524" i="3"/>
  <c r="D6524" i="3"/>
  <c r="G6344" i="3"/>
  <c r="D6344" i="3"/>
  <c r="G6164" i="3"/>
  <c r="D6164" i="3"/>
  <c r="G6020" i="3"/>
  <c r="D6020" i="3"/>
  <c r="G5840" i="3"/>
  <c r="D5840" i="3"/>
  <c r="G14705" i="3"/>
  <c r="D14705" i="3"/>
  <c r="G14483" i="3"/>
  <c r="D14483" i="3"/>
  <c r="G14261" i="3"/>
  <c r="D14261" i="3"/>
  <c r="G14033" i="3"/>
  <c r="D14033" i="3"/>
  <c r="G13781" i="3"/>
  <c r="D13781" i="3"/>
  <c r="G13565" i="3"/>
  <c r="D13565" i="3"/>
  <c r="G13349" i="3"/>
  <c r="D13349" i="3"/>
  <c r="G13169" i="3"/>
  <c r="D13169" i="3"/>
  <c r="G12953" i="3"/>
  <c r="D12953" i="3"/>
  <c r="G12737" i="3"/>
  <c r="D12737" i="3"/>
  <c r="G12557" i="3"/>
  <c r="D12557" i="3"/>
  <c r="G12341" i="3"/>
  <c r="D12341" i="3"/>
  <c r="G12185" i="3"/>
  <c r="D12185" i="3"/>
  <c r="G11969" i="3"/>
  <c r="D11969" i="3"/>
  <c r="G11747" i="3"/>
  <c r="D11747" i="3"/>
  <c r="G11567" i="3"/>
  <c r="D11567" i="3"/>
  <c r="G11387" i="3"/>
  <c r="D11387" i="3"/>
  <c r="G11171" i="3"/>
  <c r="D11171" i="3"/>
  <c r="G10955" i="3"/>
  <c r="D10955" i="3"/>
  <c r="G10811" i="3"/>
  <c r="D10811" i="3"/>
  <c r="G10595" i="3"/>
  <c r="D10595" i="3"/>
  <c r="G10379" i="3"/>
  <c r="D10379" i="3"/>
  <c r="G10271" i="3"/>
  <c r="D10271" i="3"/>
  <c r="G9963" i="3"/>
  <c r="D9963" i="3"/>
  <c r="G9741" i="3"/>
  <c r="D9741" i="3"/>
  <c r="G9525" i="3"/>
  <c r="D9525" i="3"/>
  <c r="G9345" i="3"/>
  <c r="D9345" i="3"/>
  <c r="G9237" i="3"/>
  <c r="D9237" i="3"/>
  <c r="G9093" i="3"/>
  <c r="D9093" i="3"/>
  <c r="G8949" i="3"/>
  <c r="D8949" i="3"/>
  <c r="G8805" i="3"/>
  <c r="D8805" i="3"/>
  <c r="G8661" i="3"/>
  <c r="D8661" i="3"/>
  <c r="G8517" i="3"/>
  <c r="D8517" i="3"/>
  <c r="G8373" i="3"/>
  <c r="D8373" i="3"/>
  <c r="G8193" i="3"/>
  <c r="D8193" i="3"/>
  <c r="G8049" i="3"/>
  <c r="D8049" i="3"/>
  <c r="G7905" i="3"/>
  <c r="D7905" i="3"/>
  <c r="G7761" i="3"/>
  <c r="D7761" i="3"/>
  <c r="G7581" i="3"/>
  <c r="D7581" i="3"/>
  <c r="G7437" i="3"/>
  <c r="D7437" i="3"/>
  <c r="G7257" i="3"/>
  <c r="D7257" i="3"/>
  <c r="G7077" i="3"/>
  <c r="D7077" i="3"/>
  <c r="G10303" i="3"/>
  <c r="D10303" i="3"/>
  <c r="G10159" i="3"/>
  <c r="D10159" i="3"/>
  <c r="G10015" i="3"/>
  <c r="D10015" i="3"/>
  <c r="G9871" i="3"/>
  <c r="D9871" i="3"/>
  <c r="G9727" i="3"/>
  <c r="D9727" i="3"/>
  <c r="G9547" i="3"/>
  <c r="D9547" i="3"/>
  <c r="G9367" i="3"/>
  <c r="D9367" i="3"/>
  <c r="G9259" i="3"/>
  <c r="D9259" i="3"/>
  <c r="G9079" i="3"/>
  <c r="D9079" i="3"/>
  <c r="G8935" i="3"/>
  <c r="D8935" i="3"/>
  <c r="G8755" i="3"/>
  <c r="D8755" i="3"/>
  <c r="G8611" i="3"/>
  <c r="D8611" i="3"/>
  <c r="G8431" i="3"/>
  <c r="D8431" i="3"/>
  <c r="G8251" i="3"/>
  <c r="D8251" i="3"/>
  <c r="G8071" i="3"/>
  <c r="D8071" i="3"/>
  <c r="G7891" i="3"/>
  <c r="D7891" i="3"/>
  <c r="G7747" i="3"/>
  <c r="D7747" i="3"/>
  <c r="G7567" i="3"/>
  <c r="D7567" i="3"/>
  <c r="G11364" i="3"/>
  <c r="D11364" i="3"/>
  <c r="G11184" i="3"/>
  <c r="D11184" i="3"/>
  <c r="G11040" i="3"/>
  <c r="D11040" i="3"/>
  <c r="G10824" i="3"/>
  <c r="D10824" i="3"/>
  <c r="G10608" i="3"/>
  <c r="D10608" i="3"/>
  <c r="G10320" i="3"/>
  <c r="D10320" i="3"/>
  <c r="G10104" i="3"/>
  <c r="D10104" i="3"/>
  <c r="G9852" i="3"/>
  <c r="D9852" i="3"/>
  <c r="G9600" i="3"/>
  <c r="D9600" i="3"/>
  <c r="G9384" i="3"/>
  <c r="D9384" i="3"/>
  <c r="G9132" i="3"/>
  <c r="D9132" i="3"/>
  <c r="G8844" i="3"/>
  <c r="D8844" i="3"/>
  <c r="G8592" i="3"/>
  <c r="D8592" i="3"/>
  <c r="G10073" i="3"/>
  <c r="D10073" i="3"/>
  <c r="G9815" i="3"/>
  <c r="D9815" i="3"/>
  <c r="G9563" i="3"/>
  <c r="D9563" i="3"/>
  <c r="G9311" i="3"/>
  <c r="D9311" i="3"/>
  <c r="G9059" i="3"/>
  <c r="D9059" i="3"/>
  <c r="G8771" i="3"/>
  <c r="D8771" i="3"/>
  <c r="G8519" i="3"/>
  <c r="D8519" i="3"/>
  <c r="G8195" i="3"/>
  <c r="D8195" i="3"/>
  <c r="G7835" i="3"/>
  <c r="D7835" i="3"/>
  <c r="G22612" i="3"/>
  <c r="D22612" i="3"/>
  <c r="G21994" i="3"/>
  <c r="D21994" i="3"/>
  <c r="G21760" i="3"/>
  <c r="D21760" i="3"/>
  <c r="G21538" i="3"/>
  <c r="D21538" i="3"/>
  <c r="G21280" i="3"/>
  <c r="D21280" i="3"/>
  <c r="G21070" i="3"/>
  <c r="D21070" i="3"/>
  <c r="G20848" i="3"/>
  <c r="D20848" i="3"/>
  <c r="G20656" i="3"/>
  <c r="D20656" i="3"/>
  <c r="G20494" i="3"/>
  <c r="D20494" i="3"/>
  <c r="G20338" i="3"/>
  <c r="D20338" i="3"/>
  <c r="G20122" i="3"/>
  <c r="D20122" i="3"/>
  <c r="G19936" i="3"/>
  <c r="D19936" i="3"/>
  <c r="G19726" i="3"/>
  <c r="D19726" i="3"/>
  <c r="G19528" i="3"/>
  <c r="D19528" i="3"/>
  <c r="G19336" i="3"/>
  <c r="D19336" i="3"/>
  <c r="G19138" i="3"/>
  <c r="D19138" i="3"/>
  <c r="G18928" i="3"/>
  <c r="D18928" i="3"/>
  <c r="G18748" i="3"/>
  <c r="D18748" i="3"/>
  <c r="G18568" i="3"/>
  <c r="D18568" i="3"/>
  <c r="G18358" i="3"/>
  <c r="D18358" i="3"/>
  <c r="G18154" i="3"/>
  <c r="D18154" i="3"/>
  <c r="G17944" i="3"/>
  <c r="D17944" i="3"/>
  <c r="G17728" i="3"/>
  <c r="D17728" i="3"/>
  <c r="G17530" i="3"/>
  <c r="D17530" i="3"/>
  <c r="G17320" i="3"/>
  <c r="D17320" i="3"/>
  <c r="G17098" i="3"/>
  <c r="D17098" i="3"/>
  <c r="G16894" i="3"/>
  <c r="D16894" i="3"/>
  <c r="G16684" i="3"/>
  <c r="D16684" i="3"/>
  <c r="G16474" i="3"/>
  <c r="D16474" i="3"/>
  <c r="G16300" i="3"/>
  <c r="D16300" i="3"/>
  <c r="G16126" i="3"/>
  <c r="D16126" i="3"/>
  <c r="G15922" i="3"/>
  <c r="D15922" i="3"/>
  <c r="G15688" i="3"/>
  <c r="D15688" i="3"/>
  <c r="G15526" i="3"/>
  <c r="D15526" i="3"/>
  <c r="G15358" i="3"/>
  <c r="D15358" i="3"/>
  <c r="G15184" i="3"/>
  <c r="D15184" i="3"/>
  <c r="G15034" i="3"/>
  <c r="D15034" i="3"/>
  <c r="G14920" i="3"/>
  <c r="D14920" i="3"/>
  <c r="G14806" i="3"/>
  <c r="D14806" i="3"/>
  <c r="G14692" i="3"/>
  <c r="D14692" i="3"/>
  <c r="G14614" i="3"/>
  <c r="D14614" i="3"/>
  <c r="G14458" i="3"/>
  <c r="D14458" i="3"/>
  <c r="G14302" i="3"/>
  <c r="D14302" i="3"/>
  <c r="G14152" i="3"/>
  <c r="D14152" i="3"/>
  <c r="G14002" i="3"/>
  <c r="D14002" i="3"/>
  <c r="G13852" i="3"/>
  <c r="D13852" i="3"/>
  <c r="G13702" i="3"/>
  <c r="D13702" i="3"/>
  <c r="G13546" i="3"/>
  <c r="D13546" i="3"/>
  <c r="G13384" i="3"/>
  <c r="D13384" i="3"/>
  <c r="G13234" i="3"/>
  <c r="D13234" i="3"/>
  <c r="G13042" i="3"/>
  <c r="D13042" i="3"/>
  <c r="G12892" i="3"/>
  <c r="D12892" i="3"/>
  <c r="G12706" i="3"/>
  <c r="D12706" i="3"/>
  <c r="G12514" i="3"/>
  <c r="D12514" i="3"/>
  <c r="G12328" i="3"/>
  <c r="D12328" i="3"/>
  <c r="G12136" i="3"/>
  <c r="D12136" i="3"/>
  <c r="G11974" i="3"/>
  <c r="D11974" i="3"/>
  <c r="G11776" i="3"/>
  <c r="D11776" i="3"/>
  <c r="G11590" i="3"/>
  <c r="D11590" i="3"/>
  <c r="G11398" i="3"/>
  <c r="D11398" i="3"/>
  <c r="G11206" i="3"/>
  <c r="D11206" i="3"/>
  <c r="G11056" i="3"/>
  <c r="D11056" i="3"/>
  <c r="G10876" i="3"/>
  <c r="D10876" i="3"/>
  <c r="G10696" i="3"/>
  <c r="D10696" i="3"/>
  <c r="G10588" i="3"/>
  <c r="D10588" i="3"/>
  <c r="G10408" i="3"/>
  <c r="D10408" i="3"/>
  <c r="G10258" i="3"/>
  <c r="D10258" i="3"/>
  <c r="G22760" i="3"/>
  <c r="D22760" i="3"/>
  <c r="G22538" i="3"/>
  <c r="D22538" i="3"/>
  <c r="G22256" i="3"/>
  <c r="D22256" i="3"/>
  <c r="G21938" i="3"/>
  <c r="D21938" i="3"/>
  <c r="G21632" i="3"/>
  <c r="D21632" i="3"/>
  <c r="G21374" i="3"/>
  <c r="D21374" i="3"/>
  <c r="G21164" i="3"/>
  <c r="D21164" i="3"/>
  <c r="G20984" i="3"/>
  <c r="D20984" i="3"/>
  <c r="G20786" i="3"/>
  <c r="D20786" i="3"/>
  <c r="G20582" i="3"/>
  <c r="D20582" i="3"/>
  <c r="G20414" i="3"/>
  <c r="D20414" i="3"/>
  <c r="G20210" i="3"/>
  <c r="D20210" i="3"/>
  <c r="G20048" i="3"/>
  <c r="D20048" i="3"/>
  <c r="G19826" i="3"/>
  <c r="D19826" i="3"/>
  <c r="G19592" i="3"/>
  <c r="D19592" i="3"/>
  <c r="G19394" i="3"/>
  <c r="D19394" i="3"/>
  <c r="G19208" i="3"/>
  <c r="D19208" i="3"/>
  <c r="G18980" i="3"/>
  <c r="D18980" i="3"/>
  <c r="G18818" i="3"/>
  <c r="D18818" i="3"/>
  <c r="G18644" i="3"/>
  <c r="D18644" i="3"/>
  <c r="G18434" i="3"/>
  <c r="D18434" i="3"/>
  <c r="G18302" i="3"/>
  <c r="D18302" i="3"/>
  <c r="G18134" i="3"/>
  <c r="D18134" i="3"/>
  <c r="G17966" i="3"/>
  <c r="D17966" i="3"/>
  <c r="G17750" i="3"/>
  <c r="D17750" i="3"/>
  <c r="G17636" i="3"/>
  <c r="D17636" i="3"/>
  <c r="G17420" i="3"/>
  <c r="D17420" i="3"/>
  <c r="G17264" i="3"/>
  <c r="D17264" i="3"/>
  <c r="G17048" i="3"/>
  <c r="D17048" i="3"/>
  <c r="G16880" i="3"/>
  <c r="D16880" i="3"/>
  <c r="G16646" i="3"/>
  <c r="D16646" i="3"/>
  <c r="G16532" i="3"/>
  <c r="D16532" i="3"/>
  <c r="G16334" i="3"/>
  <c r="D16334" i="3"/>
  <c r="G16154" i="3"/>
  <c r="D16154" i="3"/>
  <c r="G15944" i="3"/>
  <c r="D15944" i="3"/>
  <c r="G15782" i="3"/>
  <c r="D15782" i="3"/>
  <c r="G15524" i="3"/>
  <c r="D15524" i="3"/>
  <c r="G15350" i="3"/>
  <c r="D15350" i="3"/>
  <c r="G15146" i="3"/>
  <c r="D15146" i="3"/>
  <c r="G14990" i="3"/>
  <c r="D14990" i="3"/>
  <c r="G14780" i="3"/>
  <c r="D14780" i="3"/>
  <c r="G14612" i="3"/>
  <c r="D14612" i="3"/>
  <c r="G14480" i="3"/>
  <c r="D14480" i="3"/>
  <c r="G14276" i="3"/>
  <c r="D14276" i="3"/>
  <c r="G14078" i="3"/>
  <c r="D14078" i="3"/>
  <c r="G13928" i="3"/>
  <c r="D13928" i="3"/>
  <c r="G13736" i="3"/>
  <c r="D13736" i="3"/>
  <c r="G13586" i="3"/>
  <c r="D13586" i="3"/>
  <c r="G13400" i="3"/>
  <c r="D13400" i="3"/>
  <c r="G13244" i="3"/>
  <c r="D13244" i="3"/>
  <c r="G13052" i="3"/>
  <c r="D13052" i="3"/>
  <c r="G12902" i="3"/>
  <c r="D12902" i="3"/>
  <c r="G12668" i="3"/>
  <c r="D12668" i="3"/>
  <c r="G12482" i="3"/>
  <c r="D12482" i="3"/>
  <c r="G12290" i="3"/>
  <c r="D12290" i="3"/>
  <c r="G12068" i="3"/>
  <c r="D12068" i="3"/>
  <c r="G11924" i="3"/>
  <c r="D11924" i="3"/>
  <c r="G11744" i="3"/>
  <c r="D11744" i="3"/>
  <c r="G11480" i="3"/>
  <c r="D11480" i="3"/>
  <c r="G11258" i="3"/>
  <c r="D11258" i="3"/>
  <c r="G11114" i="3"/>
  <c r="D11114" i="3"/>
  <c r="G10892" i="3"/>
  <c r="D10892" i="3"/>
  <c r="G10712" i="3"/>
  <c r="D10712" i="3"/>
  <c r="G10496" i="3"/>
  <c r="D10496" i="3"/>
  <c r="G10316" i="3"/>
  <c r="D10316" i="3"/>
  <c r="G10100" i="3"/>
  <c r="D10100" i="3"/>
  <c r="G21493" i="3"/>
  <c r="D21493" i="3"/>
  <c r="G21025" i="3"/>
  <c r="D21025" i="3"/>
  <c r="G20701" i="3"/>
  <c r="D20701" i="3"/>
  <c r="G20353" i="3"/>
  <c r="D20353" i="3"/>
  <c r="G19909" i="3"/>
  <c r="D19909" i="3"/>
  <c r="G19483" i="3"/>
  <c r="D19483" i="3"/>
  <c r="G19093" i="3"/>
  <c r="D19093" i="3"/>
  <c r="G18817" i="3"/>
  <c r="D18817" i="3"/>
  <c r="G18529" i="3"/>
  <c r="D18529" i="3"/>
  <c r="G18139" i="3"/>
  <c r="D18139" i="3"/>
  <c r="G17821" i="3"/>
  <c r="D17821" i="3"/>
  <c r="G17551" i="3"/>
  <c r="D17551" i="3"/>
  <c r="G17263" i="3"/>
  <c r="D17263" i="3"/>
  <c r="G16975" i="3"/>
  <c r="D16975" i="3"/>
  <c r="G16699" i="3"/>
  <c r="D16699" i="3"/>
  <c r="G16369" i="3"/>
  <c r="D16369" i="3"/>
  <c r="G16081" i="3"/>
  <c r="D16081" i="3"/>
  <c r="G15805" i="3"/>
  <c r="D15805" i="3"/>
  <c r="G15529" i="3"/>
  <c r="D15529" i="3"/>
  <c r="G15289" i="3"/>
  <c r="D15289" i="3"/>
  <c r="G15067" i="3"/>
  <c r="D15067" i="3"/>
  <c r="G14803" i="3"/>
  <c r="D14803" i="3"/>
  <c r="G14551" i="3"/>
  <c r="D14551" i="3"/>
  <c r="G14299" i="3"/>
  <c r="D14299" i="3"/>
  <c r="G14041" i="3"/>
  <c r="D14041" i="3"/>
  <c r="G13789" i="3"/>
  <c r="D13789" i="3"/>
  <c r="G13537" i="3"/>
  <c r="D13537" i="3"/>
  <c r="G13279" i="3"/>
  <c r="D13279" i="3"/>
  <c r="G13027" i="3"/>
  <c r="D13027" i="3"/>
  <c r="G12775" i="3"/>
  <c r="D12775" i="3"/>
  <c r="G12517" i="3"/>
  <c r="D12517" i="3"/>
  <c r="G12265" i="3"/>
  <c r="D12265" i="3"/>
  <c r="G12049" i="3"/>
  <c r="D12049" i="3"/>
  <c r="G11755" i="3"/>
  <c r="D11755" i="3"/>
  <c r="G11503" i="3"/>
  <c r="D11503" i="3"/>
  <c r="G11239" i="3"/>
  <c r="D11239" i="3"/>
  <c r="G10987" i="3"/>
  <c r="D10987" i="3"/>
  <c r="G10735" i="3"/>
  <c r="D10735" i="3"/>
  <c r="G10555" i="3"/>
  <c r="D10555" i="3"/>
  <c r="G16242" i="3"/>
  <c r="D16242" i="3"/>
  <c r="G15984" i="3"/>
  <c r="D15984" i="3"/>
  <c r="G15726" i="3"/>
  <c r="D15726" i="3"/>
  <c r="G15468" i="3"/>
  <c r="D15468" i="3"/>
  <c r="G15210" i="3"/>
  <c r="D15210" i="3"/>
  <c r="G14958" i="3"/>
  <c r="D14958" i="3"/>
  <c r="G14700" i="3"/>
  <c r="D14700" i="3"/>
  <c r="G14448" i="3"/>
  <c r="D14448" i="3"/>
  <c r="G14190" i="3"/>
  <c r="D14190" i="3"/>
  <c r="G13938" i="3"/>
  <c r="D13938" i="3"/>
  <c r="G13686" i="3"/>
  <c r="D13686" i="3"/>
  <c r="G13434" i="3"/>
  <c r="D13434" i="3"/>
  <c r="G13176" i="3"/>
  <c r="D13176" i="3"/>
  <c r="G12924" i="3"/>
  <c r="D12924" i="3"/>
  <c r="G12672" i="3"/>
  <c r="D12672" i="3"/>
  <c r="G12420" i="3"/>
  <c r="D12420" i="3"/>
  <c r="G12168" i="3"/>
  <c r="D12168" i="3"/>
  <c r="G11916" i="3"/>
  <c r="D11916" i="3"/>
  <c r="G11664" i="3"/>
  <c r="D11664" i="3"/>
  <c r="G11556" i="3"/>
  <c r="D11556" i="3"/>
  <c r="G10024" i="3"/>
  <c r="D10024" i="3"/>
  <c r="G9772" i="3"/>
  <c r="D9772" i="3"/>
  <c r="G9556" i="3"/>
  <c r="D9556" i="3"/>
  <c r="G9304" i="3"/>
  <c r="D9304" i="3"/>
  <c r="G9160" i="3"/>
  <c r="D9160" i="3"/>
  <c r="G8938" i="3"/>
  <c r="D8938" i="3"/>
  <c r="G8794" i="3"/>
  <c r="D8794" i="3"/>
  <c r="G8650" i="3"/>
  <c r="D8650" i="3"/>
  <c r="G8506" i="3"/>
  <c r="D8506" i="3"/>
  <c r="G8362" i="3"/>
  <c r="D8362" i="3"/>
  <c r="G8254" i="3"/>
  <c r="D8254" i="3"/>
  <c r="G8110" i="3"/>
  <c r="D8110" i="3"/>
  <c r="G7966" i="3"/>
  <c r="D7966" i="3"/>
  <c r="G7822" i="3"/>
  <c r="D7822" i="3"/>
  <c r="G7678" i="3"/>
  <c r="D7678" i="3"/>
  <c r="G7534" i="3"/>
  <c r="D7534" i="3"/>
  <c r="G7390" i="3"/>
  <c r="D7390" i="3"/>
  <c r="G7246" i="3"/>
  <c r="D7246" i="3"/>
  <c r="G7102" i="3"/>
  <c r="D7102" i="3"/>
  <c r="G6922" i="3"/>
  <c r="D6922" i="3"/>
  <c r="G6778" i="3"/>
  <c r="D6778" i="3"/>
  <c r="G6634" i="3"/>
  <c r="D6634" i="3"/>
  <c r="G5780" i="3"/>
  <c r="D5780" i="3"/>
  <c r="G5672" i="3"/>
  <c r="D5672" i="3"/>
  <c r="G5528" i="3"/>
  <c r="D5528" i="3"/>
  <c r="G5348" i="3"/>
  <c r="D5348" i="3"/>
  <c r="G5204" i="3"/>
  <c r="D5204" i="3"/>
  <c r="G4916" i="3"/>
  <c r="D4916" i="3"/>
  <c r="G4736" i="3"/>
  <c r="D4736" i="3"/>
  <c r="G4592" i="3"/>
  <c r="D4592" i="3"/>
  <c r="G4448" i="3"/>
  <c r="D4448" i="3"/>
  <c r="G8496" i="3"/>
  <c r="D8496" i="3"/>
  <c r="G8352" i="3"/>
  <c r="D8352" i="3"/>
  <c r="G8208" i="3"/>
  <c r="D8208" i="3"/>
  <c r="G8064" i="3"/>
  <c r="D8064" i="3"/>
  <c r="G7956" i="3"/>
  <c r="D7956" i="3"/>
  <c r="G7812" i="3"/>
  <c r="D7812" i="3"/>
  <c r="G7668" i="3"/>
  <c r="D7668" i="3"/>
  <c r="G7524" i="3"/>
  <c r="D7524" i="3"/>
  <c r="G7380" i="3"/>
  <c r="D7380" i="3"/>
  <c r="G7236" i="3"/>
  <c r="D7236" i="3"/>
  <c r="G7092" i="3"/>
  <c r="D7092" i="3"/>
  <c r="G6948" i="3"/>
  <c r="D6948" i="3"/>
  <c r="G6804" i="3"/>
  <c r="D6804" i="3"/>
  <c r="G6660" i="3"/>
  <c r="D6660" i="3"/>
  <c r="G6516" i="3"/>
  <c r="D6516" i="3"/>
  <c r="G6372" i="3"/>
  <c r="D6372" i="3"/>
  <c r="G6228" i="3"/>
  <c r="D6228" i="3"/>
  <c r="G6084" i="3"/>
  <c r="D6084" i="3"/>
  <c r="G5940" i="3"/>
  <c r="D5940" i="3"/>
  <c r="G5796" i="3"/>
  <c r="D5796" i="3"/>
  <c r="G5652" i="3"/>
  <c r="D5652" i="3"/>
  <c r="G5508" i="3"/>
  <c r="D5508" i="3"/>
  <c r="G5364" i="3"/>
  <c r="D5364" i="3"/>
  <c r="G7445" i="3"/>
  <c r="D7445" i="3"/>
  <c r="G7301" i="3"/>
  <c r="D7301" i="3"/>
  <c r="G7193" i="3"/>
  <c r="D7193" i="3"/>
  <c r="G7049" i="3"/>
  <c r="D7049" i="3"/>
  <c r="G6905" i="3"/>
  <c r="D6905" i="3"/>
  <c r="G6761" i="3"/>
  <c r="D6761" i="3"/>
  <c r="G6617" i="3"/>
  <c r="D6617" i="3"/>
  <c r="G6509" i="3"/>
  <c r="D6509" i="3"/>
  <c r="G6365" i="3"/>
  <c r="D6365" i="3"/>
  <c r="G6221" i="3"/>
  <c r="D6221" i="3"/>
  <c r="G6077" i="3"/>
  <c r="D6077" i="3"/>
  <c r="G5933" i="3"/>
  <c r="D5933" i="3"/>
  <c r="G5789" i="3"/>
  <c r="D5789" i="3"/>
  <c r="G5645" i="3"/>
  <c r="D5645" i="3"/>
  <c r="G5501" i="3"/>
  <c r="D5501" i="3"/>
  <c r="G5393" i="3"/>
  <c r="D5393" i="3"/>
  <c r="G5285" i="3"/>
  <c r="D5285" i="3"/>
  <c r="G5141" i="3"/>
  <c r="D5141" i="3"/>
  <c r="G4997" i="3"/>
  <c r="D4997" i="3"/>
  <c r="G4925" i="3"/>
  <c r="D4925" i="3"/>
  <c r="G4817" i="3"/>
  <c r="D4817" i="3"/>
  <c r="G4673" i="3"/>
  <c r="D4673" i="3"/>
  <c r="G4493" i="3"/>
  <c r="D4493" i="3"/>
  <c r="G6544" i="3"/>
  <c r="D6544" i="3"/>
  <c r="G6436" i="3"/>
  <c r="D6436" i="3"/>
  <c r="G6328" i="3"/>
  <c r="D6328" i="3"/>
  <c r="G6184" i="3"/>
  <c r="D6184" i="3"/>
  <c r="G6040" i="3"/>
  <c r="D6040" i="3"/>
  <c r="G5896" i="3"/>
  <c r="D5896" i="3"/>
  <c r="G5752" i="3"/>
  <c r="D5752" i="3"/>
  <c r="G5608" i="3"/>
  <c r="D5608" i="3"/>
  <c r="G5464" i="3"/>
  <c r="D5464" i="3"/>
  <c r="G5320" i="3"/>
  <c r="D5320" i="3"/>
  <c r="G5176" i="3"/>
  <c r="D5176" i="3"/>
  <c r="G5032" i="3"/>
  <c r="D5032" i="3"/>
  <c r="G4888" i="3"/>
  <c r="D4888" i="3"/>
  <c r="G4780" i="3"/>
  <c r="D4780" i="3"/>
  <c r="G4636" i="3"/>
  <c r="D4636" i="3"/>
  <c r="G4492" i="3"/>
  <c r="D4492" i="3"/>
  <c r="G4348" i="3"/>
  <c r="D4348" i="3"/>
  <c r="G4204" i="3"/>
  <c r="D4204" i="3"/>
  <c r="G4060" i="3"/>
  <c r="D4060" i="3"/>
  <c r="G3916" i="3"/>
  <c r="D3916" i="3"/>
  <c r="G3772" i="3"/>
  <c r="D3772" i="3"/>
  <c r="G3628" i="3"/>
  <c r="D3628" i="3"/>
  <c r="G3448" i="3"/>
  <c r="D3448" i="3"/>
  <c r="G6975" i="3"/>
  <c r="D6975" i="3"/>
  <c r="G6831" i="3"/>
  <c r="D6831" i="3"/>
  <c r="G6687" i="3"/>
  <c r="D6687" i="3"/>
  <c r="G6543" i="3"/>
  <c r="D6543" i="3"/>
  <c r="G6399" i="3"/>
  <c r="D6399" i="3"/>
  <c r="G6291" i="3"/>
  <c r="D6291" i="3"/>
  <c r="G6183" i="3"/>
  <c r="D6183" i="3"/>
  <c r="G6039" i="3"/>
  <c r="D6039" i="3"/>
  <c r="G5895" i="3"/>
  <c r="D5895" i="3"/>
  <c r="G5751" i="3"/>
  <c r="D5751" i="3"/>
  <c r="G5571" i="3"/>
  <c r="D5571" i="3"/>
  <c r="G5391" i="3"/>
  <c r="D5391" i="3"/>
  <c r="G5247" i="3"/>
  <c r="D5247" i="3"/>
  <c r="G5103" i="3"/>
  <c r="D5103" i="3"/>
  <c r="G4959" i="3"/>
  <c r="D4959" i="3"/>
  <c r="G4815" i="3"/>
  <c r="D4815" i="3"/>
  <c r="G4671" i="3"/>
  <c r="D4671" i="3"/>
  <c r="G4527" i="3"/>
  <c r="D4527" i="3"/>
  <c r="G7423" i="3"/>
  <c r="D7423" i="3"/>
  <c r="G7279" i="3"/>
  <c r="D7279" i="3"/>
  <c r="G7135" i="3"/>
  <c r="D7135" i="3"/>
  <c r="G6991" i="3"/>
  <c r="D6991" i="3"/>
  <c r="G6847" i="3"/>
  <c r="D6847" i="3"/>
  <c r="G6703" i="3"/>
  <c r="D6703" i="3"/>
  <c r="G6559" i="3"/>
  <c r="D6559" i="3"/>
  <c r="G6415" i="3"/>
  <c r="D6415" i="3"/>
  <c r="G6271" i="3"/>
  <c r="D6271" i="3"/>
  <c r="G6127" i="3"/>
  <c r="D6127" i="3"/>
  <c r="G5983" i="3"/>
  <c r="D5983" i="3"/>
  <c r="G5839" i="3"/>
  <c r="D5839" i="3"/>
  <c r="G5695" i="3"/>
  <c r="D5695" i="3"/>
  <c r="G5551" i="3"/>
  <c r="D5551" i="3"/>
  <c r="G5407" i="3"/>
  <c r="D5407" i="3"/>
  <c r="G5299" i="3"/>
  <c r="D5299" i="3"/>
  <c r="G5155" i="3"/>
  <c r="D5155" i="3"/>
  <c r="G4975" i="3"/>
  <c r="D4975" i="3"/>
  <c r="G4795" i="3"/>
  <c r="D4795" i="3"/>
  <c r="G4435" i="3"/>
  <c r="D4435" i="3"/>
  <c r="G4266" i="3"/>
  <c r="D4266" i="3"/>
  <c r="G22368" i="3"/>
  <c r="D22368" i="3"/>
  <c r="G21792" i="3"/>
  <c r="D21792" i="3"/>
  <c r="G21216" i="3"/>
  <c r="D21216" i="3"/>
  <c r="G20706" i="3"/>
  <c r="D20706" i="3"/>
  <c r="G20238" i="3"/>
  <c r="D20238" i="3"/>
  <c r="G19770" i="3"/>
  <c r="D19770" i="3"/>
  <c r="G19242" i="3"/>
  <c r="D19242" i="3"/>
  <c r="G18708" i="3"/>
  <c r="D18708" i="3"/>
  <c r="G18156" i="3"/>
  <c r="D18156" i="3"/>
  <c r="G17622" i="3"/>
  <c r="D17622" i="3"/>
  <c r="G17058" i="3"/>
  <c r="D17058" i="3"/>
  <c r="G16566" i="3"/>
  <c r="D16566" i="3"/>
  <c r="G14728" i="3"/>
  <c r="D14728" i="3"/>
  <c r="G20396" i="3"/>
  <c r="D20396" i="3"/>
  <c r="G22641" i="3"/>
  <c r="D22641" i="3"/>
  <c r="G21891" i="3"/>
  <c r="D21891" i="3"/>
  <c r="G21171" i="3"/>
  <c r="D21171" i="3"/>
  <c r="G20817" i="3"/>
  <c r="D20817" i="3"/>
  <c r="G20397" i="3"/>
  <c r="D20397" i="3"/>
  <c r="G19971" i="3"/>
  <c r="D19971" i="3"/>
  <c r="G19581" i="3"/>
  <c r="D19581" i="3"/>
  <c r="G19191" i="3"/>
  <c r="D19191" i="3"/>
  <c r="G18825" i="3"/>
  <c r="D18825" i="3"/>
  <c r="G18411" i="3"/>
  <c r="D18411" i="3"/>
  <c r="G18033" i="3"/>
  <c r="D18033" i="3"/>
  <c r="G17691" i="3"/>
  <c r="D17691" i="3"/>
  <c r="G17301" i="3"/>
  <c r="D17301" i="3"/>
  <c r="G16971" i="3"/>
  <c r="D16971" i="3"/>
  <c r="G16599" i="3"/>
  <c r="D16599" i="3"/>
  <c r="G16257" i="3"/>
  <c r="D16257" i="3"/>
  <c r="G15879" i="3"/>
  <c r="D15879" i="3"/>
  <c r="G15531" i="3"/>
  <c r="D15531" i="3"/>
  <c r="G15249" i="3"/>
  <c r="D15249" i="3"/>
  <c r="G14943" i="3"/>
  <c r="D14943" i="3"/>
  <c r="G14613" i="3"/>
  <c r="D14613" i="3"/>
  <c r="G14337" i="3"/>
  <c r="D14337" i="3"/>
  <c r="G14025" i="3"/>
  <c r="D14025" i="3"/>
  <c r="G13725" i="3"/>
  <c r="D13725" i="3"/>
  <c r="G13419" i="3"/>
  <c r="D13419" i="3"/>
  <c r="G13119" i="3"/>
  <c r="D13119" i="3"/>
  <c r="G12819" i="3"/>
  <c r="D12819" i="3"/>
  <c r="G12519" i="3"/>
  <c r="D12519" i="3"/>
  <c r="G12213" i="3"/>
  <c r="D12213" i="3"/>
  <c r="G11919" i="3"/>
  <c r="D11919" i="3"/>
  <c r="G11625" i="3"/>
  <c r="D11625" i="3"/>
  <c r="G11373" i="3"/>
  <c r="D11373" i="3"/>
  <c r="G11085" i="3"/>
  <c r="D11085" i="3"/>
  <c r="G10785" i="3"/>
  <c r="D10785" i="3"/>
  <c r="G10557" i="3"/>
  <c r="D10557" i="3"/>
  <c r="G10335" i="3"/>
  <c r="D10335" i="3"/>
  <c r="G10119" i="3"/>
  <c r="D10119" i="3"/>
  <c r="G10047" i="3"/>
  <c r="D10047" i="3"/>
  <c r="G10010" i="3"/>
  <c r="D10010" i="3"/>
  <c r="G9860" i="3"/>
  <c r="D9860" i="3"/>
  <c r="G9572" i="3"/>
  <c r="D9572" i="3"/>
  <c r="G9392" i="3"/>
  <c r="D9392" i="3"/>
  <c r="G9176" i="3"/>
  <c r="D9176" i="3"/>
  <c r="G8990" i="3"/>
  <c r="D8990" i="3"/>
  <c r="G8774" i="3"/>
  <c r="D8774" i="3"/>
  <c r="G8594" i="3"/>
  <c r="D8594" i="3"/>
  <c r="G8330" i="3"/>
  <c r="D8330" i="3"/>
  <c r="G8114" i="3"/>
  <c r="D8114" i="3"/>
  <c r="G7898" i="3"/>
  <c r="D7898" i="3"/>
  <c r="G7718" i="3"/>
  <c r="D7718" i="3"/>
  <c r="G7538" i="3"/>
  <c r="D7538" i="3"/>
  <c r="G7358" i="3"/>
  <c r="D7358" i="3"/>
  <c r="G7136" i="3"/>
  <c r="D7136" i="3"/>
  <c r="G6956" i="3"/>
  <c r="D6956" i="3"/>
  <c r="G6776" i="3"/>
  <c r="D6776" i="3"/>
  <c r="G6596" i="3"/>
  <c r="D6596" i="3"/>
  <c r="G6416" i="3"/>
  <c r="D6416" i="3"/>
  <c r="G6308" i="3"/>
  <c r="D6308" i="3"/>
  <c r="G6092" i="3"/>
  <c r="D6092" i="3"/>
  <c r="G5912" i="3"/>
  <c r="D5912" i="3"/>
  <c r="G14663" i="3"/>
  <c r="D14663" i="3"/>
  <c r="G14447" i="3"/>
  <c r="D14447" i="3"/>
  <c r="G14225" i="3"/>
  <c r="D14225" i="3"/>
  <c r="G13997" i="3"/>
  <c r="D13997" i="3"/>
  <c r="G13817" i="3"/>
  <c r="D13817" i="3"/>
  <c r="G13601" i="3"/>
  <c r="D13601" i="3"/>
  <c r="G13421" i="3"/>
  <c r="D13421" i="3"/>
  <c r="G13205" i="3"/>
  <c r="D13205" i="3"/>
  <c r="G12989" i="3"/>
  <c r="D12989" i="3"/>
  <c r="G12809" i="3"/>
  <c r="D12809" i="3"/>
  <c r="G12593" i="3"/>
  <c r="D12593" i="3"/>
  <c r="G12413" i="3"/>
  <c r="D12413" i="3"/>
  <c r="G12149" i="3"/>
  <c r="D12149" i="3"/>
  <c r="G11933" i="3"/>
  <c r="D11933" i="3"/>
  <c r="G11711" i="3"/>
  <c r="D11711" i="3"/>
  <c r="G11495" i="3"/>
  <c r="D11495" i="3"/>
  <c r="G11351" i="3"/>
  <c r="D11351" i="3"/>
  <c r="G11135" i="3"/>
  <c r="D11135" i="3"/>
  <c r="G10919" i="3"/>
  <c r="D10919" i="3"/>
  <c r="G10739" i="3"/>
  <c r="D10739" i="3"/>
  <c r="G10559" i="3"/>
  <c r="D10559" i="3"/>
  <c r="G9927" i="3"/>
  <c r="D9927" i="3"/>
  <c r="G9705" i="3"/>
  <c r="D9705" i="3"/>
  <c r="G9489" i="3"/>
  <c r="D9489" i="3"/>
  <c r="G9309" i="3"/>
  <c r="D9309" i="3"/>
  <c r="G9201" i="3"/>
  <c r="D9201" i="3"/>
  <c r="G9021" i="3"/>
  <c r="D9021" i="3"/>
  <c r="G8913" i="3"/>
  <c r="D8913" i="3"/>
  <c r="G8733" i="3"/>
  <c r="D8733" i="3"/>
  <c r="G8625" i="3"/>
  <c r="D8625" i="3"/>
  <c r="G8445" i="3"/>
  <c r="D8445" i="3"/>
  <c r="G8301" i="3"/>
  <c r="D8301" i="3"/>
  <c r="G8121" i="3"/>
  <c r="D8121" i="3"/>
  <c r="G7977" i="3"/>
  <c r="D7977" i="3"/>
  <c r="G7833" i="3"/>
  <c r="D7833" i="3"/>
  <c r="G7689" i="3"/>
  <c r="D7689" i="3"/>
  <c r="G7509" i="3"/>
  <c r="D7509" i="3"/>
  <c r="G7329" i="3"/>
  <c r="D7329" i="3"/>
  <c r="G7185" i="3"/>
  <c r="D7185" i="3"/>
  <c r="G7041" i="3"/>
  <c r="D7041" i="3"/>
  <c r="G10267" i="3"/>
  <c r="D10267" i="3"/>
  <c r="G10123" i="3"/>
  <c r="D10123" i="3"/>
  <c r="G9979" i="3"/>
  <c r="D9979" i="3"/>
  <c r="G9835" i="3"/>
  <c r="D9835" i="3"/>
  <c r="G9691" i="3"/>
  <c r="D9691" i="3"/>
  <c r="G9583" i="3"/>
  <c r="D9583" i="3"/>
  <c r="G9439" i="3"/>
  <c r="D9439" i="3"/>
  <c r="G9295" i="3"/>
  <c r="D9295" i="3"/>
  <c r="G9151" i="3"/>
  <c r="D9151" i="3"/>
  <c r="G9007" i="3"/>
  <c r="D9007" i="3"/>
  <c r="G8863" i="3"/>
  <c r="D8863" i="3"/>
  <c r="G8683" i="3"/>
  <c r="D8683" i="3"/>
  <c r="G8503" i="3"/>
  <c r="D8503" i="3"/>
  <c r="G8323" i="3"/>
  <c r="D8323" i="3"/>
  <c r="G8107" i="3"/>
  <c r="D8107" i="3"/>
  <c r="G7963" i="3"/>
  <c r="D7963" i="3"/>
  <c r="G7783" i="3"/>
  <c r="D7783" i="3"/>
  <c r="G7603" i="3"/>
  <c r="D7603" i="3"/>
  <c r="G11436" i="3"/>
  <c r="D11436" i="3"/>
  <c r="G11220" i="3"/>
  <c r="D11220" i="3"/>
  <c r="G11004" i="3"/>
  <c r="D11004" i="3"/>
  <c r="G10788" i="3"/>
  <c r="D10788" i="3"/>
  <c r="G10500" i="3"/>
  <c r="D10500" i="3"/>
  <c r="G10284" i="3"/>
  <c r="D10284" i="3"/>
  <c r="G10032" i="3"/>
  <c r="D10032" i="3"/>
  <c r="G9780" i="3"/>
  <c r="D9780" i="3"/>
  <c r="G9564" i="3"/>
  <c r="D9564" i="3"/>
  <c r="G9204" i="3"/>
  <c r="D9204" i="3"/>
  <c r="G8916" i="3"/>
  <c r="D8916" i="3"/>
  <c r="G8664" i="3"/>
  <c r="D8664" i="3"/>
  <c r="G10145" i="3"/>
  <c r="D10145" i="3"/>
  <c r="G9887" i="3"/>
  <c r="D9887" i="3"/>
  <c r="G9635" i="3"/>
  <c r="D9635" i="3"/>
  <c r="G9383" i="3"/>
  <c r="D9383" i="3"/>
  <c r="G9131" i="3"/>
  <c r="D9131" i="3"/>
  <c r="G8879" i="3"/>
  <c r="D8879" i="3"/>
  <c r="G8591" i="3"/>
  <c r="D8591" i="3"/>
  <c r="G8303" i="3"/>
  <c r="D8303" i="3"/>
  <c r="G8015" i="3"/>
  <c r="D8015" i="3"/>
  <c r="G7691" i="3"/>
  <c r="D7691" i="3"/>
  <c r="G7475" i="3"/>
  <c r="D7475" i="3"/>
  <c r="G22708" i="3"/>
  <c r="D22708" i="3"/>
  <c r="G22480" i="3"/>
  <c r="D22480" i="3"/>
  <c r="G22300" i="3"/>
  <c r="D22300" i="3"/>
  <c r="G22072" i="3"/>
  <c r="D22072" i="3"/>
  <c r="G21850" i="3"/>
  <c r="D21850" i="3"/>
  <c r="G21622" i="3"/>
  <c r="D21622" i="3"/>
  <c r="G21388" i="3"/>
  <c r="D21388" i="3"/>
  <c r="G21160" i="3"/>
  <c r="D21160" i="3"/>
  <c r="G20944" i="3"/>
  <c r="D20944" i="3"/>
  <c r="G20374" i="3"/>
  <c r="D20374" i="3"/>
  <c r="G20206" i="3"/>
  <c r="D20206" i="3"/>
  <c r="G20008" i="3"/>
  <c r="D20008" i="3"/>
  <c r="G19816" i="3"/>
  <c r="D19816" i="3"/>
  <c r="G19612" i="3"/>
  <c r="D19612" i="3"/>
  <c r="G19408" i="3"/>
  <c r="D19408" i="3"/>
  <c r="G19222" i="3"/>
  <c r="D19222" i="3"/>
  <c r="G19048" i="3"/>
  <c r="D19048" i="3"/>
  <c r="G18856" i="3"/>
  <c r="D18856" i="3"/>
  <c r="G18652" i="3"/>
  <c r="D18652" i="3"/>
  <c r="G18448" i="3"/>
  <c r="D18448" i="3"/>
  <c r="G18232" i="3"/>
  <c r="D18232" i="3"/>
  <c r="G18034" i="3"/>
  <c r="D18034" i="3"/>
  <c r="G17824" i="3"/>
  <c r="D17824" i="3"/>
  <c r="G17614" i="3"/>
  <c r="D17614" i="3"/>
  <c r="G17398" i="3"/>
  <c r="D17398" i="3"/>
  <c r="G17182" i="3"/>
  <c r="D17182" i="3"/>
  <c r="G16972" i="3"/>
  <c r="D16972" i="3"/>
  <c r="G16774" i="3"/>
  <c r="D16774" i="3"/>
  <c r="G16564" i="3"/>
  <c r="D16564" i="3"/>
  <c r="G16384" i="3"/>
  <c r="D16384" i="3"/>
  <c r="G16168" i="3"/>
  <c r="D16168" i="3"/>
  <c r="G15958" i="3"/>
  <c r="D15958" i="3"/>
  <c r="G15796" i="3"/>
  <c r="D15796" i="3"/>
  <c r="G15616" i="3"/>
  <c r="D15616" i="3"/>
  <c r="G15484" i="3"/>
  <c r="D15484" i="3"/>
  <c r="G15262" i="3"/>
  <c r="D15262" i="3"/>
  <c r="G15148" i="3"/>
  <c r="D15148" i="3"/>
  <c r="G14998" i="3"/>
  <c r="D14998" i="3"/>
  <c r="G14878" i="3"/>
  <c r="D14878" i="3"/>
  <c r="G14764" i="3"/>
  <c r="D14764" i="3"/>
  <c r="G14650" i="3"/>
  <c r="D14650" i="3"/>
  <c r="G14494" i="3"/>
  <c r="D14494" i="3"/>
  <c r="G14338" i="3"/>
  <c r="D14338" i="3"/>
  <c r="G14194" i="3"/>
  <c r="D14194" i="3"/>
  <c r="G14038" i="3"/>
  <c r="D14038" i="3"/>
  <c r="G13888" i="3"/>
  <c r="D13888" i="3"/>
  <c r="G13738" i="3"/>
  <c r="D13738" i="3"/>
  <c r="G13582" i="3"/>
  <c r="D13582" i="3"/>
  <c r="G13426" i="3"/>
  <c r="D13426" i="3"/>
  <c r="G13306" i="3"/>
  <c r="D13306" i="3"/>
  <c r="G13156" i="3"/>
  <c r="D13156" i="3"/>
  <c r="G12964" i="3"/>
  <c r="D12964" i="3"/>
  <c r="G12778" i="3"/>
  <c r="D12778" i="3"/>
  <c r="G12592" i="3"/>
  <c r="D12592" i="3"/>
  <c r="G12400" i="3"/>
  <c r="D12400" i="3"/>
  <c r="G12244" i="3"/>
  <c r="D12244" i="3"/>
  <c r="G12046" i="3"/>
  <c r="D12046" i="3"/>
  <c r="G11866" i="3"/>
  <c r="D11866" i="3"/>
  <c r="G11698" i="3"/>
  <c r="D11698" i="3"/>
  <c r="G11512" i="3"/>
  <c r="D11512" i="3"/>
  <c r="G11314" i="3"/>
  <c r="D11314" i="3"/>
  <c r="G11134" i="3"/>
  <c r="D11134" i="3"/>
  <c r="G10948" i="3"/>
  <c r="D10948" i="3"/>
  <c r="G10804" i="3"/>
  <c r="D10804" i="3"/>
  <c r="G10624" i="3"/>
  <c r="D10624" i="3"/>
  <c r="G10444" i="3"/>
  <c r="D10444" i="3"/>
  <c r="G10294" i="3"/>
  <c r="D10294" i="3"/>
  <c r="G10114" i="3"/>
  <c r="D10114" i="3"/>
  <c r="G10042" i="3"/>
  <c r="D10042" i="3"/>
  <c r="G22820" i="3"/>
  <c r="D22820" i="3"/>
  <c r="G22352" i="3"/>
  <c r="D22352" i="3"/>
  <c r="G21878" i="3"/>
  <c r="D21878" i="3"/>
  <c r="G21416" i="3"/>
  <c r="D21416" i="3"/>
  <c r="G20942" i="3"/>
  <c r="D20942" i="3"/>
  <c r="G20618" i="3"/>
  <c r="D20618" i="3"/>
  <c r="G20252" i="3"/>
  <c r="D20252" i="3"/>
  <c r="G19958" i="3"/>
  <c r="D19958" i="3"/>
  <c r="G19550" i="3"/>
  <c r="D19550" i="3"/>
  <c r="G19160" i="3"/>
  <c r="D19160" i="3"/>
  <c r="G18764" i="3"/>
  <c r="D18764" i="3"/>
  <c r="G18350" i="3"/>
  <c r="D18350" i="3"/>
  <c r="G17924" i="3"/>
  <c r="D17924" i="3"/>
  <c r="G17546" i="3"/>
  <c r="D17546" i="3"/>
  <c r="G17180" i="3"/>
  <c r="D17180" i="3"/>
  <c r="G16802" i="3"/>
  <c r="D16802" i="3"/>
  <c r="G16448" i="3"/>
  <c r="D16448" i="3"/>
  <c r="G16076" i="3"/>
  <c r="D16076" i="3"/>
  <c r="G15644" i="3"/>
  <c r="D15644" i="3"/>
  <c r="G15236" i="3"/>
  <c r="D15236" i="3"/>
  <c r="G14852" i="3"/>
  <c r="D14852" i="3"/>
  <c r="G14444" i="3"/>
  <c r="D14444" i="3"/>
  <c r="G14120" i="3"/>
  <c r="D14120" i="3"/>
  <c r="G13808" i="3"/>
  <c r="D13808" i="3"/>
  <c r="G13472" i="3"/>
  <c r="D13472" i="3"/>
  <c r="G13124" i="3"/>
  <c r="D13124" i="3"/>
  <c r="G12788" i="3"/>
  <c r="D12788" i="3"/>
  <c r="G12518" i="3"/>
  <c r="D12518" i="3"/>
  <c r="G12182" i="3"/>
  <c r="D12182" i="3"/>
  <c r="G11852" i="3"/>
  <c r="D11852" i="3"/>
  <c r="G11594" i="3"/>
  <c r="D11594" i="3"/>
  <c r="G11372" i="3"/>
  <c r="D11372" i="3"/>
  <c r="G11036" i="3"/>
  <c r="D11036" i="3"/>
  <c r="G10784" i="3"/>
  <c r="D10784" i="3"/>
  <c r="G10532" i="3"/>
  <c r="D10532" i="3"/>
  <c r="G10352" i="3"/>
  <c r="D10352" i="3"/>
  <c r="G10136" i="3"/>
  <c r="D10136" i="3"/>
  <c r="G21829" i="3"/>
  <c r="D21829" i="3"/>
  <c r="G21331" i="3"/>
  <c r="D21331" i="3"/>
  <c r="G20953" i="3"/>
  <c r="D20953" i="3"/>
  <c r="G20653" i="3"/>
  <c r="D20653" i="3"/>
  <c r="G20251" i="3"/>
  <c r="D20251" i="3"/>
  <c r="G19867" i="3"/>
  <c r="D19867" i="3"/>
  <c r="G19447" i="3"/>
  <c r="D19447" i="3"/>
  <c r="G19021" i="3"/>
  <c r="D19021" i="3"/>
  <c r="G18739" i="3"/>
  <c r="D18739" i="3"/>
  <c r="G18301" i="3"/>
  <c r="D18301" i="3"/>
  <c r="G17977" i="3"/>
  <c r="D17977" i="3"/>
  <c r="G17701" i="3"/>
  <c r="D17701" i="3"/>
  <c r="G17389" i="3"/>
  <c r="D17389" i="3"/>
  <c r="G17101" i="3"/>
  <c r="D17101" i="3"/>
  <c r="G16813" i="3"/>
  <c r="D16813" i="3"/>
  <c r="G16543" i="3"/>
  <c r="D16543" i="3"/>
  <c r="G16249" i="3"/>
  <c r="D16249" i="3"/>
  <c r="G15961" i="3"/>
  <c r="D15961" i="3"/>
  <c r="G15643" i="3"/>
  <c r="D15643" i="3"/>
  <c r="G14911" i="3"/>
  <c r="D14911" i="3"/>
  <c r="G14659" i="3"/>
  <c r="D14659" i="3"/>
  <c r="G14407" i="3"/>
  <c r="D14407" i="3"/>
  <c r="G14149" i="3"/>
  <c r="D14149" i="3"/>
  <c r="G13897" i="3"/>
  <c r="D13897" i="3"/>
  <c r="G13645" i="3"/>
  <c r="D13645" i="3"/>
  <c r="G13393" i="3"/>
  <c r="D13393" i="3"/>
  <c r="G13135" i="3"/>
  <c r="D13135" i="3"/>
  <c r="G12883" i="3"/>
  <c r="D12883" i="3"/>
  <c r="G12625" i="3"/>
  <c r="D12625" i="3"/>
  <c r="G12373" i="3"/>
  <c r="D12373" i="3"/>
  <c r="G12121" i="3"/>
  <c r="D12121" i="3"/>
  <c r="G11869" i="3"/>
  <c r="D11869" i="3"/>
  <c r="G11611" i="3"/>
  <c r="D11611" i="3"/>
  <c r="G11359" i="3"/>
  <c r="D11359" i="3"/>
  <c r="G11095" i="3"/>
  <c r="D11095" i="3"/>
  <c r="G10843" i="3"/>
  <c r="D10843" i="3"/>
  <c r="G10591" i="3"/>
  <c r="D10591" i="3"/>
  <c r="G10369" i="3"/>
  <c r="D10369" i="3"/>
  <c r="G16056" i="3"/>
  <c r="D16056" i="3"/>
  <c r="G15762" i="3"/>
  <c r="D15762" i="3"/>
  <c r="G15504" i="3"/>
  <c r="D15504" i="3"/>
  <c r="G15246" i="3"/>
  <c r="D15246" i="3"/>
  <c r="G14994" i="3"/>
  <c r="D14994" i="3"/>
  <c r="G14742" i="3"/>
  <c r="D14742" i="3"/>
  <c r="G14484" i="3"/>
  <c r="D14484" i="3"/>
  <c r="G14226" i="3"/>
  <c r="D14226" i="3"/>
  <c r="G13974" i="3"/>
  <c r="D13974" i="3"/>
  <c r="G13722" i="3"/>
  <c r="D13722" i="3"/>
  <c r="G13470" i="3"/>
  <c r="D13470" i="3"/>
  <c r="G13212" i="3"/>
  <c r="D13212" i="3"/>
  <c r="G12960" i="3"/>
  <c r="D12960" i="3"/>
  <c r="G12708" i="3"/>
  <c r="D12708" i="3"/>
  <c r="G12456" i="3"/>
  <c r="D12456" i="3"/>
  <c r="G12204" i="3"/>
  <c r="D12204" i="3"/>
  <c r="G11952" i="3"/>
  <c r="D11952" i="3"/>
  <c r="G11700" i="3"/>
  <c r="D11700" i="3"/>
  <c r="G9880" i="3"/>
  <c r="D9880" i="3"/>
  <c r="G9628" i="3"/>
  <c r="D9628" i="3"/>
  <c r="G9412" i="3"/>
  <c r="D9412" i="3"/>
  <c r="G9196" i="3"/>
  <c r="D9196" i="3"/>
  <c r="G9052" i="3"/>
  <c r="D9052" i="3"/>
  <c r="G8902" i="3"/>
  <c r="D8902" i="3"/>
  <c r="G8758" i="3"/>
  <c r="D8758" i="3"/>
  <c r="G8614" i="3"/>
  <c r="D8614" i="3"/>
  <c r="G8470" i="3"/>
  <c r="D8470" i="3"/>
  <c r="G8326" i="3"/>
  <c r="D8326" i="3"/>
  <c r="G8146" i="3"/>
  <c r="D8146" i="3"/>
  <c r="G8002" i="3"/>
  <c r="D8002" i="3"/>
  <c r="G7858" i="3"/>
  <c r="D7858" i="3"/>
  <c r="G7714" i="3"/>
  <c r="D7714" i="3"/>
  <c r="G7570" i="3"/>
  <c r="D7570" i="3"/>
  <c r="G7462" i="3"/>
  <c r="D7462" i="3"/>
  <c r="G7318" i="3"/>
  <c r="D7318" i="3"/>
  <c r="G7174" i="3"/>
  <c r="D7174" i="3"/>
  <c r="G7030" i="3"/>
  <c r="D7030" i="3"/>
  <c r="G6886" i="3"/>
  <c r="D6886" i="3"/>
  <c r="G6742" i="3"/>
  <c r="D6742" i="3"/>
  <c r="G6598" i="3"/>
  <c r="D6598" i="3"/>
  <c r="G5744" i="3"/>
  <c r="D5744" i="3"/>
  <c r="G5600" i="3"/>
  <c r="D5600" i="3"/>
  <c r="G5456" i="3"/>
  <c r="D5456" i="3"/>
  <c r="G5312" i="3"/>
  <c r="D5312" i="3"/>
  <c r="G5168" i="3"/>
  <c r="D5168" i="3"/>
  <c r="G4952" i="3"/>
  <c r="D4952" i="3"/>
  <c r="G4808" i="3"/>
  <c r="D4808" i="3"/>
  <c r="G4628" i="3"/>
  <c r="D4628" i="3"/>
  <c r="G4520" i="3"/>
  <c r="D4520" i="3"/>
  <c r="G4376" i="3"/>
  <c r="D4376" i="3"/>
  <c r="G8424" i="3"/>
  <c r="D8424" i="3"/>
  <c r="G8280" i="3"/>
  <c r="D8280" i="3"/>
  <c r="G8136" i="3"/>
  <c r="D8136" i="3"/>
  <c r="G7992" i="3"/>
  <c r="D7992" i="3"/>
  <c r="G7848" i="3"/>
  <c r="D7848" i="3"/>
  <c r="G7704" i="3"/>
  <c r="D7704" i="3"/>
  <c r="G7560" i="3"/>
  <c r="D7560" i="3"/>
  <c r="G7344" i="3"/>
  <c r="D7344" i="3"/>
  <c r="G7200" i="3"/>
  <c r="D7200" i="3"/>
  <c r="G7056" i="3"/>
  <c r="D7056" i="3"/>
  <c r="G6912" i="3"/>
  <c r="D6912" i="3"/>
  <c r="G6768" i="3"/>
  <c r="D6768" i="3"/>
  <c r="G6624" i="3"/>
  <c r="D6624" i="3"/>
  <c r="G6480" i="3"/>
  <c r="D6480" i="3"/>
  <c r="G6336" i="3"/>
  <c r="D6336" i="3"/>
  <c r="G6192" i="3"/>
  <c r="D6192" i="3"/>
  <c r="G6048" i="3"/>
  <c r="D6048" i="3"/>
  <c r="G5868" i="3"/>
  <c r="D5868" i="3"/>
  <c r="G5724" i="3"/>
  <c r="D5724" i="3"/>
  <c r="G5580" i="3"/>
  <c r="D5580" i="3"/>
  <c r="G5472" i="3"/>
  <c r="D5472" i="3"/>
  <c r="G5292" i="3"/>
  <c r="D5292" i="3"/>
  <c r="G7373" i="3"/>
  <c r="D7373" i="3"/>
  <c r="G7265" i="3"/>
  <c r="D7265" i="3"/>
  <c r="G7121" i="3"/>
  <c r="D7121" i="3"/>
  <c r="G6977" i="3"/>
  <c r="D6977" i="3"/>
  <c r="G6833" i="3"/>
  <c r="D6833" i="3"/>
  <c r="G6689" i="3"/>
  <c r="D6689" i="3"/>
  <c r="G6545" i="3"/>
  <c r="D6545" i="3"/>
  <c r="G6401" i="3"/>
  <c r="D6401" i="3"/>
  <c r="G6257" i="3"/>
  <c r="D6257" i="3"/>
  <c r="G6113" i="3"/>
  <c r="D6113" i="3"/>
  <c r="G6005" i="3"/>
  <c r="D6005" i="3"/>
  <c r="G5861" i="3"/>
  <c r="D5861" i="3"/>
  <c r="G5717" i="3"/>
  <c r="D5717" i="3"/>
  <c r="G5573" i="3"/>
  <c r="D5573" i="3"/>
  <c r="G5429" i="3"/>
  <c r="D5429" i="3"/>
  <c r="G5249" i="3"/>
  <c r="D5249" i="3"/>
  <c r="G5069" i="3"/>
  <c r="D5069" i="3"/>
  <c r="G4889" i="3"/>
  <c r="D4889" i="3"/>
  <c r="G4709" i="3"/>
  <c r="D4709" i="3"/>
  <c r="G4421" i="3"/>
  <c r="D4421" i="3"/>
  <c r="G6472" i="3"/>
  <c r="D6472" i="3"/>
  <c r="G6364" i="3"/>
  <c r="D6364" i="3"/>
  <c r="G6220" i="3"/>
  <c r="D6220" i="3"/>
  <c r="G6112" i="3"/>
  <c r="D6112" i="3"/>
  <c r="G6004" i="3"/>
  <c r="D6004" i="3"/>
  <c r="G5860" i="3"/>
  <c r="D5860" i="3"/>
  <c r="G5716" i="3"/>
  <c r="D5716" i="3"/>
  <c r="G5572" i="3"/>
  <c r="D5572" i="3"/>
  <c r="G5428" i="3"/>
  <c r="D5428" i="3"/>
  <c r="G5284" i="3"/>
  <c r="D5284" i="3"/>
  <c r="G5140" i="3"/>
  <c r="D5140" i="3"/>
  <c r="G4996" i="3"/>
  <c r="D4996" i="3"/>
  <c r="G4816" i="3"/>
  <c r="D4816" i="3"/>
  <c r="G4672" i="3"/>
  <c r="D4672" i="3"/>
  <c r="G4528" i="3"/>
  <c r="D4528" i="3"/>
  <c r="G4384" i="3"/>
  <c r="D4384" i="3"/>
  <c r="G4240" i="3"/>
  <c r="D4240" i="3"/>
  <c r="G4096" i="3"/>
  <c r="D4096" i="3"/>
  <c r="G3952" i="3"/>
  <c r="D3952" i="3"/>
  <c r="G3808" i="3"/>
  <c r="D3808" i="3"/>
  <c r="G3664" i="3"/>
  <c r="D3664" i="3"/>
  <c r="G3520" i="3"/>
  <c r="D3520" i="3"/>
  <c r="G3376" i="3"/>
  <c r="D3376" i="3"/>
  <c r="G6903" i="3"/>
  <c r="D6903" i="3"/>
  <c r="G6759" i="3"/>
  <c r="D6759" i="3"/>
  <c r="G6615" i="3"/>
  <c r="D6615" i="3"/>
  <c r="G6507" i="3"/>
  <c r="D6507" i="3"/>
  <c r="G6327" i="3"/>
  <c r="D6327" i="3"/>
  <c r="G6111" i="3"/>
  <c r="D6111" i="3"/>
  <c r="G6003" i="3"/>
  <c r="D6003" i="3"/>
  <c r="G5859" i="3"/>
  <c r="D5859" i="3"/>
  <c r="G5715" i="3"/>
  <c r="D5715" i="3"/>
  <c r="G5607" i="3"/>
  <c r="D5607" i="3"/>
  <c r="G5463" i="3"/>
  <c r="D5463" i="3"/>
  <c r="G5319" i="3"/>
  <c r="D5319" i="3"/>
  <c r="G5175" i="3"/>
  <c r="D5175" i="3"/>
  <c r="G5031" i="3"/>
  <c r="D5031" i="3"/>
  <c r="G4887" i="3"/>
  <c r="D4887" i="3"/>
  <c r="G4743" i="3"/>
  <c r="D4743" i="3"/>
  <c r="G4599" i="3"/>
  <c r="D4599" i="3"/>
  <c r="G4455" i="3"/>
  <c r="D4455" i="3"/>
  <c r="G7351" i="3"/>
  <c r="D7351" i="3"/>
  <c r="G7207" i="3"/>
  <c r="D7207" i="3"/>
  <c r="G7063" i="3"/>
  <c r="D7063" i="3"/>
  <c r="G6919" i="3"/>
  <c r="D6919" i="3"/>
  <c r="G6775" i="3"/>
  <c r="D6775" i="3"/>
  <c r="G6631" i="3"/>
  <c r="D6631" i="3"/>
  <c r="G6487" i="3"/>
  <c r="D6487" i="3"/>
  <c r="G6343" i="3"/>
  <c r="D6343" i="3"/>
  <c r="G6199" i="3"/>
  <c r="D6199" i="3"/>
  <c r="G6055" i="3"/>
  <c r="D6055" i="3"/>
  <c r="G5911" i="3"/>
  <c r="D5911" i="3"/>
  <c r="G5767" i="3"/>
  <c r="D5767" i="3"/>
  <c r="G5623" i="3"/>
  <c r="D5623" i="3"/>
  <c r="G5479" i="3"/>
  <c r="D5479" i="3"/>
  <c r="G5335" i="3"/>
  <c r="D5335" i="3"/>
  <c r="G5191" i="3"/>
  <c r="D5191" i="3"/>
  <c r="G5047" i="3"/>
  <c r="D5047" i="3"/>
  <c r="G4939" i="3"/>
  <c r="D4939" i="3"/>
  <c r="G4831" i="3"/>
  <c r="D4831" i="3"/>
  <c r="G4723" i="3"/>
  <c r="D4723" i="3"/>
  <c r="G4615" i="3"/>
  <c r="D4615" i="3"/>
  <c r="G4543" i="3"/>
  <c r="D4543" i="3"/>
  <c r="G4471" i="3"/>
  <c r="D4471" i="3"/>
  <c r="G5202" i="3"/>
  <c r="D5202" i="3"/>
  <c r="G5058" i="3"/>
  <c r="D5058" i="3"/>
  <c r="G4302" i="3"/>
  <c r="D4302" i="3"/>
  <c r="G579" i="3"/>
  <c r="D579" i="3"/>
  <c r="G399" i="3"/>
  <c r="D399" i="3"/>
  <c r="G183" i="3"/>
  <c r="D183" i="3"/>
  <c r="G4280" i="3"/>
  <c r="D4280" i="3"/>
  <c r="G4100" i="3"/>
  <c r="D4100" i="3"/>
  <c r="G3884" i="3"/>
  <c r="D3884" i="3"/>
  <c r="G3668" i="3"/>
  <c r="D3668" i="3"/>
  <c r="G3416" i="3"/>
  <c r="D3416" i="3"/>
  <c r="G3200" i="3"/>
  <c r="D3200" i="3"/>
  <c r="G2984" i="3"/>
  <c r="D2984" i="3"/>
  <c r="G2840" i="3"/>
  <c r="D2840" i="3"/>
  <c r="G2624" i="3"/>
  <c r="D2624" i="3"/>
  <c r="G2480" i="3"/>
  <c r="D2480" i="3"/>
  <c r="G2300" i="3"/>
  <c r="D2300" i="3"/>
  <c r="G2120" i="3"/>
  <c r="D2120" i="3"/>
  <c r="G1904" i="3"/>
  <c r="D1904" i="3"/>
  <c r="G1688" i="3"/>
  <c r="D1688" i="3"/>
  <c r="G1472" i="3"/>
  <c r="D1472" i="3"/>
  <c r="G1256" i="3"/>
  <c r="D1256" i="3"/>
  <c r="G1076" i="3"/>
  <c r="D1076" i="3"/>
  <c r="G896" i="3"/>
  <c r="D896" i="3"/>
  <c r="G716" i="3"/>
  <c r="D716" i="3"/>
  <c r="G536" i="3"/>
  <c r="D536" i="3"/>
  <c r="G392" i="3"/>
  <c r="D392" i="3"/>
  <c r="G212" i="3"/>
  <c r="D212" i="3"/>
  <c r="G68" i="3"/>
  <c r="D68" i="3"/>
  <c r="G4309" i="3"/>
  <c r="D4309" i="3"/>
  <c r="G4129" i="3"/>
  <c r="D4129" i="3"/>
  <c r="G3913" i="3"/>
  <c r="D3913" i="3"/>
  <c r="G3733" i="3"/>
  <c r="D3733" i="3"/>
  <c r="G3553" i="3"/>
  <c r="D3553" i="3"/>
  <c r="G3301" i="3"/>
  <c r="D3301" i="3"/>
  <c r="G3121" i="3"/>
  <c r="D3121" i="3"/>
  <c r="G2977" i="3"/>
  <c r="D2977" i="3"/>
  <c r="G2833" i="3"/>
  <c r="D2833" i="3"/>
  <c r="G2581" i="3"/>
  <c r="D2581" i="3"/>
  <c r="G2401" i="3"/>
  <c r="D2401" i="3"/>
  <c r="G2185" i="3"/>
  <c r="D2185" i="3"/>
  <c r="G2041" i="3"/>
  <c r="D2041" i="3"/>
  <c r="G1825" i="3"/>
  <c r="D1825" i="3"/>
  <c r="G1717" i="3"/>
  <c r="D1717" i="3"/>
  <c r="G1465" i="3"/>
  <c r="D1465" i="3"/>
  <c r="G1285" i="3"/>
  <c r="D1285" i="3"/>
  <c r="G1141" i="3"/>
  <c r="D1141" i="3"/>
  <c r="G961" i="3"/>
  <c r="D961" i="3"/>
  <c r="G781" i="3"/>
  <c r="D781" i="3"/>
  <c r="G637" i="3"/>
  <c r="D637" i="3"/>
  <c r="G493" i="3"/>
  <c r="D493" i="3"/>
  <c r="G313" i="3"/>
  <c r="D313" i="3"/>
  <c r="G169" i="3"/>
  <c r="D169" i="3"/>
  <c r="G22643" i="3"/>
  <c r="D22643" i="3"/>
  <c r="G22331" i="3"/>
  <c r="D22331" i="3"/>
  <c r="G21939" i="3"/>
  <c r="D21939" i="3"/>
  <c r="G20847" i="3"/>
  <c r="D20847" i="3"/>
  <c r="G19509" i="3"/>
  <c r="D19509" i="3"/>
  <c r="G18177" i="3"/>
  <c r="D18177" i="3"/>
  <c r="G16167" i="3"/>
  <c r="D16167" i="3"/>
  <c r="G13593" i="3"/>
  <c r="D13593" i="3"/>
  <c r="G22584" i="3"/>
  <c r="D22584" i="3"/>
  <c r="G22008" i="3"/>
  <c r="D22008" i="3"/>
  <c r="G21432" i="3"/>
  <c r="D21432" i="3"/>
  <c r="G20892" i="3"/>
  <c r="D20892" i="3"/>
  <c r="G20418" i="3"/>
  <c r="D20418" i="3"/>
  <c r="G19938" i="3"/>
  <c r="D19938" i="3"/>
  <c r="G19452" i="3"/>
  <c r="D19452" i="3"/>
  <c r="G18918" i="3"/>
  <c r="D18918" i="3"/>
  <c r="G18354" i="3"/>
  <c r="D18354" i="3"/>
  <c r="G17808" i="3"/>
  <c r="D17808" i="3"/>
  <c r="G17268" i="3"/>
  <c r="D17268" i="3"/>
  <c r="G16740" i="3"/>
  <c r="D16740" i="3"/>
  <c r="G16386" i="3"/>
  <c r="D16386" i="3"/>
  <c r="G16216" i="3"/>
  <c r="D16216" i="3"/>
  <c r="G22125" i="3"/>
  <c r="D22125" i="3"/>
  <c r="G21417" i="3"/>
  <c r="D21417" i="3"/>
  <c r="G20925" i="3"/>
  <c r="D20925" i="3"/>
  <c r="G20493" i="3"/>
  <c r="D20493" i="3"/>
  <c r="G20079" i="3"/>
  <c r="D20079" i="3"/>
  <c r="G19683" i="3"/>
  <c r="D19683" i="3"/>
  <c r="G19275" i="3"/>
  <c r="D19275" i="3"/>
  <c r="G19017" i="3"/>
  <c r="D19017" i="3"/>
  <c r="G18621" i="3"/>
  <c r="D18621" i="3"/>
  <c r="G18225" i="3"/>
  <c r="D18225" i="3"/>
  <c r="G17859" i="3"/>
  <c r="D17859" i="3"/>
  <c r="G17487" i="3"/>
  <c r="D17487" i="3"/>
  <c r="G17115" i="3"/>
  <c r="D17115" i="3"/>
  <c r="G16767" i="3"/>
  <c r="D16767" i="3"/>
  <c r="G16437" i="3"/>
  <c r="D16437" i="3"/>
  <c r="G16119" i="3"/>
  <c r="D16119" i="3"/>
  <c r="G15759" i="3"/>
  <c r="D15759" i="3"/>
  <c r="G15405" i="3"/>
  <c r="D15405" i="3"/>
  <c r="G15069" i="3"/>
  <c r="D15069" i="3"/>
  <c r="G14739" i="3"/>
  <c r="D14739" i="3"/>
  <c r="G14409" i="3"/>
  <c r="D14409" i="3"/>
  <c r="G14109" i="3"/>
  <c r="D14109" i="3"/>
  <c r="G13803" i="3"/>
  <c r="D13803" i="3"/>
  <c r="G13491" i="3"/>
  <c r="D13491" i="3"/>
  <c r="G13233" i="3"/>
  <c r="D13233" i="3"/>
  <c r="G12927" i="3"/>
  <c r="D12927" i="3"/>
  <c r="G12633" i="3"/>
  <c r="D12633" i="3"/>
  <c r="G12363" i="3"/>
  <c r="D12363" i="3"/>
  <c r="G12069" i="3"/>
  <c r="D12069" i="3"/>
  <c r="G11775" i="3"/>
  <c r="D11775" i="3"/>
  <c r="G11517" i="3"/>
  <c r="D11517" i="3"/>
  <c r="G11229" i="3"/>
  <c r="D11229" i="3"/>
  <c r="G10965" i="3"/>
  <c r="D10965" i="3"/>
  <c r="G10671" i="3"/>
  <c r="D10671" i="3"/>
  <c r="G10407" i="3"/>
  <c r="D10407" i="3"/>
  <c r="G10155" i="3"/>
  <c r="D10155" i="3"/>
  <c r="G9968" i="3"/>
  <c r="D9968" i="3"/>
  <c r="G9824" i="3"/>
  <c r="D9824" i="3"/>
  <c r="G9644" i="3"/>
  <c r="D9644" i="3"/>
  <c r="G9500" i="3"/>
  <c r="D9500" i="3"/>
  <c r="G9284" i="3"/>
  <c r="D9284" i="3"/>
  <c r="G9140" i="3"/>
  <c r="D9140" i="3"/>
  <c r="G8918" i="3"/>
  <c r="D8918" i="3"/>
  <c r="G8702" i="3"/>
  <c r="D8702" i="3"/>
  <c r="G8486" i="3"/>
  <c r="D8486" i="3"/>
  <c r="G8258" i="3"/>
  <c r="D8258" i="3"/>
  <c r="G8078" i="3"/>
  <c r="D8078" i="3"/>
  <c r="G7862" i="3"/>
  <c r="D7862" i="3"/>
  <c r="G7682" i="3"/>
  <c r="D7682" i="3"/>
  <c r="G7466" i="3"/>
  <c r="D7466" i="3"/>
  <c r="G7286" i="3"/>
  <c r="D7286" i="3"/>
  <c r="G7100" i="3"/>
  <c r="D7100" i="3"/>
  <c r="G6884" i="3"/>
  <c r="D6884" i="3"/>
  <c r="G6668" i="3"/>
  <c r="D6668" i="3"/>
  <c r="G6488" i="3"/>
  <c r="D6488" i="3"/>
  <c r="G6272" i="3"/>
  <c r="D6272" i="3"/>
  <c r="G6056" i="3"/>
  <c r="D6056" i="3"/>
  <c r="G5876" i="3"/>
  <c r="D5876" i="3"/>
  <c r="G14591" i="3"/>
  <c r="D14591" i="3"/>
  <c r="G14369" i="3"/>
  <c r="D14369" i="3"/>
  <c r="G14147" i="3"/>
  <c r="D14147" i="3"/>
  <c r="G13925" i="3"/>
  <c r="D13925" i="3"/>
  <c r="G13709" i="3"/>
  <c r="D13709" i="3"/>
  <c r="G13529" i="3"/>
  <c r="D13529" i="3"/>
  <c r="G13313" i="3"/>
  <c r="D13313" i="3"/>
  <c r="G13097" i="3"/>
  <c r="D13097" i="3"/>
  <c r="G12881" i="3"/>
  <c r="D12881" i="3"/>
  <c r="G12701" i="3"/>
  <c r="D12701" i="3"/>
  <c r="G12485" i="3"/>
  <c r="D12485" i="3"/>
  <c r="G12305" i="3"/>
  <c r="D12305" i="3"/>
  <c r="G12113" i="3"/>
  <c r="D12113" i="3"/>
  <c r="G11897" i="3"/>
  <c r="D11897" i="3"/>
  <c r="G11675" i="3"/>
  <c r="D11675" i="3"/>
  <c r="G11423" i="3"/>
  <c r="D11423" i="3"/>
  <c r="G11243" i="3"/>
  <c r="D11243" i="3"/>
  <c r="G11063" i="3"/>
  <c r="D11063" i="3"/>
  <c r="G10883" i="3"/>
  <c r="D10883" i="3"/>
  <c r="G10631" i="3"/>
  <c r="D10631" i="3"/>
  <c r="G10487" i="3"/>
  <c r="D10487" i="3"/>
  <c r="G10307" i="3"/>
  <c r="D10307" i="3"/>
  <c r="G9813" i="3"/>
  <c r="D9813" i="3"/>
  <c r="G9669" i="3"/>
  <c r="D9669" i="3"/>
  <c r="G9453" i="3"/>
  <c r="D9453" i="3"/>
  <c r="G9165" i="3"/>
  <c r="D9165" i="3"/>
  <c r="G8877" i="3"/>
  <c r="D8877" i="3"/>
  <c r="G8589" i="3"/>
  <c r="D8589" i="3"/>
  <c r="G8337" i="3"/>
  <c r="D8337" i="3"/>
  <c r="G8085" i="3"/>
  <c r="D8085" i="3"/>
  <c r="G7797" i="3"/>
  <c r="D7797" i="3"/>
  <c r="G7545" i="3"/>
  <c r="D7545" i="3"/>
  <c r="G7293" i="3"/>
  <c r="D7293" i="3"/>
  <c r="G7005" i="3"/>
  <c r="D7005" i="3"/>
  <c r="G10087" i="3"/>
  <c r="D10087" i="3"/>
  <c r="G9799" i="3"/>
  <c r="D9799" i="3"/>
  <c r="G9511" i="3"/>
  <c r="D9511" i="3"/>
  <c r="G9187" i="3"/>
  <c r="D9187" i="3"/>
  <c r="G8899" i="3"/>
  <c r="D8899" i="3"/>
  <c r="G8647" i="3"/>
  <c r="D8647" i="3"/>
  <c r="G8359" i="3"/>
  <c r="D8359" i="3"/>
  <c r="G8035" i="3"/>
  <c r="D8035" i="3"/>
  <c r="G7819" i="3"/>
  <c r="D7819" i="3"/>
  <c r="G7531" i="3"/>
  <c r="D7531" i="3"/>
  <c r="G11328" i="3"/>
  <c r="D11328" i="3"/>
  <c r="G11112" i="3"/>
  <c r="D11112" i="3"/>
  <c r="G10932" i="3"/>
  <c r="D10932" i="3"/>
  <c r="G10752" i="3"/>
  <c r="D10752" i="3"/>
  <c r="G10572" i="3"/>
  <c r="D10572" i="3"/>
  <c r="G10392" i="3"/>
  <c r="D10392" i="3"/>
  <c r="G10176" i="3"/>
  <c r="D10176" i="3"/>
  <c r="G9960" i="3"/>
  <c r="D9960" i="3"/>
  <c r="G9744" i="3"/>
  <c r="D9744" i="3"/>
  <c r="G9528" i="3"/>
  <c r="D9528" i="3"/>
  <c r="G9312" i="3"/>
  <c r="D9312" i="3"/>
  <c r="G9060" i="3"/>
  <c r="D9060" i="3"/>
  <c r="G8772" i="3"/>
  <c r="D8772" i="3"/>
  <c r="G8520" i="3"/>
  <c r="D8520" i="3"/>
  <c r="G9995" i="3"/>
  <c r="D9995" i="3"/>
  <c r="G9743" i="3"/>
  <c r="D9743" i="3"/>
  <c r="G9491" i="3"/>
  <c r="D9491" i="3"/>
  <c r="G9239" i="3"/>
  <c r="D9239" i="3"/>
  <c r="G8951" i="3"/>
  <c r="D8951" i="3"/>
  <c r="G8735" i="3"/>
  <c r="D8735" i="3"/>
  <c r="G8483" i="3"/>
  <c r="D8483" i="3"/>
  <c r="G8159" i="3"/>
  <c r="D8159" i="3"/>
  <c r="G7799" i="3"/>
  <c r="D7799" i="3"/>
  <c r="G22654" i="3"/>
  <c r="D22654" i="3"/>
  <c r="G22432" i="3"/>
  <c r="D22432" i="3"/>
  <c r="G22264" i="3"/>
  <c r="D22264" i="3"/>
  <c r="G22036" i="3"/>
  <c r="D22036" i="3"/>
  <c r="G21796" i="3"/>
  <c r="D21796" i="3"/>
  <c r="G21574" i="3"/>
  <c r="D21574" i="3"/>
  <c r="G21340" i="3"/>
  <c r="D21340" i="3"/>
  <c r="G21112" i="3"/>
  <c r="D21112" i="3"/>
  <c r="G20884" i="3"/>
  <c r="D20884" i="3"/>
  <c r="G20692" i="3"/>
  <c r="D20692" i="3"/>
  <c r="G19972" i="3"/>
  <c r="D19972" i="3"/>
  <c r="G19774" i="3"/>
  <c r="D19774" i="3"/>
  <c r="G19576" i="3"/>
  <c r="D19576" i="3"/>
  <c r="G19372" i="3"/>
  <c r="D19372" i="3"/>
  <c r="G19180" i="3"/>
  <c r="D19180" i="3"/>
  <c r="G18964" i="3"/>
  <c r="D18964" i="3"/>
  <c r="G18820" i="3"/>
  <c r="D18820" i="3"/>
  <c r="G18604" i="3"/>
  <c r="D18604" i="3"/>
  <c r="G18400" i="3"/>
  <c r="D18400" i="3"/>
  <c r="G18118" i="3"/>
  <c r="D18118" i="3"/>
  <c r="G17908" i="3"/>
  <c r="D17908" i="3"/>
  <c r="G17692" i="3"/>
  <c r="D17692" i="3"/>
  <c r="G17476" i="3"/>
  <c r="D17476" i="3"/>
  <c r="G17278" i="3"/>
  <c r="D17278" i="3"/>
  <c r="G17056" i="3"/>
  <c r="D17056" i="3"/>
  <c r="G16852" i="3"/>
  <c r="D16852" i="3"/>
  <c r="G16648" i="3"/>
  <c r="D16648" i="3"/>
  <c r="G16426" i="3"/>
  <c r="D16426" i="3"/>
  <c r="G16252" i="3"/>
  <c r="D16252" i="3"/>
  <c r="G16000" i="3"/>
  <c r="D16000" i="3"/>
  <c r="G15316" i="3"/>
  <c r="D15316" i="3"/>
  <c r="G13120" i="3"/>
  <c r="D13120" i="3"/>
  <c r="G12928" i="3"/>
  <c r="D12928" i="3"/>
  <c r="G12742" i="3"/>
  <c r="D12742" i="3"/>
  <c r="G12550" i="3"/>
  <c r="D12550" i="3"/>
  <c r="G12364" i="3"/>
  <c r="D12364" i="3"/>
  <c r="G12172" i="3"/>
  <c r="D12172" i="3"/>
  <c r="G12010" i="3"/>
  <c r="D12010" i="3"/>
  <c r="G11812" i="3"/>
  <c r="D11812" i="3"/>
  <c r="G11626" i="3"/>
  <c r="D11626" i="3"/>
  <c r="G11434" i="3"/>
  <c r="D11434" i="3"/>
  <c r="G11278" i="3"/>
  <c r="D11278" i="3"/>
  <c r="G11098" i="3"/>
  <c r="D11098" i="3"/>
  <c r="G10912" i="3"/>
  <c r="D10912" i="3"/>
  <c r="G10732" i="3"/>
  <c r="D10732" i="3"/>
  <c r="G10552" i="3"/>
  <c r="D10552" i="3"/>
  <c r="G10366" i="3"/>
  <c r="D10366" i="3"/>
  <c r="G10150" i="3"/>
  <c r="D10150" i="3"/>
  <c r="G22610" i="3"/>
  <c r="D22610" i="3"/>
  <c r="G22400" i="3"/>
  <c r="D22400" i="3"/>
  <c r="G22052" i="3"/>
  <c r="D22052" i="3"/>
  <c r="G21824" i="3"/>
  <c r="D21824" i="3"/>
  <c r="G21512" i="3"/>
  <c r="D21512" i="3"/>
  <c r="G21314" i="3"/>
  <c r="D21314" i="3"/>
  <c r="G21074" i="3"/>
  <c r="D21074" i="3"/>
  <c r="G20870" i="3"/>
  <c r="D20870" i="3"/>
  <c r="G20702" i="3"/>
  <c r="D20702" i="3"/>
  <c r="G20492" i="3"/>
  <c r="D20492" i="3"/>
  <c r="G20366" i="3"/>
  <c r="D20366" i="3"/>
  <c r="G20174" i="3"/>
  <c r="D20174" i="3"/>
  <c r="G20006" i="3"/>
  <c r="D20006" i="3"/>
  <c r="G19778" i="3"/>
  <c r="D19778" i="3"/>
  <c r="G19646" i="3"/>
  <c r="D19646" i="3"/>
  <c r="G19478" i="3"/>
  <c r="D19478" i="3"/>
  <c r="G19250" i="3"/>
  <c r="D19250" i="3"/>
  <c r="G19064" i="3"/>
  <c r="D19064" i="3"/>
  <c r="G18860" i="3"/>
  <c r="D18860" i="3"/>
  <c r="G18722" i="3"/>
  <c r="D18722" i="3"/>
  <c r="G18566" i="3"/>
  <c r="D18566" i="3"/>
  <c r="G18392" i="3"/>
  <c r="D18392" i="3"/>
  <c r="G18182" i="3"/>
  <c r="D18182" i="3"/>
  <c r="G18002" i="3"/>
  <c r="D18002" i="3"/>
  <c r="G17792" i="3"/>
  <c r="D17792" i="3"/>
  <c r="G17594" i="3"/>
  <c r="D17594" i="3"/>
  <c r="G17384" i="3"/>
  <c r="D17384" i="3"/>
  <c r="G17228" i="3"/>
  <c r="D17228" i="3"/>
  <c r="G16958" i="3"/>
  <c r="D16958" i="3"/>
  <c r="G16838" i="3"/>
  <c r="D16838" i="3"/>
  <c r="G16604" i="3"/>
  <c r="D16604" i="3"/>
  <c r="G16490" i="3"/>
  <c r="D16490" i="3"/>
  <c r="G16244" i="3"/>
  <c r="D16244" i="3"/>
  <c r="G16118" i="3"/>
  <c r="D16118" i="3"/>
  <c r="G15908" i="3"/>
  <c r="D15908" i="3"/>
  <c r="G15698" i="3"/>
  <c r="D15698" i="3"/>
  <c r="G15488" i="3"/>
  <c r="D15488" i="3"/>
  <c r="G15314" i="3"/>
  <c r="D15314" i="3"/>
  <c r="G15110" i="3"/>
  <c r="D15110" i="3"/>
  <c r="G14942" i="3"/>
  <c r="D14942" i="3"/>
  <c r="G14744" i="3"/>
  <c r="D14744" i="3"/>
  <c r="G14570" i="3"/>
  <c r="D14570" i="3"/>
  <c r="G14402" i="3"/>
  <c r="D14402" i="3"/>
  <c r="G14198" i="3"/>
  <c r="D14198" i="3"/>
  <c r="G14042" i="3"/>
  <c r="D14042" i="3"/>
  <c r="G13892" i="3"/>
  <c r="D13892" i="3"/>
  <c r="G13694" i="3"/>
  <c r="D13694" i="3"/>
  <c r="G13550" i="3"/>
  <c r="D13550" i="3"/>
  <c r="G13364" i="3"/>
  <c r="D13364" i="3"/>
  <c r="G13208" i="3"/>
  <c r="D13208" i="3"/>
  <c r="G12974" i="3"/>
  <c r="D12974" i="3"/>
  <c r="G12824" i="3"/>
  <c r="D12824" i="3"/>
  <c r="G12596" i="3"/>
  <c r="D12596" i="3"/>
  <c r="G12374" i="3"/>
  <c r="D12374" i="3"/>
  <c r="G12218" i="3"/>
  <c r="D12218" i="3"/>
  <c r="G12032" i="3"/>
  <c r="D12032" i="3"/>
  <c r="G11888" i="3"/>
  <c r="D11888" i="3"/>
  <c r="G11708" i="3"/>
  <c r="D11708" i="3"/>
  <c r="G11444" i="3"/>
  <c r="D11444" i="3"/>
  <c r="G11222" i="3"/>
  <c r="D11222" i="3"/>
  <c r="G11078" i="3"/>
  <c r="D11078" i="3"/>
  <c r="G10856" i="3"/>
  <c r="D10856" i="3"/>
  <c r="G10676" i="3"/>
  <c r="D10676" i="3"/>
  <c r="G10460" i="3"/>
  <c r="D10460" i="3"/>
  <c r="G10244" i="3"/>
  <c r="D10244" i="3"/>
  <c r="G10052" i="3"/>
  <c r="D10052" i="3"/>
  <c r="G21589" i="3"/>
  <c r="D21589" i="3"/>
  <c r="G21169" i="3"/>
  <c r="D21169" i="3"/>
  <c r="G20785" i="3"/>
  <c r="D20785" i="3"/>
  <c r="G20443" i="3"/>
  <c r="D20443" i="3"/>
  <c r="G20083" i="3"/>
  <c r="D20083" i="3"/>
  <c r="G19657" i="3"/>
  <c r="D19657" i="3"/>
  <c r="G19249" i="3"/>
  <c r="D19249" i="3"/>
  <c r="G18985" i="3"/>
  <c r="D18985" i="3"/>
  <c r="G18691" i="3"/>
  <c r="D18691" i="3"/>
  <c r="G18337" i="3"/>
  <c r="D18337" i="3"/>
  <c r="G18019" i="3"/>
  <c r="D18019" i="3"/>
  <c r="G17749" i="3"/>
  <c r="D17749" i="3"/>
  <c r="G17467" i="3"/>
  <c r="D17467" i="3"/>
  <c r="G17173" i="3"/>
  <c r="D17173" i="3"/>
  <c r="G16897" i="3"/>
  <c r="D16897" i="3"/>
  <c r="G16621" i="3"/>
  <c r="D16621" i="3"/>
  <c r="G16333" i="3"/>
  <c r="D16333" i="3"/>
  <c r="G16045" i="3"/>
  <c r="D16045" i="3"/>
  <c r="G15769" i="3"/>
  <c r="D15769" i="3"/>
  <c r="G15487" i="3"/>
  <c r="D15487" i="3"/>
  <c r="G15253" i="3"/>
  <c r="D15253" i="3"/>
  <c r="G15031" i="3"/>
  <c r="D15031" i="3"/>
  <c r="G14767" i="3"/>
  <c r="D14767" i="3"/>
  <c r="G14515" i="3"/>
  <c r="D14515" i="3"/>
  <c r="G14263" i="3"/>
  <c r="D14263" i="3"/>
  <c r="G14005" i="3"/>
  <c r="D14005" i="3"/>
  <c r="G13753" i="3"/>
  <c r="D13753" i="3"/>
  <c r="G13501" i="3"/>
  <c r="D13501" i="3"/>
  <c r="G13243" i="3"/>
  <c r="D13243" i="3"/>
  <c r="G12991" i="3"/>
  <c r="D12991" i="3"/>
  <c r="G12739" i="3"/>
  <c r="D12739" i="3"/>
  <c r="G12481" i="3"/>
  <c r="D12481" i="3"/>
  <c r="G12229" i="3"/>
  <c r="D12229" i="3"/>
  <c r="G11977" i="3"/>
  <c r="D11977" i="3"/>
  <c r="G11719" i="3"/>
  <c r="D11719" i="3"/>
  <c r="G11467" i="3"/>
  <c r="D11467" i="3"/>
  <c r="G11203" i="3"/>
  <c r="D11203" i="3"/>
  <c r="G10951" i="3"/>
  <c r="D10951" i="3"/>
  <c r="G10699" i="3"/>
  <c r="D10699" i="3"/>
  <c r="G10483" i="3"/>
  <c r="D10483" i="3"/>
  <c r="G16170" i="3"/>
  <c r="D16170" i="3"/>
  <c r="G15912" i="3"/>
  <c r="D15912" i="3"/>
  <c r="G15654" i="3"/>
  <c r="D15654" i="3"/>
  <c r="G15390" i="3"/>
  <c r="D15390" i="3"/>
  <c r="G15138" i="3"/>
  <c r="D15138" i="3"/>
  <c r="G14886" i="3"/>
  <c r="D14886" i="3"/>
  <c r="G14628" i="3"/>
  <c r="D14628" i="3"/>
  <c r="G14370" i="3"/>
  <c r="D14370" i="3"/>
  <c r="G14118" i="3"/>
  <c r="D14118" i="3"/>
  <c r="G13866" i="3"/>
  <c r="D13866" i="3"/>
  <c r="G13614" i="3"/>
  <c r="D13614" i="3"/>
  <c r="G13362" i="3"/>
  <c r="D13362" i="3"/>
  <c r="G13140" i="3"/>
  <c r="D13140" i="3"/>
  <c r="G12888" i="3"/>
  <c r="D12888" i="3"/>
  <c r="G12636" i="3"/>
  <c r="D12636" i="3"/>
  <c r="G12384" i="3"/>
  <c r="D12384" i="3"/>
  <c r="G12096" i="3"/>
  <c r="D12096" i="3"/>
  <c r="G11844" i="3"/>
  <c r="D11844" i="3"/>
  <c r="G11628" i="3"/>
  <c r="D11628" i="3"/>
  <c r="G11520" i="3"/>
  <c r="D11520" i="3"/>
  <c r="G9988" i="3"/>
  <c r="D9988" i="3"/>
  <c r="G9736" i="3"/>
  <c r="D9736" i="3"/>
  <c r="G9448" i="3"/>
  <c r="D9448" i="3"/>
  <c r="G9010" i="3"/>
  <c r="D9010" i="3"/>
  <c r="G8866" i="3"/>
  <c r="D8866" i="3"/>
  <c r="G8722" i="3"/>
  <c r="D8722" i="3"/>
  <c r="G8578" i="3"/>
  <c r="D8578" i="3"/>
  <c r="G8434" i="3"/>
  <c r="D8434" i="3"/>
  <c r="G8290" i="3"/>
  <c r="D8290" i="3"/>
  <c r="G8182" i="3"/>
  <c r="D8182" i="3"/>
  <c r="G8038" i="3"/>
  <c r="D8038" i="3"/>
  <c r="G7894" i="3"/>
  <c r="D7894" i="3"/>
  <c r="G7786" i="3"/>
  <c r="D7786" i="3"/>
  <c r="G7642" i="3"/>
  <c r="D7642" i="3"/>
  <c r="G7498" i="3"/>
  <c r="D7498" i="3"/>
  <c r="G7354" i="3"/>
  <c r="D7354" i="3"/>
  <c r="G7210" i="3"/>
  <c r="D7210" i="3"/>
  <c r="G7066" i="3"/>
  <c r="D7066" i="3"/>
  <c r="G6958" i="3"/>
  <c r="D6958" i="3"/>
  <c r="G6814" i="3"/>
  <c r="D6814" i="3"/>
  <c r="G6670" i="3"/>
  <c r="D6670" i="3"/>
  <c r="G5816" i="3"/>
  <c r="D5816" i="3"/>
  <c r="G5636" i="3"/>
  <c r="D5636" i="3"/>
  <c r="G5492" i="3"/>
  <c r="D5492" i="3"/>
  <c r="G5384" i="3"/>
  <c r="D5384" i="3"/>
  <c r="G5240" i="3"/>
  <c r="D5240" i="3"/>
  <c r="G5060" i="3"/>
  <c r="D5060" i="3"/>
  <c r="G4844" i="3"/>
  <c r="D4844" i="3"/>
  <c r="G4700" i="3"/>
  <c r="D4700" i="3"/>
  <c r="G4556" i="3"/>
  <c r="D4556" i="3"/>
  <c r="G4412" i="3"/>
  <c r="D4412" i="3"/>
  <c r="G8460" i="3"/>
  <c r="D8460" i="3"/>
  <c r="G8316" i="3"/>
  <c r="D8316" i="3"/>
  <c r="G8172" i="3"/>
  <c r="D8172" i="3"/>
  <c r="G8028" i="3"/>
  <c r="D8028" i="3"/>
  <c r="G7884" i="3"/>
  <c r="D7884" i="3"/>
  <c r="G7740" i="3"/>
  <c r="D7740" i="3"/>
  <c r="G7596" i="3"/>
  <c r="D7596" i="3"/>
  <c r="G7416" i="3"/>
  <c r="D7416" i="3"/>
  <c r="G7272" i="3"/>
  <c r="D7272" i="3"/>
  <c r="G7128" i="3"/>
  <c r="D7128" i="3"/>
  <c r="G6984" i="3"/>
  <c r="D6984" i="3"/>
  <c r="G6840" i="3"/>
  <c r="D6840" i="3"/>
  <c r="G6696" i="3"/>
  <c r="D6696" i="3"/>
  <c r="G6552" i="3"/>
  <c r="D6552" i="3"/>
  <c r="G6408" i="3"/>
  <c r="D6408" i="3"/>
  <c r="G6264" i="3"/>
  <c r="D6264" i="3"/>
  <c r="G6120" i="3"/>
  <c r="D6120" i="3"/>
  <c r="G5976" i="3"/>
  <c r="D5976" i="3"/>
  <c r="G5832" i="3"/>
  <c r="D5832" i="3"/>
  <c r="G5688" i="3"/>
  <c r="D5688" i="3"/>
  <c r="G5544" i="3"/>
  <c r="D5544" i="3"/>
  <c r="G5400" i="3"/>
  <c r="D5400" i="3"/>
  <c r="G5256" i="3"/>
  <c r="D5256" i="3"/>
  <c r="G7337" i="3"/>
  <c r="D7337" i="3"/>
  <c r="G7157" i="3"/>
  <c r="D7157" i="3"/>
  <c r="G7013" i="3"/>
  <c r="D7013" i="3"/>
  <c r="G6869" i="3"/>
  <c r="D6869" i="3"/>
  <c r="G6725" i="3"/>
  <c r="D6725" i="3"/>
  <c r="G6581" i="3"/>
  <c r="D6581" i="3"/>
  <c r="G6437" i="3"/>
  <c r="D6437" i="3"/>
  <c r="G6329" i="3"/>
  <c r="D6329" i="3"/>
  <c r="G6185" i="3"/>
  <c r="D6185" i="3"/>
  <c r="G6041" i="3"/>
  <c r="D6041" i="3"/>
  <c r="G5897" i="3"/>
  <c r="D5897" i="3"/>
  <c r="G5753" i="3"/>
  <c r="D5753" i="3"/>
  <c r="G5609" i="3"/>
  <c r="D5609" i="3"/>
  <c r="G5465" i="3"/>
  <c r="D5465" i="3"/>
  <c r="G5321" i="3"/>
  <c r="D5321" i="3"/>
  <c r="G5213" i="3"/>
  <c r="D5213" i="3"/>
  <c r="G5105" i="3"/>
  <c r="D5105" i="3"/>
  <c r="G4961" i="3"/>
  <c r="D4961" i="3"/>
  <c r="G4853" i="3"/>
  <c r="D4853" i="3"/>
  <c r="G4745" i="3"/>
  <c r="D4745" i="3"/>
  <c r="G4565" i="3"/>
  <c r="D4565" i="3"/>
  <c r="G4457" i="3"/>
  <c r="D4457" i="3"/>
  <c r="G6508" i="3"/>
  <c r="D6508" i="3"/>
  <c r="G6400" i="3"/>
  <c r="D6400" i="3"/>
  <c r="G6292" i="3"/>
  <c r="D6292" i="3"/>
  <c r="G6148" i="3"/>
  <c r="D6148" i="3"/>
  <c r="G5968" i="3"/>
  <c r="D5968" i="3"/>
  <c r="G5824" i="3"/>
  <c r="D5824" i="3"/>
  <c r="G5680" i="3"/>
  <c r="D5680" i="3"/>
  <c r="G5536" i="3"/>
  <c r="D5536" i="3"/>
  <c r="G5392" i="3"/>
  <c r="D5392" i="3"/>
  <c r="G5248" i="3"/>
  <c r="D5248" i="3"/>
  <c r="G5104" i="3"/>
  <c r="D5104" i="3"/>
  <c r="G4960" i="3"/>
  <c r="D4960" i="3"/>
  <c r="G4852" i="3"/>
  <c r="D4852" i="3"/>
  <c r="G4744" i="3"/>
  <c r="D4744" i="3"/>
  <c r="G4600" i="3"/>
  <c r="D4600" i="3"/>
  <c r="G4456" i="3"/>
  <c r="D4456" i="3"/>
  <c r="G4312" i="3"/>
  <c r="D4312" i="3"/>
  <c r="G4168" i="3"/>
  <c r="D4168" i="3"/>
  <c r="G4024" i="3"/>
  <c r="D4024" i="3"/>
  <c r="G3880" i="3"/>
  <c r="D3880" i="3"/>
  <c r="G3736" i="3"/>
  <c r="D3736" i="3"/>
  <c r="G3592" i="3"/>
  <c r="D3592" i="3"/>
  <c r="G3484" i="3"/>
  <c r="D3484" i="3"/>
  <c r="G3340" i="3"/>
  <c r="D3340" i="3"/>
  <c r="G6867" i="3"/>
  <c r="D6867" i="3"/>
  <c r="G6723" i="3"/>
  <c r="D6723" i="3"/>
  <c r="G6579" i="3"/>
  <c r="D6579" i="3"/>
  <c r="G6471" i="3"/>
  <c r="D6471" i="3"/>
  <c r="G6363" i="3"/>
  <c r="D6363" i="3"/>
  <c r="G6219" i="3"/>
  <c r="D6219" i="3"/>
  <c r="G6075" i="3"/>
  <c r="D6075" i="3"/>
  <c r="G5931" i="3"/>
  <c r="D5931" i="3"/>
  <c r="G5787" i="3"/>
  <c r="D5787" i="3"/>
  <c r="G5643" i="3"/>
  <c r="D5643" i="3"/>
  <c r="G5499" i="3"/>
  <c r="D5499" i="3"/>
  <c r="G5355" i="3"/>
  <c r="D5355" i="3"/>
  <c r="G5211" i="3"/>
  <c r="D5211" i="3"/>
  <c r="G5067" i="3"/>
  <c r="D5067" i="3"/>
  <c r="G4923" i="3"/>
  <c r="D4923" i="3"/>
  <c r="G4779" i="3"/>
  <c r="D4779" i="3"/>
  <c r="G4635" i="3"/>
  <c r="D4635" i="3"/>
  <c r="G4491" i="3"/>
  <c r="D4491" i="3"/>
  <c r="G7387" i="3"/>
  <c r="D7387" i="3"/>
  <c r="G7243" i="3"/>
  <c r="D7243" i="3"/>
  <c r="G7099" i="3"/>
  <c r="D7099" i="3"/>
  <c r="G6955" i="3"/>
  <c r="D6955" i="3"/>
  <c r="G6811" i="3"/>
  <c r="D6811" i="3"/>
  <c r="G6667" i="3"/>
  <c r="D6667" i="3"/>
  <c r="G6523" i="3"/>
  <c r="D6523" i="3"/>
  <c r="G6379" i="3"/>
  <c r="D6379" i="3"/>
  <c r="G6235" i="3"/>
  <c r="D6235" i="3"/>
  <c r="G6091" i="3"/>
  <c r="D6091" i="3"/>
  <c r="G5947" i="3"/>
  <c r="D5947" i="3"/>
  <c r="G5803" i="3"/>
  <c r="D5803" i="3"/>
  <c r="G5659" i="3"/>
  <c r="D5659" i="3"/>
  <c r="G5515" i="3"/>
  <c r="D5515" i="3"/>
  <c r="G5371" i="3"/>
  <c r="D5371" i="3"/>
  <c r="G5227" i="3"/>
  <c r="D5227" i="3"/>
  <c r="G5083" i="3"/>
  <c r="D5083" i="3"/>
  <c r="G4903" i="3"/>
  <c r="D4903" i="3"/>
  <c r="G4687" i="3"/>
  <c r="D4687" i="3"/>
  <c r="G5130" i="3"/>
  <c r="D5130" i="3"/>
  <c r="G4374" i="3"/>
  <c r="D4374" i="3"/>
  <c r="G723" i="3"/>
  <c r="D723" i="3"/>
  <c r="G507" i="3"/>
  <c r="D507" i="3"/>
  <c r="G291" i="3"/>
  <c r="D291" i="3"/>
  <c r="G75" i="3"/>
  <c r="D75" i="3"/>
  <c r="G4172" i="3"/>
  <c r="D4172" i="3"/>
  <c r="G3956" i="3"/>
  <c r="D3956" i="3"/>
  <c r="G3776" i="3"/>
  <c r="D3776" i="3"/>
  <c r="G3560" i="3"/>
  <c r="D3560" i="3"/>
  <c r="G3308" i="3"/>
  <c r="D3308" i="3"/>
  <c r="G3092" i="3"/>
  <c r="D3092" i="3"/>
  <c r="G2768" i="3"/>
  <c r="D2768" i="3"/>
  <c r="G2444" i="3"/>
  <c r="D2444" i="3"/>
  <c r="G2228" i="3"/>
  <c r="D2228" i="3"/>
  <c r="G2048" i="3"/>
  <c r="D2048" i="3"/>
  <c r="G1832" i="3"/>
  <c r="D1832" i="3"/>
  <c r="G1616" i="3"/>
  <c r="D1616" i="3"/>
  <c r="G1400" i="3"/>
  <c r="D1400" i="3"/>
  <c r="G1184" i="3"/>
  <c r="D1184" i="3"/>
  <c r="G968" i="3"/>
  <c r="D968" i="3"/>
  <c r="G752" i="3"/>
  <c r="D752" i="3"/>
  <c r="G500" i="3"/>
  <c r="D500" i="3"/>
  <c r="G320" i="3"/>
  <c r="D320" i="3"/>
  <c r="G140" i="3"/>
  <c r="D140" i="3"/>
  <c r="G4345" i="3"/>
  <c r="D4345" i="3"/>
  <c r="G4093" i="3"/>
  <c r="D4093" i="3"/>
  <c r="G3805" i="3"/>
  <c r="D3805" i="3"/>
  <c r="G3589" i="3"/>
  <c r="D3589" i="3"/>
  <c r="G3337" i="3"/>
  <c r="D3337" i="3"/>
  <c r="G3085" i="3"/>
  <c r="D3085" i="3"/>
  <c r="G2761" i="3"/>
  <c r="D2761" i="3"/>
  <c r="G2509" i="3"/>
  <c r="D2509" i="3"/>
  <c r="G2257" i="3"/>
  <c r="D2257" i="3"/>
  <c r="G1933" i="3"/>
  <c r="D1933" i="3"/>
  <c r="G1645" i="3"/>
  <c r="D1645" i="3"/>
  <c r="G1357" i="3"/>
  <c r="D1357" i="3"/>
  <c r="G1105" i="3"/>
  <c r="D1105" i="3"/>
  <c r="G853" i="3"/>
  <c r="D853" i="3"/>
  <c r="G565" i="3"/>
  <c r="D565" i="3"/>
  <c r="G349" i="3"/>
  <c r="D349" i="3"/>
  <c r="G97" i="3"/>
  <c r="D97" i="3"/>
  <c r="G11524" i="3"/>
  <c r="D11524" i="3"/>
  <c r="G21369" i="3"/>
  <c r="D21369" i="3"/>
  <c r="G18657" i="3"/>
  <c r="D18657" i="3"/>
  <c r="G16857" i="3"/>
  <c r="D16857" i="3"/>
  <c r="G15237" i="3"/>
  <c r="D15237" i="3"/>
  <c r="G22789" i="3"/>
  <c r="D22789" i="3"/>
  <c r="G22489" i="3"/>
  <c r="D22489" i="3"/>
  <c r="G22189" i="3"/>
  <c r="D22189" i="3"/>
  <c r="G21883" i="3"/>
  <c r="D21883" i="3"/>
  <c r="G20011" i="3"/>
  <c r="D20011" i="3"/>
  <c r="G18007" i="3"/>
  <c r="D18007" i="3"/>
  <c r="G22578" i="3"/>
  <c r="D22578" i="3"/>
  <c r="G22158" i="3"/>
  <c r="D22158" i="3"/>
  <c r="G21798" i="3"/>
  <c r="D21798" i="3"/>
  <c r="G21336" i="3"/>
  <c r="D21336" i="3"/>
  <c r="G20832" i="3"/>
  <c r="D20832" i="3"/>
  <c r="G20190" i="3"/>
  <c r="D20190" i="3"/>
  <c r="G19590" i="3"/>
  <c r="D19590" i="3"/>
  <c r="G19278" i="3"/>
  <c r="D19278" i="3"/>
  <c r="G18858" i="3"/>
  <c r="D18858" i="3"/>
  <c r="G18528" i="3"/>
  <c r="D18528" i="3"/>
  <c r="G18138" i="3"/>
  <c r="D18138" i="3"/>
  <c r="G17712" i="3"/>
  <c r="D17712" i="3"/>
  <c r="G17352" i="3"/>
  <c r="D17352" i="3"/>
  <c r="G16896" i="3"/>
  <c r="D16896" i="3"/>
  <c r="G16475" i="3"/>
  <c r="D16475" i="3"/>
  <c r="G16301" i="3"/>
  <c r="D16301" i="3"/>
  <c r="G16127" i="3"/>
  <c r="D16127" i="3"/>
  <c r="G15911" i="3"/>
  <c r="D15911" i="3"/>
  <c r="G15695" i="3"/>
  <c r="D15695" i="3"/>
  <c r="G15527" i="3"/>
  <c r="D15527" i="3"/>
  <c r="G15311" i="3"/>
  <c r="D15311" i="3"/>
  <c r="G15131" i="3"/>
  <c r="D15131" i="3"/>
  <c r="G14915" i="3"/>
  <c r="D14915" i="3"/>
  <c r="G22728" i="3"/>
  <c r="D22728" i="3"/>
  <c r="G22152" i="3"/>
  <c r="D22152" i="3"/>
  <c r="G21576" i="3"/>
  <c r="D21576" i="3"/>
  <c r="G21012" i="3"/>
  <c r="D21012" i="3"/>
  <c r="G20532" i="3"/>
  <c r="D20532" i="3"/>
  <c r="G20064" i="3"/>
  <c r="D20064" i="3"/>
  <c r="G19596" i="3"/>
  <c r="D19596" i="3"/>
  <c r="G19050" i="3"/>
  <c r="D19050" i="3"/>
  <c r="G18504" i="3"/>
  <c r="D18504" i="3"/>
  <c r="G17946" i="3"/>
  <c r="D17946" i="3"/>
  <c r="G17412" i="3"/>
  <c r="D17412" i="3"/>
  <c r="G16860" i="3"/>
  <c r="D16860" i="3"/>
  <c r="G16428" i="3"/>
  <c r="D16428" i="3"/>
  <c r="G22443" i="3"/>
  <c r="D22443" i="3"/>
  <c r="G21639" i="3"/>
  <c r="D21639" i="3"/>
  <c r="G21075" i="3"/>
  <c r="D21075" i="3"/>
  <c r="G20643" i="3"/>
  <c r="D20643" i="3"/>
  <c r="G20247" i="3"/>
  <c r="D20247" i="3"/>
  <c r="G19833" i="3"/>
  <c r="D19833" i="3"/>
  <c r="G19377" i="3"/>
  <c r="D19377" i="3"/>
  <c r="G18957" i="3"/>
  <c r="D18957" i="3"/>
  <c r="G18579" i="3"/>
  <c r="D18579" i="3"/>
  <c r="G18171" i="3"/>
  <c r="D18171" i="3"/>
  <c r="G17823" i="3"/>
  <c r="D17823" i="3"/>
  <c r="G17451" i="3"/>
  <c r="D17451" i="3"/>
  <c r="G17067" i="3"/>
  <c r="D17067" i="3"/>
  <c r="G16683" i="3"/>
  <c r="D16683" i="3"/>
  <c r="G16353" i="3"/>
  <c r="D16353" i="3"/>
  <c r="G15969" i="3"/>
  <c r="D15969" i="3"/>
  <c r="G15627" i="3"/>
  <c r="D15627" i="3"/>
  <c r="G15285" i="3"/>
  <c r="D15285" i="3"/>
  <c r="G14907" i="3"/>
  <c r="D14907" i="3"/>
  <c r="G14541" i="3"/>
  <c r="D14541" i="3"/>
  <c r="G14223" i="3"/>
  <c r="D14223" i="3"/>
  <c r="G13917" i="3"/>
  <c r="D13917" i="3"/>
  <c r="G13605" i="3"/>
  <c r="D13605" i="3"/>
  <c r="G13305" i="3"/>
  <c r="D13305" i="3"/>
  <c r="G13005" i="3"/>
  <c r="D13005" i="3"/>
  <c r="G12705" i="3"/>
  <c r="D12705" i="3"/>
  <c r="G12399" i="3"/>
  <c r="D12399" i="3"/>
  <c r="G12105" i="3"/>
  <c r="D12105" i="3"/>
  <c r="G11811" i="3"/>
  <c r="D11811" i="3"/>
  <c r="G11553" i="3"/>
  <c r="D11553" i="3"/>
  <c r="G11265" i="3"/>
  <c r="D11265" i="3"/>
  <c r="G10929" i="3"/>
  <c r="D10929" i="3"/>
  <c r="G10635" i="3"/>
  <c r="D10635" i="3"/>
  <c r="G10263" i="3"/>
  <c r="D10263" i="3"/>
  <c r="G8414" i="3"/>
  <c r="D8414" i="3"/>
  <c r="G22670" i="3"/>
  <c r="D22670" i="3"/>
  <c r="G22124" i="3"/>
  <c r="D22124" i="3"/>
  <c r="G21560" i="3"/>
  <c r="D21560" i="3"/>
  <c r="G21110" i="3"/>
  <c r="D21110" i="3"/>
  <c r="G20744" i="3"/>
  <c r="D20744" i="3"/>
  <c r="G20330" i="3"/>
  <c r="D20330" i="3"/>
  <c r="G19868" i="3"/>
  <c r="D19868" i="3"/>
  <c r="G19442" i="3"/>
  <c r="D19442" i="3"/>
  <c r="G19022" i="3"/>
  <c r="D19022" i="3"/>
  <c r="G18608" i="3"/>
  <c r="D18608" i="3"/>
  <c r="G18224" i="3"/>
  <c r="D18224" i="3"/>
  <c r="G17828" i="3"/>
  <c r="D17828" i="3"/>
  <c r="G17462" i="3"/>
  <c r="D17462" i="3"/>
  <c r="G17096" i="3"/>
  <c r="D17096" i="3"/>
  <c r="G16718" i="3"/>
  <c r="D16718" i="3"/>
  <c r="G16376" i="3"/>
  <c r="D16376" i="3"/>
  <c r="G15986" i="3"/>
  <c r="D15986" i="3"/>
  <c r="G15566" i="3"/>
  <c r="D15566" i="3"/>
  <c r="G15200" i="3"/>
  <c r="D15200" i="3"/>
  <c r="G14816" i="3"/>
  <c r="D14816" i="3"/>
  <c r="G14360" i="3"/>
  <c r="D14360" i="3"/>
  <c r="G14006" i="3"/>
  <c r="D14006" i="3"/>
  <c r="G13658" i="3"/>
  <c r="D13658" i="3"/>
  <c r="G13328" i="3"/>
  <c r="D13328" i="3"/>
  <c r="G13010" i="3"/>
  <c r="D13010" i="3"/>
  <c r="G12704" i="3"/>
  <c r="D12704" i="3"/>
  <c r="G12410" i="3"/>
  <c r="D12410" i="3"/>
  <c r="G12104" i="3"/>
  <c r="D12104" i="3"/>
  <c r="G11780" i="3"/>
  <c r="D11780" i="3"/>
  <c r="G11516" i="3"/>
  <c r="D11516" i="3"/>
  <c r="G11186" i="3"/>
  <c r="D11186" i="3"/>
  <c r="G10928" i="3"/>
  <c r="D10928" i="3"/>
  <c r="G10604" i="3"/>
  <c r="D10604" i="3"/>
  <c r="G10208" i="3"/>
  <c r="D10208" i="3"/>
  <c r="G21727" i="3"/>
  <c r="D21727" i="3"/>
  <c r="G21421" i="3"/>
  <c r="D21421" i="3"/>
  <c r="G21121" i="3"/>
  <c r="D21121" i="3"/>
  <c r="G20821" i="3"/>
  <c r="D20821" i="3"/>
  <c r="G20575" i="3"/>
  <c r="D20575" i="3"/>
  <c r="G20311" i="3"/>
  <c r="D20311" i="3"/>
  <c r="G20047" i="3"/>
  <c r="D20047" i="3"/>
  <c r="G19819" i="3"/>
  <c r="D19819" i="3"/>
  <c r="G19567" i="3"/>
  <c r="D19567" i="3"/>
  <c r="G19321" i="3"/>
  <c r="D19321" i="3"/>
  <c r="G19129" i="3"/>
  <c r="D19129" i="3"/>
  <c r="G18853" i="3"/>
  <c r="D18853" i="3"/>
  <c r="G18565" i="3"/>
  <c r="D18565" i="3"/>
  <c r="G18415" i="3"/>
  <c r="D18415" i="3"/>
  <c r="G18181" i="3"/>
  <c r="D18181" i="3"/>
  <c r="G17899" i="3"/>
  <c r="D17899" i="3"/>
  <c r="G17629" i="3"/>
  <c r="D17629" i="3"/>
  <c r="G17305" i="3"/>
  <c r="D17305" i="3"/>
  <c r="G17017" i="3"/>
  <c r="D17017" i="3"/>
  <c r="G16735" i="3"/>
  <c r="D16735" i="3"/>
  <c r="G16453" i="3"/>
  <c r="D16453" i="3"/>
  <c r="G16177" i="3"/>
  <c r="D16177" i="3"/>
  <c r="G15883" i="3"/>
  <c r="D15883" i="3"/>
  <c r="G15607" i="3"/>
  <c r="D15607" i="3"/>
  <c r="G15379" i="3"/>
  <c r="D15379" i="3"/>
  <c r="G15145" i="3"/>
  <c r="D15145" i="3"/>
  <c r="G14875" i="3"/>
  <c r="D14875" i="3"/>
  <c r="G14623" i="3"/>
  <c r="D14623" i="3"/>
  <c r="G14371" i="3"/>
  <c r="D14371" i="3"/>
  <c r="G14113" i="3"/>
  <c r="D14113" i="3"/>
  <c r="G13861" i="3"/>
  <c r="D13861" i="3"/>
  <c r="G13609" i="3"/>
  <c r="D13609" i="3"/>
  <c r="G13357" i="3"/>
  <c r="D13357" i="3"/>
  <c r="G13099" i="3"/>
  <c r="D13099" i="3"/>
  <c r="G12847" i="3"/>
  <c r="D12847" i="3"/>
  <c r="G12589" i="3"/>
  <c r="D12589" i="3"/>
  <c r="G12337" i="3"/>
  <c r="D12337" i="3"/>
  <c r="G12085" i="3"/>
  <c r="D12085" i="3"/>
  <c r="G11827" i="3"/>
  <c r="D11827" i="3"/>
  <c r="G11575" i="3"/>
  <c r="D11575" i="3"/>
  <c r="G11311" i="3"/>
  <c r="D11311" i="3"/>
  <c r="G11059" i="3"/>
  <c r="D11059" i="3"/>
  <c r="G10807" i="3"/>
  <c r="D10807" i="3"/>
  <c r="G10519" i="3"/>
  <c r="D10519" i="3"/>
  <c r="G16206" i="3"/>
  <c r="D16206" i="3"/>
  <c r="G15948" i="3"/>
  <c r="D15948" i="3"/>
  <c r="G15690" i="3"/>
  <c r="D15690" i="3"/>
  <c r="G15426" i="3"/>
  <c r="D15426" i="3"/>
  <c r="G15174" i="3"/>
  <c r="D15174" i="3"/>
  <c r="G14922" i="3"/>
  <c r="D14922" i="3"/>
  <c r="G14664" i="3"/>
  <c r="D14664" i="3"/>
  <c r="G14406" i="3"/>
  <c r="D14406" i="3"/>
  <c r="G14154" i="3"/>
  <c r="D14154" i="3"/>
  <c r="G13902" i="3"/>
  <c r="D13902" i="3"/>
  <c r="G13650" i="3"/>
  <c r="D13650" i="3"/>
  <c r="G13398" i="3"/>
  <c r="D13398" i="3"/>
  <c r="G13104" i="3"/>
  <c r="D13104" i="3"/>
  <c r="G12852" i="3"/>
  <c r="D12852" i="3"/>
  <c r="G12600" i="3"/>
  <c r="D12600" i="3"/>
  <c r="G12348" i="3"/>
  <c r="D12348" i="3"/>
  <c r="G12132" i="3"/>
  <c r="D12132" i="3"/>
  <c r="G11880" i="3"/>
  <c r="D11880" i="3"/>
  <c r="G9916" i="3"/>
  <c r="D9916" i="3"/>
  <c r="G9664" i="3"/>
  <c r="D9664" i="3"/>
  <c r="G9376" i="3"/>
  <c r="D9376" i="3"/>
  <c r="G9088" i="3"/>
  <c r="D9088" i="3"/>
  <c r="G4988" i="3"/>
  <c r="D4988" i="3"/>
  <c r="G4529" i="3"/>
  <c r="D4529" i="3"/>
  <c r="G4482" i="3"/>
  <c r="D4482" i="3"/>
  <c r="G687" i="3"/>
  <c r="D687" i="3"/>
  <c r="G471" i="3"/>
  <c r="D471" i="3"/>
  <c r="G255" i="3"/>
  <c r="D255" i="3"/>
  <c r="G39" i="3"/>
  <c r="D39" i="3"/>
  <c r="G4136" i="3"/>
  <c r="D4136" i="3"/>
  <c r="G3920" i="3"/>
  <c r="D3920" i="3"/>
  <c r="G3740" i="3"/>
  <c r="D3740" i="3"/>
  <c r="G3488" i="3"/>
  <c r="D3488" i="3"/>
  <c r="G3236" i="3"/>
  <c r="D3236" i="3"/>
  <c r="G3020" i="3"/>
  <c r="D3020" i="3"/>
  <c r="G2804" i="3"/>
  <c r="D2804" i="3"/>
  <c r="G2588" i="3"/>
  <c r="D2588" i="3"/>
  <c r="G2336" i="3"/>
  <c r="D2336" i="3"/>
  <c r="G2084" i="3"/>
  <c r="D2084" i="3"/>
  <c r="G1868" i="3"/>
  <c r="D1868" i="3"/>
  <c r="G1652" i="3"/>
  <c r="D1652" i="3"/>
  <c r="G1436" i="3"/>
  <c r="D1436" i="3"/>
  <c r="G1220" i="3"/>
  <c r="D1220" i="3"/>
  <c r="G1040" i="3"/>
  <c r="D1040" i="3"/>
  <c r="G824" i="3"/>
  <c r="D824" i="3"/>
  <c r="G644" i="3"/>
  <c r="D644" i="3"/>
  <c r="G428" i="3"/>
  <c r="D428" i="3"/>
  <c r="G248" i="3"/>
  <c r="D248" i="3"/>
  <c r="G4381" i="3"/>
  <c r="D4381" i="3"/>
  <c r="G4165" i="3"/>
  <c r="D4165" i="3"/>
  <c r="G3985" i="3"/>
  <c r="D3985" i="3"/>
  <c r="G3769" i="3"/>
  <c r="D3769" i="3"/>
  <c r="G3481" i="3"/>
  <c r="D3481" i="3"/>
  <c r="G3229" i="3"/>
  <c r="D3229" i="3"/>
  <c r="G2905" i="3"/>
  <c r="D2905" i="3"/>
  <c r="G2653" i="3"/>
  <c r="D2653" i="3"/>
  <c r="G2365" i="3"/>
  <c r="D2365" i="3"/>
  <c r="G2077" i="3"/>
  <c r="D2077" i="3"/>
  <c r="G1789" i="3"/>
  <c r="D1789" i="3"/>
  <c r="G1537" i="3"/>
  <c r="D1537" i="3"/>
  <c r="G1249" i="3"/>
  <c r="D1249" i="3"/>
  <c r="G997" i="3"/>
  <c r="D997" i="3"/>
  <c r="G709" i="3"/>
  <c r="D709" i="3"/>
  <c r="G457" i="3"/>
  <c r="D457" i="3"/>
  <c r="G205" i="3"/>
  <c r="D205" i="3"/>
  <c r="G25" i="3"/>
  <c r="D25" i="3"/>
  <c r="G21063" i="3"/>
  <c r="D21063" i="3"/>
  <c r="G18945" i="3"/>
  <c r="D18945" i="3"/>
  <c r="G17817" i="3"/>
  <c r="D17817" i="3"/>
  <c r="G15831" i="3"/>
  <c r="D15831" i="3"/>
  <c r="G10563" i="3"/>
  <c r="D10563" i="3"/>
  <c r="G22621" i="3"/>
  <c r="D22621" i="3"/>
  <c r="G22333" i="3"/>
  <c r="D22333" i="3"/>
  <c r="G22039" i="3"/>
  <c r="D22039" i="3"/>
  <c r="G20533" i="3"/>
  <c r="D20533" i="3"/>
  <c r="G22464" i="3"/>
  <c r="D22464" i="3"/>
  <c r="G21972" i="3"/>
  <c r="D21972" i="3"/>
  <c r="G21552" i="3"/>
  <c r="D21552" i="3"/>
  <c r="G21102" i="3"/>
  <c r="D21102" i="3"/>
  <c r="G20454" i="3"/>
  <c r="D20454" i="3"/>
  <c r="G19896" i="3"/>
  <c r="D19896" i="3"/>
  <c r="G19398" i="3"/>
  <c r="D19398" i="3"/>
  <c r="G18966" i="3"/>
  <c r="D18966" i="3"/>
  <c r="G18600" i="3"/>
  <c r="D18600" i="3"/>
  <c r="G18264" i="3"/>
  <c r="D18264" i="3"/>
  <c r="G17814" i="3"/>
  <c r="D17814" i="3"/>
  <c r="G17430" i="3"/>
  <c r="D17430" i="3"/>
  <c r="G16998" i="3"/>
  <c r="D16998" i="3"/>
  <c r="G16506" i="3"/>
  <c r="D16506" i="3"/>
  <c r="G16427" i="3"/>
  <c r="D16427" i="3"/>
  <c r="G16259" i="3"/>
  <c r="D16259" i="3"/>
  <c r="G16091" i="3"/>
  <c r="D16091" i="3"/>
  <c r="G15959" i="3"/>
  <c r="D15959" i="3"/>
  <c r="G15743" i="3"/>
  <c r="D15743" i="3"/>
  <c r="G15563" i="3"/>
  <c r="D15563" i="3"/>
  <c r="G15395" i="3"/>
  <c r="D15395" i="3"/>
  <c r="G15227" i="3"/>
  <c r="D15227" i="3"/>
  <c r="G15005" i="3"/>
  <c r="D15005" i="3"/>
  <c r="G22711" i="3"/>
  <c r="D22711" i="3"/>
  <c r="G22440" i="3"/>
  <c r="D22440" i="3"/>
  <c r="G21864" i="3"/>
  <c r="D21864" i="3"/>
  <c r="G21288" i="3"/>
  <c r="D21288" i="3"/>
  <c r="G20778" i="3"/>
  <c r="D20778" i="3"/>
  <c r="G20292" i="3"/>
  <c r="D20292" i="3"/>
  <c r="G19818" i="3"/>
  <c r="D19818" i="3"/>
  <c r="G19332" i="3"/>
  <c r="D19332" i="3"/>
  <c r="G18768" i="3"/>
  <c r="D18768" i="3"/>
  <c r="G18228" i="3"/>
  <c r="D18228" i="3"/>
  <c r="G17676" i="3"/>
  <c r="D17676" i="3"/>
  <c r="G17148" i="3"/>
  <c r="D17148" i="3"/>
  <c r="G16608" i="3"/>
  <c r="D16608" i="3"/>
  <c r="G16344" i="3"/>
  <c r="D16344" i="3"/>
  <c r="G22210" i="3"/>
  <c r="D22210" i="3"/>
  <c r="G22503" i="3"/>
  <c r="D22503" i="3"/>
  <c r="G21777" i="3"/>
  <c r="D21777" i="3"/>
  <c r="G21117" i="3"/>
  <c r="D21117" i="3"/>
  <c r="G20685" i="3"/>
  <c r="D20685" i="3"/>
  <c r="G20295" i="3"/>
  <c r="D20295" i="3"/>
  <c r="G19869" i="3"/>
  <c r="D19869" i="3"/>
  <c r="G19479" i="3"/>
  <c r="D19479" i="3"/>
  <c r="G19107" i="3"/>
  <c r="D19107" i="3"/>
  <c r="G18669" i="3"/>
  <c r="D18669" i="3"/>
  <c r="G18279" i="3"/>
  <c r="D18279" i="3"/>
  <c r="G17901" i="3"/>
  <c r="D17901" i="3"/>
  <c r="G17535" i="3"/>
  <c r="D17535" i="3"/>
  <c r="G17157" i="3"/>
  <c r="D17157" i="3"/>
  <c r="G16725" i="3"/>
  <c r="D16725" i="3"/>
  <c r="G16389" i="3"/>
  <c r="D16389" i="3"/>
  <c r="G16023" i="3"/>
  <c r="D16023" i="3"/>
  <c r="G15669" i="3"/>
  <c r="D15669" i="3"/>
  <c r="G15321" i="3"/>
  <c r="D15321" i="3"/>
  <c r="G14985" i="3"/>
  <c r="D14985" i="3"/>
  <c r="G14661" i="3"/>
  <c r="D14661" i="3"/>
  <c r="G14301" i="3"/>
  <c r="D14301" i="3"/>
  <c r="G13989" i="3"/>
  <c r="D13989" i="3"/>
  <c r="G13689" i="3"/>
  <c r="D13689" i="3"/>
  <c r="G13383" i="3"/>
  <c r="D13383" i="3"/>
  <c r="G13083" i="3"/>
  <c r="D13083" i="3"/>
  <c r="G12747" i="3"/>
  <c r="D12747" i="3"/>
  <c r="G12441" i="3"/>
  <c r="D12441" i="3"/>
  <c r="G12141" i="3"/>
  <c r="D12141" i="3"/>
  <c r="G11847" i="3"/>
  <c r="D11847" i="3"/>
  <c r="G11481" i="3"/>
  <c r="D11481" i="3"/>
  <c r="G11193" i="3"/>
  <c r="D11193" i="3"/>
  <c r="G10893" i="3"/>
  <c r="D10893" i="3"/>
  <c r="G10599" i="3"/>
  <c r="D10599" i="3"/>
  <c r="G10227" i="3"/>
  <c r="D10227" i="3"/>
  <c r="G9716" i="3"/>
  <c r="D9716" i="3"/>
  <c r="G9356" i="3"/>
  <c r="D9356" i="3"/>
  <c r="G9104" i="3"/>
  <c r="D9104" i="3"/>
  <c r="G8846" i="3"/>
  <c r="D8846" i="3"/>
  <c r="G8630" i="3"/>
  <c r="D8630" i="3"/>
  <c r="G8294" i="3"/>
  <c r="D8294" i="3"/>
  <c r="G8006" i="3"/>
  <c r="D8006" i="3"/>
  <c r="G7754" i="3"/>
  <c r="D7754" i="3"/>
  <c r="G7502" i="3"/>
  <c r="D7502" i="3"/>
  <c r="G7250" i="3"/>
  <c r="D7250" i="3"/>
  <c r="G6992" i="3"/>
  <c r="D6992" i="3"/>
  <c r="G6740" i="3"/>
  <c r="D6740" i="3"/>
  <c r="G6452" i="3"/>
  <c r="D6452" i="3"/>
  <c r="G6200" i="3"/>
  <c r="D6200" i="3"/>
  <c r="G5984" i="3"/>
  <c r="D5984" i="3"/>
  <c r="G14627" i="3"/>
  <c r="D14627" i="3"/>
  <c r="G14405" i="3"/>
  <c r="D14405" i="3"/>
  <c r="G14183" i="3"/>
  <c r="D14183" i="3"/>
  <c r="G13961" i="3"/>
  <c r="D13961" i="3"/>
  <c r="G13745" i="3"/>
  <c r="D13745" i="3"/>
  <c r="G13493" i="3"/>
  <c r="D13493" i="3"/>
  <c r="G13277" i="3"/>
  <c r="D13277" i="3"/>
  <c r="G13025" i="3"/>
  <c r="D13025" i="3"/>
  <c r="G12773" i="3"/>
  <c r="D12773" i="3"/>
  <c r="G12521" i="3"/>
  <c r="D12521" i="3"/>
  <c r="G12263" i="3"/>
  <c r="D12263" i="3"/>
  <c r="G12005" i="3"/>
  <c r="D12005" i="3"/>
  <c r="G11783" i="3"/>
  <c r="D11783" i="3"/>
  <c r="G11531" i="3"/>
  <c r="D11531" i="3"/>
  <c r="G11279" i="3"/>
  <c r="D11279" i="3"/>
  <c r="G10991" i="3"/>
  <c r="D10991" i="3"/>
  <c r="G10703" i="3"/>
  <c r="D10703" i="3"/>
  <c r="G10451" i="3"/>
  <c r="D10451" i="3"/>
  <c r="G9849" i="3"/>
  <c r="D9849" i="3"/>
  <c r="G9561" i="3"/>
  <c r="D9561" i="3"/>
  <c r="G9381" i="3"/>
  <c r="D9381" i="3"/>
  <c r="G9057" i="3"/>
  <c r="D9057" i="3"/>
  <c r="G8769" i="3"/>
  <c r="D8769" i="3"/>
  <c r="G8481" i="3"/>
  <c r="D8481" i="3"/>
  <c r="G8229" i="3"/>
  <c r="D8229" i="3"/>
  <c r="G7941" i="3"/>
  <c r="D7941" i="3"/>
  <c r="G7653" i="3"/>
  <c r="D7653" i="3"/>
  <c r="G7401" i="3"/>
  <c r="D7401" i="3"/>
  <c r="G7149" i="3"/>
  <c r="D7149" i="3"/>
  <c r="G10231" i="3"/>
  <c r="D10231" i="3"/>
  <c r="G9943" i="3"/>
  <c r="D9943" i="3"/>
  <c r="G9655" i="3"/>
  <c r="D9655" i="3"/>
  <c r="G9403" i="3"/>
  <c r="D9403" i="3"/>
  <c r="G9115" i="3"/>
  <c r="D9115" i="3"/>
  <c r="G8827" i="3"/>
  <c r="D8827" i="3"/>
  <c r="G8575" i="3"/>
  <c r="D8575" i="3"/>
  <c r="G8395" i="3"/>
  <c r="D8395" i="3"/>
  <c r="G8143" i="3"/>
  <c r="D8143" i="3"/>
  <c r="G7855" i="3"/>
  <c r="D7855" i="3"/>
  <c r="G7639" i="3"/>
  <c r="D7639" i="3"/>
  <c r="G11400" i="3"/>
  <c r="D11400" i="3"/>
  <c r="G11148" i="3"/>
  <c r="D11148" i="3"/>
  <c r="G10896" i="3"/>
  <c r="D10896" i="3"/>
  <c r="G10680" i="3"/>
  <c r="D10680" i="3"/>
  <c r="G10464" i="3"/>
  <c r="D10464" i="3"/>
  <c r="G10248" i="3"/>
  <c r="D10248" i="3"/>
  <c r="G10068" i="3"/>
  <c r="D10068" i="3"/>
  <c r="G9888" i="3"/>
  <c r="D9888" i="3"/>
  <c r="G9672" i="3"/>
  <c r="D9672" i="3"/>
  <c r="G9492" i="3"/>
  <c r="D9492" i="3"/>
  <c r="G9348" i="3"/>
  <c r="D9348" i="3"/>
  <c r="G9168" i="3"/>
  <c r="D9168" i="3"/>
  <c r="G9024" i="3"/>
  <c r="D9024" i="3"/>
  <c r="G8880" i="3"/>
  <c r="D8880" i="3"/>
  <c r="G8700" i="3"/>
  <c r="D8700" i="3"/>
  <c r="G8556" i="3"/>
  <c r="D8556" i="3"/>
  <c r="G10109" i="3"/>
  <c r="D10109" i="3"/>
  <c r="G9923" i="3"/>
  <c r="D9923" i="3"/>
  <c r="G9779" i="3"/>
  <c r="D9779" i="3"/>
  <c r="G9599" i="3"/>
  <c r="D9599" i="3"/>
  <c r="G9419" i="3"/>
  <c r="D9419" i="3"/>
  <c r="G9275" i="3"/>
  <c r="D9275" i="3"/>
  <c r="G9095" i="3"/>
  <c r="D9095" i="3"/>
  <c r="G9023" i="3"/>
  <c r="D9023" i="3"/>
  <c r="G8843" i="3"/>
  <c r="D8843" i="3"/>
  <c r="G8699" i="3"/>
  <c r="D8699" i="3"/>
  <c r="G8555" i="3"/>
  <c r="D8555" i="3"/>
  <c r="G8411" i="3"/>
  <c r="D8411" i="3"/>
  <c r="G8339" i="3"/>
  <c r="D8339" i="3"/>
  <c r="G8231" i="3"/>
  <c r="D8231" i="3"/>
  <c r="G8087" i="3"/>
  <c r="D8087" i="3"/>
  <c r="G7943" i="3"/>
  <c r="D7943" i="3"/>
  <c r="G7871" i="3"/>
  <c r="D7871" i="3"/>
  <c r="G7655" i="3"/>
  <c r="D7655" i="3"/>
  <c r="G7583" i="3"/>
  <c r="D7583" i="3"/>
  <c r="G7547" i="3"/>
  <c r="D7547" i="3"/>
  <c r="G6256" i="3"/>
  <c r="D6256" i="3"/>
  <c r="G20728" i="3"/>
  <c r="D20728" i="3"/>
  <c r="G22712" i="3"/>
  <c r="D22712" i="3"/>
  <c r="G22184" i="3"/>
  <c r="D22184" i="3"/>
  <c r="G21704" i="3"/>
  <c r="D21704" i="3"/>
  <c r="G21212" i="3"/>
  <c r="D21212" i="3"/>
  <c r="G20828" i="3"/>
  <c r="D20828" i="3"/>
  <c r="G20450" i="3"/>
  <c r="D20450" i="3"/>
  <c r="G20090" i="3"/>
  <c r="D20090" i="3"/>
  <c r="G19736" i="3"/>
  <c r="D19736" i="3"/>
  <c r="G19352" i="3"/>
  <c r="D19352" i="3"/>
  <c r="G18938" i="3"/>
  <c r="D18938" i="3"/>
  <c r="G18530" i="3"/>
  <c r="D18530" i="3"/>
  <c r="G18098" i="3"/>
  <c r="D18098" i="3"/>
  <c r="G17714" i="3"/>
  <c r="D17714" i="3"/>
  <c r="G17342" i="3"/>
  <c r="D17342" i="3"/>
  <c r="G17000" i="3"/>
  <c r="D17000" i="3"/>
  <c r="G16682" i="3"/>
  <c r="D16682" i="3"/>
  <c r="G16298" i="3"/>
  <c r="D16298" i="3"/>
  <c r="G15872" i="3"/>
  <c r="D15872" i="3"/>
  <c r="G15434" i="3"/>
  <c r="D15434" i="3"/>
  <c r="G15062" i="3"/>
  <c r="D15062" i="3"/>
  <c r="G14690" i="3"/>
  <c r="D14690" i="3"/>
  <c r="G14318" i="3"/>
  <c r="D14318" i="3"/>
  <c r="G13970" i="3"/>
  <c r="D13970" i="3"/>
  <c r="G13622" i="3"/>
  <c r="D13622" i="3"/>
  <c r="G13286" i="3"/>
  <c r="D13286" i="3"/>
  <c r="G12938" i="3"/>
  <c r="D12938" i="3"/>
  <c r="G12632" i="3"/>
  <c r="D12632" i="3"/>
  <c r="G12332" i="3"/>
  <c r="D12332" i="3"/>
  <c r="G11960" i="3"/>
  <c r="D11960" i="3"/>
  <c r="G11636" i="3"/>
  <c r="D11636" i="3"/>
  <c r="G11330" i="3"/>
  <c r="D11330" i="3"/>
  <c r="G11000" i="3"/>
  <c r="D11000" i="3"/>
  <c r="G10748" i="3"/>
  <c r="D10748" i="3"/>
  <c r="G10424" i="3"/>
  <c r="D10424" i="3"/>
  <c r="G21889" i="3"/>
  <c r="D21889" i="3"/>
  <c r="G21547" i="3"/>
  <c r="D21547" i="3"/>
  <c r="G21283" i="3"/>
  <c r="D21283" i="3"/>
  <c r="G20989" i="3"/>
  <c r="D20989" i="3"/>
  <c r="G20743" i="3"/>
  <c r="D20743" i="3"/>
  <c r="G20485" i="3"/>
  <c r="D20485" i="3"/>
  <c r="G20215" i="3"/>
  <c r="D20215" i="3"/>
  <c r="G19957" i="3"/>
  <c r="D19957" i="3"/>
  <c r="G19699" i="3"/>
  <c r="D19699" i="3"/>
  <c r="G19525" i="3"/>
  <c r="D19525" i="3"/>
  <c r="G19285" i="3"/>
  <c r="D19285" i="3"/>
  <c r="G19171" i="3"/>
  <c r="D19171" i="3"/>
  <c r="G18907" i="3"/>
  <c r="D18907" i="3"/>
  <c r="G18607" i="3"/>
  <c r="D18607" i="3"/>
  <c r="G18493" i="3"/>
  <c r="D18493" i="3"/>
  <c r="G18259" i="3"/>
  <c r="D18259" i="3"/>
  <c r="G18061" i="3"/>
  <c r="D18061" i="3"/>
  <c r="G17857" i="3"/>
  <c r="D17857" i="3"/>
  <c r="G17665" i="3"/>
  <c r="D17665" i="3"/>
  <c r="G17425" i="3"/>
  <c r="D17425" i="3"/>
  <c r="G17137" i="3"/>
  <c r="D17137" i="3"/>
  <c r="G16855" i="3"/>
  <c r="D16855" i="3"/>
  <c r="G16579" i="3"/>
  <c r="D16579" i="3"/>
  <c r="G16291" i="3"/>
  <c r="D16291" i="3"/>
  <c r="G16003" i="3"/>
  <c r="D16003" i="3"/>
  <c r="G15733" i="3"/>
  <c r="D15733" i="3"/>
  <c r="G15451" i="3"/>
  <c r="D15451" i="3"/>
  <c r="G15217" i="3"/>
  <c r="D15217" i="3"/>
  <c r="G14989" i="3"/>
  <c r="D14989" i="3"/>
  <c r="G14731" i="3"/>
  <c r="D14731" i="3"/>
  <c r="G14479" i="3"/>
  <c r="D14479" i="3"/>
  <c r="G14221" i="3"/>
  <c r="D14221" i="3"/>
  <c r="G13969" i="3"/>
  <c r="D13969" i="3"/>
  <c r="G13717" i="3"/>
  <c r="D13717" i="3"/>
  <c r="G13465" i="3"/>
  <c r="D13465" i="3"/>
  <c r="G13207" i="3"/>
  <c r="D13207" i="3"/>
  <c r="G12955" i="3"/>
  <c r="D12955" i="3"/>
  <c r="G12697" i="3"/>
  <c r="D12697" i="3"/>
  <c r="G12445" i="3"/>
  <c r="D12445" i="3"/>
  <c r="G12193" i="3"/>
  <c r="D12193" i="3"/>
  <c r="G11941" i="3"/>
  <c r="D11941" i="3"/>
  <c r="G11683" i="3"/>
  <c r="D11683" i="3"/>
  <c r="G11431" i="3"/>
  <c r="D11431" i="3"/>
  <c r="G11167" i="3"/>
  <c r="D11167" i="3"/>
  <c r="G10915" i="3"/>
  <c r="D10915" i="3"/>
  <c r="G10663" i="3"/>
  <c r="D10663" i="3"/>
  <c r="G10447" i="3"/>
  <c r="D10447" i="3"/>
  <c r="G16134" i="3"/>
  <c r="D16134" i="3"/>
  <c r="G15876" i="3"/>
  <c r="D15876" i="3"/>
  <c r="G15612" i="3"/>
  <c r="D15612" i="3"/>
  <c r="G15354" i="3"/>
  <c r="D15354" i="3"/>
  <c r="G15102" i="3"/>
  <c r="D15102" i="3"/>
  <c r="G14850" i="3"/>
  <c r="D14850" i="3"/>
  <c r="G14592" i="3"/>
  <c r="D14592" i="3"/>
  <c r="G14334" i="3"/>
  <c r="D14334" i="3"/>
  <c r="G14082" i="3"/>
  <c r="D14082" i="3"/>
  <c r="G13830" i="3"/>
  <c r="D13830" i="3"/>
  <c r="G13578" i="3"/>
  <c r="D13578" i="3"/>
  <c r="G13320" i="3"/>
  <c r="D13320" i="3"/>
  <c r="G13032" i="3"/>
  <c r="D13032" i="3"/>
  <c r="G12780" i="3"/>
  <c r="D12780" i="3"/>
  <c r="G12528" i="3"/>
  <c r="D12528" i="3"/>
  <c r="G12276" i="3"/>
  <c r="D12276" i="3"/>
  <c r="G12024" i="3"/>
  <c r="D12024" i="3"/>
  <c r="G11736" i="3"/>
  <c r="D11736" i="3"/>
  <c r="G9808" i="3"/>
  <c r="D9808" i="3"/>
  <c r="G9520" i="3"/>
  <c r="D9520" i="3"/>
  <c r="G9232" i="3"/>
  <c r="D9232" i="3"/>
  <c r="G5096" i="3"/>
  <c r="D5096" i="3"/>
  <c r="G4637" i="3"/>
  <c r="D4637" i="3"/>
  <c r="G4410" i="3"/>
  <c r="D4410" i="3"/>
  <c r="G651" i="3"/>
  <c r="D651" i="3"/>
  <c r="G435" i="3"/>
  <c r="D435" i="3"/>
  <c r="G219" i="3"/>
  <c r="D219" i="3"/>
  <c r="G3" i="3"/>
  <c r="D3" i="3"/>
  <c r="G4064" i="3"/>
  <c r="D4064" i="3"/>
  <c r="G3848" i="3"/>
  <c r="D3848" i="3"/>
  <c r="G3596" i="3"/>
  <c r="D3596" i="3"/>
  <c r="G3272" i="3"/>
  <c r="D3272" i="3"/>
  <c r="G3056" i="3"/>
  <c r="D3056" i="3"/>
  <c r="G2732" i="3"/>
  <c r="D2732" i="3"/>
  <c r="G2516" i="3"/>
  <c r="D2516" i="3"/>
  <c r="G2264" i="3"/>
  <c r="D2264" i="3"/>
  <c r="G2012" i="3"/>
  <c r="D2012" i="3"/>
  <c r="G1796" i="3"/>
  <c r="D1796" i="3"/>
  <c r="G1580" i="3"/>
  <c r="D1580" i="3"/>
  <c r="G1328" i="3"/>
  <c r="D1328" i="3"/>
  <c r="G1004" i="3"/>
  <c r="D1004" i="3"/>
  <c r="G608" i="3"/>
  <c r="D608" i="3"/>
  <c r="G4237" i="3"/>
  <c r="D4237" i="3"/>
  <c r="G2617" i="3"/>
  <c r="D2617" i="3"/>
  <c r="G2329" i="3"/>
  <c r="D2329" i="3"/>
  <c r="G2005" i="3"/>
  <c r="D2005" i="3"/>
  <c r="G1501" i="3"/>
  <c r="D1501" i="3"/>
  <c r="G817" i="3"/>
  <c r="D817" i="3"/>
  <c r="G20097" i="3"/>
  <c r="D20097" i="3"/>
  <c r="G17199" i="3"/>
  <c r="D17199" i="3"/>
  <c r="G22573" i="3"/>
  <c r="D22573" i="3"/>
  <c r="G22255" i="3"/>
  <c r="D22255" i="3"/>
  <c r="G21985" i="3"/>
  <c r="D21985" i="3"/>
  <c r="G21253" i="3"/>
  <c r="D21253" i="3"/>
  <c r="G18757" i="3"/>
  <c r="D18757" i="3"/>
  <c r="G16615" i="3"/>
  <c r="D16615" i="3"/>
  <c r="G22722" i="3"/>
  <c r="D22722" i="3"/>
  <c r="G22290" i="3"/>
  <c r="D22290" i="3"/>
  <c r="G21630" i="3"/>
  <c r="D21630" i="3"/>
  <c r="G21180" i="3"/>
  <c r="D21180" i="3"/>
  <c r="G20712" i="3"/>
  <c r="D20712" i="3"/>
  <c r="G20070" i="3"/>
  <c r="D20070" i="3"/>
  <c r="G19176" i="3"/>
  <c r="D19176" i="3"/>
  <c r="G17952" i="3"/>
  <c r="D17952" i="3"/>
  <c r="G17520" i="3"/>
  <c r="D17520" i="3"/>
  <c r="G17130" i="3"/>
  <c r="D17130" i="3"/>
  <c r="G16698" i="3"/>
  <c r="D16698" i="3"/>
  <c r="G16391" i="3"/>
  <c r="D16391" i="3"/>
  <c r="G16211" i="3"/>
  <c r="D16211" i="3"/>
  <c r="G16043" i="3"/>
  <c r="D16043" i="3"/>
  <c r="G15869" i="3"/>
  <c r="D15869" i="3"/>
  <c r="G15659" i="3"/>
  <c r="D15659" i="3"/>
  <c r="G15479" i="3"/>
  <c r="D15479" i="3"/>
  <c r="G15347" i="3"/>
  <c r="D15347" i="3"/>
  <c r="G15179" i="3"/>
  <c r="D15179" i="3"/>
  <c r="G15047" i="3"/>
  <c r="D15047" i="3"/>
  <c r="G14831" i="3"/>
  <c r="D14831" i="3"/>
  <c r="G22823" i="3"/>
  <c r="D22823" i="3"/>
  <c r="G22512" i="3"/>
  <c r="D22512" i="3"/>
  <c r="G21936" i="3"/>
  <c r="D21936" i="3"/>
  <c r="G21360" i="3"/>
  <c r="D21360" i="3"/>
  <c r="G20826" i="3"/>
  <c r="D20826" i="3"/>
  <c r="G20358" i="3"/>
  <c r="D20358" i="3"/>
  <c r="G19890" i="3"/>
  <c r="D19890" i="3"/>
  <c r="G19380" i="3"/>
  <c r="D19380" i="3"/>
  <c r="G18834" i="3"/>
  <c r="D18834" i="3"/>
  <c r="G18300" i="3"/>
  <c r="D18300" i="3"/>
  <c r="G17754" i="3"/>
  <c r="D17754" i="3"/>
  <c r="G17208" i="3"/>
  <c r="D17208" i="3"/>
  <c r="G16650" i="3"/>
  <c r="D16650" i="3"/>
  <c r="G14542" i="3"/>
  <c r="D14542" i="3"/>
  <c r="G22359" i="3"/>
  <c r="D22359" i="3"/>
  <c r="G21579" i="3"/>
  <c r="D21579" i="3"/>
  <c r="G21027" i="3"/>
  <c r="D21027" i="3"/>
  <c r="G20595" i="3"/>
  <c r="D20595" i="3"/>
  <c r="G20175" i="3"/>
  <c r="D20175" i="3"/>
  <c r="G19719" i="3"/>
  <c r="D19719" i="3"/>
  <c r="G19317" i="3"/>
  <c r="D19317" i="3"/>
  <c r="G18909" i="3"/>
  <c r="D18909" i="3"/>
  <c r="G18519" i="3"/>
  <c r="D18519" i="3"/>
  <c r="G18135" i="3"/>
  <c r="D18135" i="3"/>
  <c r="G17775" i="3"/>
  <c r="D17775" i="3"/>
  <c r="G17397" i="3"/>
  <c r="D17397" i="3"/>
  <c r="G17019" i="3"/>
  <c r="D17019" i="3"/>
  <c r="G16635" i="3"/>
  <c r="D16635" i="3"/>
  <c r="G16305" i="3"/>
  <c r="D16305" i="3"/>
  <c r="G15915" i="3"/>
  <c r="D15915" i="3"/>
  <c r="G15567" i="3"/>
  <c r="D15567" i="3"/>
  <c r="G15207" i="3"/>
  <c r="D15207" i="3"/>
  <c r="G14835" i="3"/>
  <c r="D14835" i="3"/>
  <c r="G14499" i="3"/>
  <c r="D14499" i="3"/>
  <c r="G14187" i="3"/>
  <c r="D14187" i="3"/>
  <c r="G13881" i="3"/>
  <c r="D13881" i="3"/>
  <c r="G13563" i="3"/>
  <c r="D13563" i="3"/>
  <c r="G13269" i="3"/>
  <c r="D13269" i="3"/>
  <c r="G12963" i="3"/>
  <c r="D12963" i="3"/>
  <c r="G12669" i="3"/>
  <c r="D12669" i="3"/>
  <c r="G12327" i="3"/>
  <c r="D12327" i="3"/>
  <c r="G12033" i="3"/>
  <c r="D12033" i="3"/>
  <c r="G11703" i="3"/>
  <c r="D11703" i="3"/>
  <c r="G11409" i="3"/>
  <c r="D11409" i="3"/>
  <c r="G11121" i="3"/>
  <c r="D11121" i="3"/>
  <c r="G10821" i="3"/>
  <c r="D10821" i="3"/>
  <c r="G10443" i="3"/>
  <c r="D10443" i="3"/>
  <c r="G10083" i="3"/>
  <c r="D10083" i="3"/>
  <c r="G9752" i="3"/>
  <c r="D9752" i="3"/>
  <c r="G9320" i="3"/>
  <c r="D9320" i="3"/>
  <c r="G9068" i="3"/>
  <c r="D9068" i="3"/>
  <c r="G8810" i="3"/>
  <c r="D8810" i="3"/>
  <c r="G8522" i="3"/>
  <c r="D8522" i="3"/>
  <c r="G8186" i="3"/>
  <c r="D8186" i="3"/>
  <c r="G7934" i="3"/>
  <c r="D7934" i="3"/>
  <c r="G7646" i="3"/>
  <c r="D7646" i="3"/>
  <c r="G7322" i="3"/>
  <c r="D7322" i="3"/>
  <c r="G7064" i="3"/>
  <c r="D7064" i="3"/>
  <c r="G6812" i="3"/>
  <c r="D6812" i="3"/>
  <c r="G6560" i="3"/>
  <c r="D6560" i="3"/>
  <c r="G6236" i="3"/>
  <c r="D6236" i="3"/>
  <c r="G5948" i="3"/>
  <c r="D5948" i="3"/>
  <c r="G14747" i="3"/>
  <c r="D14747" i="3"/>
  <c r="G14519" i="3"/>
  <c r="D14519" i="3"/>
  <c r="G14297" i="3"/>
  <c r="D14297" i="3"/>
  <c r="G14075" i="3"/>
  <c r="D14075" i="3"/>
  <c r="G13853" i="3"/>
  <c r="D13853" i="3"/>
  <c r="G13637" i="3"/>
  <c r="D13637" i="3"/>
  <c r="G13385" i="3"/>
  <c r="D13385" i="3"/>
  <c r="G13133" i="3"/>
  <c r="D13133" i="3"/>
  <c r="G12917" i="3"/>
  <c r="D12917" i="3"/>
  <c r="G12629" i="3"/>
  <c r="D12629" i="3"/>
  <c r="G12377" i="3"/>
  <c r="D12377" i="3"/>
  <c r="G12077" i="3"/>
  <c r="D12077" i="3"/>
  <c r="G11855" i="3"/>
  <c r="D11855" i="3"/>
  <c r="G11603" i="3"/>
  <c r="D11603" i="3"/>
  <c r="G11315" i="3"/>
  <c r="D11315" i="3"/>
  <c r="G11099" i="3"/>
  <c r="D11099" i="3"/>
  <c r="G10775" i="3"/>
  <c r="D10775" i="3"/>
  <c r="G10415" i="3"/>
  <c r="D10415" i="3"/>
  <c r="G9891" i="3"/>
  <c r="D9891" i="3"/>
  <c r="G9633" i="3"/>
  <c r="D9633" i="3"/>
  <c r="G9273" i="3"/>
  <c r="D9273" i="3"/>
  <c r="G8985" i="3"/>
  <c r="D8985" i="3"/>
  <c r="G8697" i="3"/>
  <c r="D8697" i="3"/>
  <c r="G8409" i="3"/>
  <c r="D8409" i="3"/>
  <c r="G8157" i="3"/>
  <c r="D8157" i="3"/>
  <c r="G7869" i="3"/>
  <c r="D7869" i="3"/>
  <c r="G7617" i="3"/>
  <c r="D7617" i="3"/>
  <c r="G7365" i="3"/>
  <c r="D7365" i="3"/>
  <c r="G7113" i="3"/>
  <c r="D7113" i="3"/>
  <c r="G10195" i="3"/>
  <c r="D10195" i="3"/>
  <c r="G9907" i="3"/>
  <c r="D9907" i="3"/>
  <c r="G9619" i="3"/>
  <c r="D9619" i="3"/>
  <c r="G9331" i="3"/>
  <c r="D9331" i="3"/>
  <c r="G9043" i="3"/>
  <c r="D9043" i="3"/>
  <c r="G8791" i="3"/>
  <c r="D8791" i="3"/>
  <c r="G8539" i="3"/>
  <c r="D8539" i="3"/>
  <c r="G8287" i="3"/>
  <c r="D8287" i="3"/>
  <c r="G7999" i="3"/>
  <c r="D7999" i="3"/>
  <c r="G7711" i="3"/>
  <c r="D7711" i="3"/>
  <c r="G7495" i="3"/>
  <c r="D7495" i="3"/>
  <c r="G11256" i="3"/>
  <c r="D11256" i="3"/>
  <c r="G10968" i="3"/>
  <c r="D10968" i="3"/>
  <c r="G10644" i="3"/>
  <c r="D10644" i="3"/>
  <c r="G10428" i="3"/>
  <c r="D10428" i="3"/>
  <c r="G10212" i="3"/>
  <c r="D10212" i="3"/>
  <c r="G9996" i="3"/>
  <c r="D9996" i="3"/>
  <c r="G9816" i="3"/>
  <c r="D9816" i="3"/>
  <c r="G9636" i="3"/>
  <c r="D9636" i="3"/>
  <c r="G9420" i="3"/>
  <c r="D9420" i="3"/>
  <c r="G9276" i="3"/>
  <c r="D9276" i="3"/>
  <c r="G9096" i="3"/>
  <c r="D9096" i="3"/>
  <c r="G8952" i="3"/>
  <c r="D8952" i="3"/>
  <c r="G8808" i="3"/>
  <c r="D8808" i="3"/>
  <c r="G8628" i="3"/>
  <c r="D8628" i="3"/>
  <c r="G10181" i="3"/>
  <c r="D10181" i="3"/>
  <c r="G10037" i="3"/>
  <c r="D10037" i="3"/>
  <c r="G9851" i="3"/>
  <c r="D9851" i="3"/>
  <c r="G9671" i="3"/>
  <c r="D9671" i="3"/>
  <c r="G9527" i="3"/>
  <c r="D9527" i="3"/>
  <c r="G9347" i="3"/>
  <c r="D9347" i="3"/>
  <c r="G9167" i="3"/>
  <c r="D9167" i="3"/>
  <c r="G8987" i="3"/>
  <c r="D8987" i="3"/>
  <c r="G8807" i="3"/>
  <c r="D8807" i="3"/>
  <c r="G8627" i="3"/>
  <c r="D8627" i="3"/>
  <c r="G8447" i="3"/>
  <c r="D8447" i="3"/>
  <c r="G8267" i="3"/>
  <c r="D8267" i="3"/>
  <c r="G8123" i="3"/>
  <c r="D8123" i="3"/>
  <c r="G7979" i="3"/>
  <c r="D7979" i="3"/>
  <c r="G7907" i="3"/>
  <c r="D7907" i="3"/>
  <c r="G7763" i="3"/>
  <c r="D7763" i="3"/>
  <c r="G7619" i="3"/>
  <c r="D7619" i="3"/>
  <c r="G7511" i="3"/>
  <c r="D7511" i="3"/>
  <c r="G22768" i="3"/>
  <c r="D22768" i="3"/>
  <c r="G18196" i="3"/>
  <c r="D18196" i="3"/>
  <c r="G15746" i="3"/>
  <c r="D15746" i="3"/>
  <c r="G7452" i="3"/>
  <c r="D7452" i="3"/>
  <c r="G22564" i="3"/>
  <c r="D22564" i="3"/>
  <c r="G22396" i="3"/>
  <c r="D22396" i="3"/>
  <c r="G22156" i="3"/>
  <c r="D22156" i="3"/>
  <c r="G21952" i="3"/>
  <c r="D21952" i="3"/>
  <c r="G21700" i="3"/>
  <c r="D21700" i="3"/>
  <c r="G21496" i="3"/>
  <c r="D21496" i="3"/>
  <c r="G21238" i="3"/>
  <c r="D21238" i="3"/>
  <c r="G21028" i="3"/>
  <c r="D21028" i="3"/>
  <c r="G20806" i="3"/>
  <c r="D20806" i="3"/>
  <c r="G20620" i="3"/>
  <c r="D20620" i="3"/>
  <c r="G20458" i="3"/>
  <c r="D20458" i="3"/>
  <c r="G20296" i="3"/>
  <c r="D20296" i="3"/>
  <c r="G20086" i="3"/>
  <c r="D20086" i="3"/>
  <c r="G19900" i="3"/>
  <c r="D19900" i="3"/>
  <c r="G19654" i="3"/>
  <c r="D19654" i="3"/>
  <c r="G19444" i="3"/>
  <c r="D19444" i="3"/>
  <c r="G19258" i="3"/>
  <c r="D19258" i="3"/>
  <c r="G19006" i="3"/>
  <c r="D19006" i="3"/>
  <c r="G18784" i="3"/>
  <c r="D18784" i="3"/>
  <c r="G18532" i="3"/>
  <c r="D18532" i="3"/>
  <c r="G18274" i="3"/>
  <c r="D18274" i="3"/>
  <c r="G17992" i="3"/>
  <c r="D17992" i="3"/>
  <c r="G17782" i="3"/>
  <c r="D17782" i="3"/>
  <c r="G17572" i="3"/>
  <c r="D17572" i="3"/>
  <c r="G17356" i="3"/>
  <c r="D17356" i="3"/>
  <c r="G17140" i="3"/>
  <c r="D17140" i="3"/>
  <c r="G16930" i="3"/>
  <c r="D16930" i="3"/>
  <c r="G16738" i="3"/>
  <c r="D16738" i="3"/>
  <c r="G16516" i="3"/>
  <c r="D16516" i="3"/>
  <c r="G16348" i="3"/>
  <c r="D16348" i="3"/>
  <c r="G16084" i="3"/>
  <c r="D16084" i="3"/>
  <c r="G15844" i="3"/>
  <c r="D15844" i="3"/>
  <c r="G15652" i="3"/>
  <c r="D15652" i="3"/>
  <c r="G15442" i="3"/>
  <c r="D15442" i="3"/>
  <c r="G15112" i="3"/>
  <c r="D15112" i="3"/>
  <c r="G14578" i="3"/>
  <c r="D14578" i="3"/>
  <c r="G14422" i="3"/>
  <c r="D14422" i="3"/>
  <c r="G14266" i="3"/>
  <c r="D14266" i="3"/>
  <c r="G14116" i="3"/>
  <c r="D14116" i="3"/>
  <c r="G13966" i="3"/>
  <c r="D13966" i="3"/>
  <c r="G13810" i="3"/>
  <c r="D13810" i="3"/>
  <c r="G13630" i="3"/>
  <c r="D13630" i="3"/>
  <c r="G13462" i="3"/>
  <c r="D13462" i="3"/>
  <c r="G13270" i="3"/>
  <c r="D13270" i="3"/>
  <c r="G13078" i="3"/>
  <c r="D13078" i="3"/>
  <c r="G12850" i="3"/>
  <c r="D12850" i="3"/>
  <c r="G12628" i="3"/>
  <c r="D12628" i="3"/>
  <c r="G12436" i="3"/>
  <c r="D12436" i="3"/>
  <c r="G12208" i="3"/>
  <c r="D12208" i="3"/>
  <c r="G11938" i="3"/>
  <c r="D11938" i="3"/>
  <c r="G11662" i="3"/>
  <c r="D11662" i="3"/>
  <c r="G11470" i="3"/>
  <c r="D11470" i="3"/>
  <c r="G11242" i="3"/>
  <c r="D11242" i="3"/>
  <c r="G11020" i="3"/>
  <c r="D11020" i="3"/>
  <c r="G10768" i="3"/>
  <c r="D10768" i="3"/>
  <c r="G10516" i="3"/>
  <c r="D10516" i="3"/>
  <c r="G10222" i="3"/>
  <c r="D10222" i="3"/>
  <c r="G21848" i="3"/>
  <c r="D21848" i="3"/>
  <c r="G22310" i="3"/>
  <c r="D22310" i="3"/>
  <c r="G21776" i="3"/>
  <c r="D21776" i="3"/>
  <c r="G21266" i="3"/>
  <c r="D21266" i="3"/>
  <c r="G20906" i="3"/>
  <c r="D20906" i="3"/>
  <c r="G20540" i="3"/>
  <c r="D20540" i="3"/>
  <c r="G20132" i="3"/>
  <c r="D20132" i="3"/>
  <c r="G19688" i="3"/>
  <c r="D19688" i="3"/>
  <c r="G19310" i="3"/>
  <c r="D19310" i="3"/>
  <c r="G18902" i="3"/>
  <c r="D18902" i="3"/>
  <c r="G18482" i="3"/>
  <c r="D18482" i="3"/>
  <c r="G18044" i="3"/>
  <c r="D18044" i="3"/>
  <c r="G17672" i="3"/>
  <c r="D17672" i="3"/>
  <c r="G17306" i="3"/>
  <c r="D17306" i="3"/>
  <c r="G16916" i="3"/>
  <c r="D16916" i="3"/>
  <c r="G16568" i="3"/>
  <c r="D16568" i="3"/>
  <c r="G16202" i="3"/>
  <c r="D16202" i="3"/>
  <c r="G15830" i="3"/>
  <c r="D15830" i="3"/>
  <c r="G15392" i="3"/>
  <c r="D15392" i="3"/>
  <c r="G15026" i="3"/>
  <c r="D15026" i="3"/>
  <c r="G14648" i="3"/>
  <c r="D14648" i="3"/>
  <c r="G14234" i="3"/>
  <c r="D14234" i="3"/>
  <c r="G13772" i="3"/>
  <c r="D13772" i="3"/>
  <c r="G13436" i="3"/>
  <c r="D13436" i="3"/>
  <c r="G13088" i="3"/>
  <c r="D13088" i="3"/>
  <c r="G12752" i="3"/>
  <c r="D12752" i="3"/>
  <c r="G12446" i="3"/>
  <c r="D12446" i="3"/>
  <c r="G12146" i="3"/>
  <c r="D12146" i="3"/>
  <c r="G11816" i="3"/>
  <c r="D11816" i="3"/>
  <c r="G11552" i="3"/>
  <c r="D11552" i="3"/>
  <c r="G11294" i="3"/>
  <c r="D11294" i="3"/>
  <c r="G10964" i="3"/>
  <c r="D10964" i="3"/>
  <c r="G10640" i="3"/>
  <c r="D10640" i="3"/>
  <c r="G10280" i="3"/>
  <c r="D10280" i="3"/>
  <c r="G21661" i="3"/>
  <c r="D21661" i="3"/>
  <c r="G21385" i="3"/>
  <c r="D21385" i="3"/>
  <c r="G21079" i="3"/>
  <c r="D21079" i="3"/>
  <c r="G20863" i="3"/>
  <c r="D20863" i="3"/>
  <c r="G20617" i="3"/>
  <c r="D20617" i="3"/>
  <c r="G20401" i="3"/>
  <c r="D20401" i="3"/>
  <c r="G20179" i="3"/>
  <c r="D20179" i="3"/>
  <c r="G19999" i="3"/>
  <c r="D19999" i="3"/>
  <c r="G19771" i="3"/>
  <c r="D19771" i="3"/>
  <c r="G19609" i="3"/>
  <c r="D19609" i="3"/>
  <c r="G19411" i="3"/>
  <c r="D19411" i="3"/>
  <c r="G19207" i="3"/>
  <c r="D19207" i="3"/>
  <c r="G18949" i="3"/>
  <c r="D18949" i="3"/>
  <c r="G18655" i="3"/>
  <c r="D18655" i="3"/>
  <c r="G18457" i="3"/>
  <c r="D18457" i="3"/>
  <c r="G18223" i="3"/>
  <c r="D18223" i="3"/>
  <c r="G17941" i="3"/>
  <c r="D17941" i="3"/>
  <c r="G17587" i="3"/>
  <c r="D17587" i="3"/>
  <c r="G17353" i="3"/>
  <c r="D17353" i="3"/>
  <c r="G17059" i="3"/>
  <c r="D17059" i="3"/>
  <c r="G16777" i="3"/>
  <c r="D16777" i="3"/>
  <c r="G16495" i="3"/>
  <c r="D16495" i="3"/>
  <c r="G16213" i="3"/>
  <c r="D16213" i="3"/>
  <c r="G15919" i="3"/>
  <c r="D15919" i="3"/>
  <c r="G15691" i="3"/>
  <c r="D15691" i="3"/>
  <c r="G15415" i="3"/>
  <c r="D15415" i="3"/>
  <c r="G15181" i="3"/>
  <c r="D15181" i="3"/>
  <c r="G14947" i="3"/>
  <c r="D14947" i="3"/>
  <c r="G14695" i="3"/>
  <c r="D14695" i="3"/>
  <c r="G14443" i="3"/>
  <c r="D14443" i="3"/>
  <c r="G14185" i="3"/>
  <c r="D14185" i="3"/>
  <c r="G13933" i="3"/>
  <c r="D13933" i="3"/>
  <c r="G13681" i="3"/>
  <c r="D13681" i="3"/>
  <c r="G13429" i="3"/>
  <c r="D13429" i="3"/>
  <c r="G13171" i="3"/>
  <c r="D13171" i="3"/>
  <c r="G12919" i="3"/>
  <c r="D12919" i="3"/>
  <c r="G12661" i="3"/>
  <c r="D12661" i="3"/>
  <c r="G12409" i="3"/>
  <c r="D12409" i="3"/>
  <c r="G12157" i="3"/>
  <c r="D12157" i="3"/>
  <c r="G11905" i="3"/>
  <c r="D11905" i="3"/>
  <c r="G11647" i="3"/>
  <c r="D11647" i="3"/>
  <c r="G11395" i="3"/>
  <c r="D11395" i="3"/>
  <c r="G11131" i="3"/>
  <c r="D11131" i="3"/>
  <c r="G10879" i="3"/>
  <c r="D10879" i="3"/>
  <c r="G10627" i="3"/>
  <c r="D10627" i="3"/>
  <c r="G10411" i="3"/>
  <c r="D10411" i="3"/>
  <c r="G16098" i="3"/>
  <c r="D16098" i="3"/>
  <c r="G15834" i="3"/>
  <c r="D15834" i="3"/>
  <c r="G15576" i="3"/>
  <c r="D15576" i="3"/>
  <c r="G15318" i="3"/>
  <c r="D15318" i="3"/>
  <c r="G15066" i="3"/>
  <c r="D15066" i="3"/>
  <c r="G14814" i="3"/>
  <c r="D14814" i="3"/>
  <c r="G14556" i="3"/>
  <c r="D14556" i="3"/>
  <c r="G14298" i="3"/>
  <c r="D14298" i="3"/>
  <c r="G14046" i="3"/>
  <c r="D14046" i="3"/>
  <c r="G13794" i="3"/>
  <c r="D13794" i="3"/>
  <c r="G13542" i="3"/>
  <c r="D13542" i="3"/>
  <c r="G13248" i="3"/>
  <c r="D13248" i="3"/>
  <c r="G12996" i="3"/>
  <c r="D12996" i="3"/>
  <c r="G12744" i="3"/>
  <c r="D12744" i="3"/>
  <c r="G12492" i="3"/>
  <c r="D12492" i="3"/>
  <c r="G12240" i="3"/>
  <c r="D12240" i="3"/>
  <c r="G11988" i="3"/>
  <c r="D11988" i="3"/>
  <c r="G11772" i="3"/>
  <c r="D11772" i="3"/>
  <c r="G9844" i="3"/>
  <c r="D9844" i="3"/>
  <c r="G9592" i="3"/>
  <c r="D9592" i="3"/>
  <c r="G9340" i="3"/>
  <c r="D9340" i="3"/>
  <c r="G9124" i="3"/>
  <c r="D9124" i="3"/>
  <c r="G5024" i="3"/>
  <c r="D5024" i="3"/>
  <c r="G4601" i="3"/>
  <c r="D4601" i="3"/>
  <c r="G4446" i="3"/>
  <c r="D4446" i="3"/>
  <c r="G759" i="3"/>
  <c r="D759" i="3"/>
  <c r="G543" i="3"/>
  <c r="D543" i="3"/>
  <c r="G327" i="3"/>
  <c r="D327" i="3"/>
  <c r="G111" i="3"/>
  <c r="D111" i="3"/>
  <c r="G4208" i="3"/>
  <c r="D4208" i="3"/>
  <c r="G3992" i="3"/>
  <c r="D3992" i="3"/>
  <c r="G3812" i="3"/>
  <c r="D3812" i="3"/>
  <c r="G3632" i="3"/>
  <c r="D3632" i="3"/>
  <c r="G3380" i="3"/>
  <c r="D3380" i="3"/>
  <c r="G3164" i="3"/>
  <c r="D3164" i="3"/>
  <c r="G2948" i="3"/>
  <c r="D2948" i="3"/>
  <c r="G2876" i="3"/>
  <c r="D2876" i="3"/>
  <c r="G2696" i="3"/>
  <c r="D2696" i="3"/>
  <c r="G2552" i="3"/>
  <c r="D2552" i="3"/>
  <c r="G2372" i="3"/>
  <c r="D2372" i="3"/>
  <c r="G2156" i="3"/>
  <c r="D2156" i="3"/>
  <c r="G1940" i="3"/>
  <c r="D1940" i="3"/>
  <c r="G1760" i="3"/>
  <c r="D1760" i="3"/>
  <c r="G1544" i="3"/>
  <c r="D1544" i="3"/>
  <c r="G1364" i="3"/>
  <c r="D1364" i="3"/>
  <c r="G1148" i="3"/>
  <c r="D1148" i="3"/>
  <c r="G932" i="3"/>
  <c r="D932" i="3"/>
  <c r="G788" i="3"/>
  <c r="D788" i="3"/>
  <c r="G572" i="3"/>
  <c r="D572" i="3"/>
  <c r="G356" i="3"/>
  <c r="D356" i="3"/>
  <c r="G176" i="3"/>
  <c r="D176" i="3"/>
  <c r="G32" i="3"/>
  <c r="D32" i="3"/>
  <c r="G4273" i="3"/>
  <c r="D4273" i="3"/>
  <c r="G4057" i="3"/>
  <c r="D4057" i="3"/>
  <c r="G3877" i="3"/>
  <c r="D3877" i="3"/>
  <c r="G3697" i="3"/>
  <c r="D3697" i="3"/>
  <c r="G3517" i="3"/>
  <c r="D3517" i="3"/>
  <c r="G3373" i="3"/>
  <c r="D3373" i="3"/>
  <c r="G3193" i="3"/>
  <c r="D3193" i="3"/>
  <c r="G3049" i="3"/>
  <c r="D3049" i="3"/>
  <c r="G2869" i="3"/>
  <c r="D2869" i="3"/>
  <c r="G2689" i="3"/>
  <c r="D2689" i="3"/>
  <c r="G2437" i="3"/>
  <c r="D2437" i="3"/>
  <c r="G2221" i="3"/>
  <c r="D2221" i="3"/>
  <c r="G1969" i="3"/>
  <c r="D1969" i="3"/>
  <c r="G1753" i="3"/>
  <c r="D1753" i="3"/>
  <c r="G1573" i="3"/>
  <c r="D1573" i="3"/>
  <c r="G1393" i="3"/>
  <c r="D1393" i="3"/>
  <c r="G1213" i="3"/>
  <c r="D1213" i="3"/>
  <c r="G1069" i="3"/>
  <c r="D1069" i="3"/>
  <c r="G889" i="3"/>
  <c r="D889" i="3"/>
  <c r="G673" i="3"/>
  <c r="D673" i="3"/>
  <c r="G529" i="3"/>
  <c r="D529" i="3"/>
  <c r="G385" i="3"/>
  <c r="D385" i="3"/>
  <c r="G277" i="3"/>
  <c r="D277" i="3"/>
  <c r="G133" i="3"/>
  <c r="D133" i="3"/>
  <c r="G61" i="3"/>
  <c r="D61" i="3"/>
  <c r="G21567" i="3"/>
  <c r="D21567" i="3"/>
  <c r="G20631" i="3"/>
  <c r="D20631" i="3"/>
  <c r="G19233" i="3"/>
  <c r="D19233" i="3"/>
  <c r="G18399" i="3"/>
  <c r="D18399" i="3"/>
  <c r="G16563" i="3"/>
  <c r="D16563" i="3"/>
  <c r="G14445" i="3"/>
  <c r="D14445" i="3"/>
  <c r="G15871" i="3"/>
  <c r="D15871" i="3"/>
  <c r="G18366" i="3"/>
  <c r="D18366" i="3"/>
  <c r="G22656" i="3"/>
  <c r="D22656" i="3"/>
  <c r="G22080" i="3"/>
  <c r="D22080" i="3"/>
  <c r="G21504" i="3"/>
  <c r="D21504" i="3"/>
  <c r="G20946" i="3"/>
  <c r="D20946" i="3"/>
  <c r="G20472" i="3"/>
  <c r="D20472" i="3"/>
  <c r="G20004" i="3"/>
  <c r="D20004" i="3"/>
  <c r="G19524" i="3"/>
  <c r="D19524" i="3"/>
  <c r="G18972" i="3"/>
  <c r="D18972" i="3"/>
  <c r="G18444" i="3"/>
  <c r="D18444" i="3"/>
  <c r="G17886" i="3"/>
  <c r="D17886" i="3"/>
  <c r="G17346" i="3"/>
  <c r="D17346" i="3"/>
  <c r="G16788" i="3"/>
  <c r="D16788" i="3"/>
  <c r="G20158" i="3"/>
  <c r="D20158" i="3"/>
  <c r="G22281" i="3"/>
  <c r="D22281" i="3"/>
  <c r="G21495" i="3"/>
  <c r="D21495" i="3"/>
  <c r="G20967" i="3"/>
  <c r="D20967" i="3"/>
  <c r="G20541" i="3"/>
  <c r="D20541" i="3"/>
  <c r="G20133" i="3"/>
  <c r="D20133" i="3"/>
  <c r="G19779" i="3"/>
  <c r="D19779" i="3"/>
  <c r="G19431" i="3"/>
  <c r="D19431" i="3"/>
  <c r="G19059" i="3"/>
  <c r="D19059" i="3"/>
  <c r="G18711" i="3"/>
  <c r="D18711" i="3"/>
  <c r="G18321" i="3"/>
  <c r="D18321" i="3"/>
  <c r="G17991" i="3"/>
  <c r="D17991" i="3"/>
  <c r="G17625" i="3"/>
  <c r="D17625" i="3"/>
  <c r="G17241" i="3"/>
  <c r="D17241" i="3"/>
  <c r="G16875" i="3"/>
  <c r="D16875" i="3"/>
  <c r="G16515" i="3"/>
  <c r="D16515" i="3"/>
  <c r="G16155" i="3"/>
  <c r="D16155" i="3"/>
  <c r="G15795" i="3"/>
  <c r="D15795" i="3"/>
  <c r="G15447" i="3"/>
  <c r="D15447" i="3"/>
  <c r="G15111" i="3"/>
  <c r="D15111" i="3"/>
  <c r="G14781" i="3"/>
  <c r="D14781" i="3"/>
  <c r="G14457" i="3"/>
  <c r="D14457" i="3"/>
  <c r="G14145" i="3"/>
  <c r="D14145" i="3"/>
  <c r="G13845" i="3"/>
  <c r="D13845" i="3"/>
  <c r="G13527" i="3"/>
  <c r="D13527" i="3"/>
  <c r="G13197" i="3"/>
  <c r="D13197" i="3"/>
  <c r="G12891" i="3"/>
  <c r="D12891" i="3"/>
  <c r="G12597" i="3"/>
  <c r="D12597" i="3"/>
  <c r="G12285" i="3"/>
  <c r="D12285" i="3"/>
  <c r="G11997" i="3"/>
  <c r="D11997" i="3"/>
  <c r="G11739" i="3"/>
  <c r="D11739" i="3"/>
  <c r="G11445" i="3"/>
  <c r="D11445" i="3"/>
  <c r="G11157" i="3"/>
  <c r="D11157" i="3"/>
  <c r="G10857" i="3"/>
  <c r="D10857" i="3"/>
  <c r="G10479" i="3"/>
  <c r="D10479" i="3"/>
  <c r="G10191" i="3"/>
  <c r="D10191" i="3"/>
  <c r="G9932" i="3"/>
  <c r="D9932" i="3"/>
  <c r="G9788" i="3"/>
  <c r="D9788" i="3"/>
  <c r="G9608" i="3"/>
  <c r="D9608" i="3"/>
  <c r="G9464" i="3"/>
  <c r="D9464" i="3"/>
  <c r="G9248" i="3"/>
  <c r="D9248" i="3"/>
  <c r="G9032" i="3"/>
  <c r="D9032" i="3"/>
  <c r="G8882" i="3"/>
  <c r="D8882" i="3"/>
  <c r="G8666" i="3"/>
  <c r="D8666" i="3"/>
  <c r="G8450" i="3"/>
  <c r="D8450" i="3"/>
  <c r="G8222" i="3"/>
  <c r="D8222" i="3"/>
  <c r="G8042" i="3"/>
  <c r="D8042" i="3"/>
  <c r="G7826" i="3"/>
  <c r="D7826" i="3"/>
  <c r="G7610" i="3"/>
  <c r="D7610" i="3"/>
  <c r="G7430" i="3"/>
  <c r="D7430" i="3"/>
  <c r="G7208" i="3"/>
  <c r="D7208" i="3"/>
  <c r="G7028" i="3"/>
  <c r="D7028" i="3"/>
  <c r="G6848" i="3"/>
  <c r="D6848" i="3"/>
  <c r="G6632" i="3"/>
  <c r="D6632" i="3"/>
  <c r="G6380" i="3"/>
  <c r="D6380" i="3"/>
  <c r="G6128" i="3"/>
  <c r="D6128" i="3"/>
  <c r="G14555" i="3"/>
  <c r="D14555" i="3"/>
  <c r="G14333" i="3"/>
  <c r="D14333" i="3"/>
  <c r="G14111" i="3"/>
  <c r="D14111" i="3"/>
  <c r="G13889" i="3"/>
  <c r="D13889" i="3"/>
  <c r="G13673" i="3"/>
  <c r="D13673" i="3"/>
  <c r="G13457" i="3"/>
  <c r="D13457" i="3"/>
  <c r="G13241" i="3"/>
  <c r="D13241" i="3"/>
  <c r="G13061" i="3"/>
  <c r="D13061" i="3"/>
  <c r="G12845" i="3"/>
  <c r="D12845" i="3"/>
  <c r="G12665" i="3"/>
  <c r="D12665" i="3"/>
  <c r="G12449" i="3"/>
  <c r="D12449" i="3"/>
  <c r="G12227" i="3"/>
  <c r="D12227" i="3"/>
  <c r="G12041" i="3"/>
  <c r="D12041" i="3"/>
  <c r="G11819" i="3"/>
  <c r="D11819" i="3"/>
  <c r="G11639" i="3"/>
  <c r="D11639" i="3"/>
  <c r="G11459" i="3"/>
  <c r="D11459" i="3"/>
  <c r="G11207" i="3"/>
  <c r="D11207" i="3"/>
  <c r="G11027" i="3"/>
  <c r="D11027" i="3"/>
  <c r="G10847" i="3"/>
  <c r="D10847" i="3"/>
  <c r="G10667" i="3"/>
  <c r="D10667" i="3"/>
  <c r="G10523" i="3"/>
  <c r="D10523" i="3"/>
  <c r="G10343" i="3"/>
  <c r="D10343" i="3"/>
  <c r="G9999" i="3"/>
  <c r="D9999" i="3"/>
  <c r="G9777" i="3"/>
  <c r="D9777" i="3"/>
  <c r="G9597" i="3"/>
  <c r="D9597" i="3"/>
  <c r="G9417" i="3"/>
  <c r="D9417" i="3"/>
  <c r="G9129" i="3"/>
  <c r="D9129" i="3"/>
  <c r="G8841" i="3"/>
  <c r="D8841" i="3"/>
  <c r="G8553" i="3"/>
  <c r="D8553" i="3"/>
  <c r="G8265" i="3"/>
  <c r="D8265" i="3"/>
  <c r="G8013" i="3"/>
  <c r="D8013" i="3"/>
  <c r="G7725" i="3"/>
  <c r="D7725" i="3"/>
  <c r="G7473" i="3"/>
  <c r="D7473" i="3"/>
  <c r="G7221" i="3"/>
  <c r="D7221" i="3"/>
  <c r="G10339" i="3"/>
  <c r="D10339" i="3"/>
  <c r="G10051" i="3"/>
  <c r="D10051" i="3"/>
  <c r="G9763" i="3"/>
  <c r="D9763" i="3"/>
  <c r="G9475" i="3"/>
  <c r="D9475" i="3"/>
  <c r="G9223" i="3"/>
  <c r="D9223" i="3"/>
  <c r="G8971" i="3"/>
  <c r="D8971" i="3"/>
  <c r="G8719" i="3"/>
  <c r="D8719" i="3"/>
  <c r="G8467" i="3"/>
  <c r="D8467" i="3"/>
  <c r="G8179" i="3"/>
  <c r="D8179" i="3"/>
  <c r="G7927" i="3"/>
  <c r="D7927" i="3"/>
  <c r="G7675" i="3"/>
  <c r="D7675" i="3"/>
  <c r="G7459" i="3"/>
  <c r="D7459" i="3"/>
  <c r="G11292" i="3"/>
  <c r="D11292" i="3"/>
  <c r="G11076" i="3"/>
  <c r="D11076" i="3"/>
  <c r="G10860" i="3"/>
  <c r="D10860" i="3"/>
  <c r="G10716" i="3"/>
  <c r="D10716" i="3"/>
  <c r="G10536" i="3"/>
  <c r="D10536" i="3"/>
  <c r="G10356" i="3"/>
  <c r="D10356" i="3"/>
  <c r="G10140" i="3"/>
  <c r="D10140" i="3"/>
  <c r="G9924" i="3"/>
  <c r="D9924" i="3"/>
  <c r="G9708" i="3"/>
  <c r="D9708" i="3"/>
  <c r="G9456" i="3"/>
  <c r="D9456" i="3"/>
  <c r="G9240" i="3"/>
  <c r="D9240" i="3"/>
  <c r="G8988" i="3"/>
  <c r="D8988" i="3"/>
  <c r="G8736" i="3"/>
  <c r="D8736" i="3"/>
  <c r="G10217" i="3"/>
  <c r="D10217" i="3"/>
  <c r="G9959" i="3"/>
  <c r="D9959" i="3"/>
  <c r="G9707" i="3"/>
  <c r="D9707" i="3"/>
  <c r="G9455" i="3"/>
  <c r="D9455" i="3"/>
  <c r="G9203" i="3"/>
  <c r="D9203" i="3"/>
  <c r="G8915" i="3"/>
  <c r="D8915" i="3"/>
  <c r="G8663" i="3"/>
  <c r="D8663" i="3"/>
  <c r="G8375" i="3"/>
  <c r="D8375" i="3"/>
  <c r="G8051" i="3"/>
  <c r="D8051" i="3"/>
  <c r="G7727" i="3"/>
  <c r="D7727" i="3"/>
  <c r="G22804" i="3"/>
  <c r="D22804" i="3"/>
  <c r="G22522" i="3"/>
  <c r="D22522" i="3"/>
  <c r="G22354" i="3"/>
  <c r="D22354" i="3"/>
  <c r="G22120" i="3"/>
  <c r="D22120" i="3"/>
  <c r="G21904" i="3"/>
  <c r="D21904" i="3"/>
  <c r="G21658" i="3"/>
  <c r="D21658" i="3"/>
  <c r="G21448" i="3"/>
  <c r="D21448" i="3"/>
  <c r="G21202" i="3"/>
  <c r="D21202" i="3"/>
  <c r="G20980" i="3"/>
  <c r="D20980" i="3"/>
  <c r="G20770" i="3"/>
  <c r="D20770" i="3"/>
  <c r="G20578" i="3"/>
  <c r="D20578" i="3"/>
  <c r="G20416" i="3"/>
  <c r="D20416" i="3"/>
  <c r="G20248" i="3"/>
  <c r="D20248" i="3"/>
  <c r="G20050" i="3"/>
  <c r="D20050" i="3"/>
  <c r="G19852" i="3"/>
  <c r="D19852" i="3"/>
  <c r="G19690" i="3"/>
  <c r="D19690" i="3"/>
  <c r="G19486" i="3"/>
  <c r="D19486" i="3"/>
  <c r="G19294" i="3"/>
  <c r="D19294" i="3"/>
  <c r="G19090" i="3"/>
  <c r="D19090" i="3"/>
  <c r="G18892" i="3"/>
  <c r="D18892" i="3"/>
  <c r="G18700" i="3"/>
  <c r="D18700" i="3"/>
  <c r="G18484" i="3"/>
  <c r="D18484" i="3"/>
  <c r="G18316" i="3"/>
  <c r="D18316" i="3"/>
  <c r="G18070" i="3"/>
  <c r="D18070" i="3"/>
  <c r="G17866" i="3"/>
  <c r="D17866" i="3"/>
  <c r="G17656" i="3"/>
  <c r="D17656" i="3"/>
  <c r="G17434" i="3"/>
  <c r="D17434" i="3"/>
  <c r="G17230" i="3"/>
  <c r="D17230" i="3"/>
  <c r="G17020" i="3"/>
  <c r="D17020" i="3"/>
  <c r="G16816" i="3"/>
  <c r="D16816" i="3"/>
  <c r="G16606" i="3"/>
  <c r="D16606" i="3"/>
  <c r="G16048" i="3"/>
  <c r="D16048" i="3"/>
  <c r="G15886" i="3"/>
  <c r="D15886" i="3"/>
  <c r="G15736" i="3"/>
  <c r="D15736" i="3"/>
  <c r="G15568" i="3"/>
  <c r="D15568" i="3"/>
  <c r="G15400" i="3"/>
  <c r="D15400" i="3"/>
  <c r="G15220" i="3"/>
  <c r="D15220" i="3"/>
  <c r="G15076" i="3"/>
  <c r="D15076" i="3"/>
  <c r="G14962" i="3"/>
  <c r="D14962" i="3"/>
  <c r="G14842" i="3"/>
  <c r="D14842" i="3"/>
  <c r="G14386" i="3"/>
  <c r="D14386" i="3"/>
  <c r="G14230" i="3"/>
  <c r="D14230" i="3"/>
  <c r="G14080" i="3"/>
  <c r="D14080" i="3"/>
  <c r="G13924" i="3"/>
  <c r="D13924" i="3"/>
  <c r="G13774" i="3"/>
  <c r="D13774" i="3"/>
  <c r="G13666" i="3"/>
  <c r="D13666" i="3"/>
  <c r="G13510" i="3"/>
  <c r="D13510" i="3"/>
  <c r="G13342" i="3"/>
  <c r="D13342" i="3"/>
  <c r="G13198" i="3"/>
  <c r="D13198" i="3"/>
  <c r="G13000" i="3"/>
  <c r="D13000" i="3"/>
  <c r="G12814" i="3"/>
  <c r="D12814" i="3"/>
  <c r="G12664" i="3"/>
  <c r="D12664" i="3"/>
  <c r="G12478" i="3"/>
  <c r="D12478" i="3"/>
  <c r="G12280" i="3"/>
  <c r="D12280" i="3"/>
  <c r="G12094" i="3"/>
  <c r="D12094" i="3"/>
  <c r="G11902" i="3"/>
  <c r="D11902" i="3"/>
  <c r="G11740" i="3"/>
  <c r="D11740" i="3"/>
  <c r="G11554" i="3"/>
  <c r="D11554" i="3"/>
  <c r="G11362" i="3"/>
  <c r="D11362" i="3"/>
  <c r="G11170" i="3"/>
  <c r="D11170" i="3"/>
  <c r="G10984" i="3"/>
  <c r="D10984" i="3"/>
  <c r="G10840" i="3"/>
  <c r="D10840" i="3"/>
  <c r="G10660" i="3"/>
  <c r="D10660" i="3"/>
  <c r="G10480" i="3"/>
  <c r="D10480" i="3"/>
  <c r="G10330" i="3"/>
  <c r="D10330" i="3"/>
  <c r="G10186" i="3"/>
  <c r="D10186" i="3"/>
  <c r="G10078" i="3"/>
  <c r="D10078" i="3"/>
  <c r="G22466" i="3"/>
  <c r="D22466" i="3"/>
  <c r="G21980" i="3"/>
  <c r="D21980" i="3"/>
  <c r="G21464" i="3"/>
  <c r="D21464" i="3"/>
  <c r="G21038" i="3"/>
  <c r="D21038" i="3"/>
  <c r="G20666" i="3"/>
  <c r="D20666" i="3"/>
  <c r="G20288" i="3"/>
  <c r="D20288" i="3"/>
  <c r="G19910" i="3"/>
  <c r="D19910" i="3"/>
  <c r="G19514" i="3"/>
  <c r="D19514" i="3"/>
  <c r="G19112" i="3"/>
  <c r="D19112" i="3"/>
  <c r="G18680" i="3"/>
  <c r="D18680" i="3"/>
  <c r="G18266" i="3"/>
  <c r="D18266" i="3"/>
  <c r="G17864" i="3"/>
  <c r="D17864" i="3"/>
  <c r="G17498" i="3"/>
  <c r="D17498" i="3"/>
  <c r="G17138" i="3"/>
  <c r="D17138" i="3"/>
  <c r="G16760" i="3"/>
  <c r="D16760" i="3"/>
  <c r="G16412" i="3"/>
  <c r="D16412" i="3"/>
  <c r="G16028" i="3"/>
  <c r="D16028" i="3"/>
  <c r="G15608" i="3"/>
  <c r="D15608" i="3"/>
  <c r="G15272" i="3"/>
  <c r="D15272" i="3"/>
  <c r="G14894" i="3"/>
  <c r="D14894" i="3"/>
  <c r="G14522" i="3"/>
  <c r="D14522" i="3"/>
  <c r="G14156" i="3"/>
  <c r="D14156" i="3"/>
  <c r="G13856" i="3"/>
  <c r="D13856" i="3"/>
  <c r="G13514" i="3"/>
  <c r="D13514" i="3"/>
  <c r="G13160" i="3"/>
  <c r="D13160" i="3"/>
  <c r="G12860" i="3"/>
  <c r="D12860" i="3"/>
  <c r="G12560" i="3"/>
  <c r="D12560" i="3"/>
  <c r="G12254" i="3"/>
  <c r="D12254" i="3"/>
  <c r="G11996" i="3"/>
  <c r="D11996" i="3"/>
  <c r="G11672" i="3"/>
  <c r="D11672" i="3"/>
  <c r="G11408" i="3"/>
  <c r="D11408" i="3"/>
  <c r="G11150" i="3"/>
  <c r="D11150" i="3"/>
  <c r="G10820" i="3"/>
  <c r="D10820" i="3"/>
  <c r="G10568" i="3"/>
  <c r="D10568" i="3"/>
  <c r="G10388" i="3"/>
  <c r="D10388" i="3"/>
  <c r="G10172" i="3"/>
  <c r="D10172" i="3"/>
  <c r="G21787" i="3"/>
  <c r="D21787" i="3"/>
  <c r="G21229" i="3"/>
  <c r="D21229" i="3"/>
  <c r="G20905" i="3"/>
  <c r="D20905" i="3"/>
  <c r="G20521" i="3"/>
  <c r="D20521" i="3"/>
  <c r="G20125" i="3"/>
  <c r="D20125" i="3"/>
  <c r="G19735" i="3"/>
  <c r="D19735" i="3"/>
  <c r="G19375" i="3"/>
  <c r="D19375" i="3"/>
  <c r="G19057" i="3"/>
  <c r="D19057" i="3"/>
  <c r="G18781" i="3"/>
  <c r="D18781" i="3"/>
  <c r="G18379" i="3"/>
  <c r="D18379" i="3"/>
  <c r="G18103" i="3"/>
  <c r="D18103" i="3"/>
  <c r="G17785" i="3"/>
  <c r="D17785" i="3"/>
  <c r="G17515" i="3"/>
  <c r="D17515" i="3"/>
  <c r="G17221" i="3"/>
  <c r="D17221" i="3"/>
  <c r="G16939" i="3"/>
  <c r="D16939" i="3"/>
  <c r="G16657" i="3"/>
  <c r="D16657" i="3"/>
  <c r="G16411" i="3"/>
  <c r="D16411" i="3"/>
  <c r="G16129" i="3"/>
  <c r="D16129" i="3"/>
  <c r="G15841" i="3"/>
  <c r="D15841" i="3"/>
  <c r="G15571" i="3"/>
  <c r="D15571" i="3"/>
  <c r="G15331" i="3"/>
  <c r="D15331" i="3"/>
  <c r="G15103" i="3"/>
  <c r="D15103" i="3"/>
  <c r="G14839" i="3"/>
  <c r="D14839" i="3"/>
  <c r="G14587" i="3"/>
  <c r="D14587" i="3"/>
  <c r="G14335" i="3"/>
  <c r="D14335" i="3"/>
  <c r="G14077" i="3"/>
  <c r="D14077" i="3"/>
  <c r="G13825" i="3"/>
  <c r="D13825" i="3"/>
  <c r="G13573" i="3"/>
  <c r="D13573" i="3"/>
  <c r="G13315" i="3"/>
  <c r="D13315" i="3"/>
  <c r="G13063" i="3"/>
  <c r="D13063" i="3"/>
  <c r="G12811" i="3"/>
  <c r="D12811" i="3"/>
  <c r="G12553" i="3"/>
  <c r="D12553" i="3"/>
  <c r="G12301" i="3"/>
  <c r="D12301" i="3"/>
  <c r="G12013" i="3"/>
  <c r="D12013" i="3"/>
  <c r="G11791" i="3"/>
  <c r="D11791" i="3"/>
  <c r="G11539" i="3"/>
  <c r="D11539" i="3"/>
  <c r="G11275" i="3"/>
  <c r="D11275" i="3"/>
  <c r="G11023" i="3"/>
  <c r="D11023" i="3"/>
  <c r="G10771" i="3"/>
  <c r="D10771" i="3"/>
  <c r="G16020" i="3"/>
  <c r="D16020" i="3"/>
  <c r="G15798" i="3"/>
  <c r="D15798" i="3"/>
  <c r="G15540" i="3"/>
  <c r="D15540" i="3"/>
  <c r="G15282" i="3"/>
  <c r="D15282" i="3"/>
  <c r="G15030" i="3"/>
  <c r="D15030" i="3"/>
  <c r="G14778" i="3"/>
  <c r="D14778" i="3"/>
  <c r="G14520" i="3"/>
  <c r="D14520" i="3"/>
  <c r="G14262" i="3"/>
  <c r="D14262" i="3"/>
  <c r="G14010" i="3"/>
  <c r="D14010" i="3"/>
  <c r="G13758" i="3"/>
  <c r="D13758" i="3"/>
  <c r="G13506" i="3"/>
  <c r="D13506" i="3"/>
  <c r="G13284" i="3"/>
  <c r="D13284" i="3"/>
  <c r="G13068" i="3"/>
  <c r="D13068" i="3"/>
  <c r="G12816" i="3"/>
  <c r="D12816" i="3"/>
  <c r="G12564" i="3"/>
  <c r="D12564" i="3"/>
  <c r="G12312" i="3"/>
  <c r="D12312" i="3"/>
  <c r="G12060" i="3"/>
  <c r="D12060" i="3"/>
  <c r="G11808" i="3"/>
  <c r="D11808" i="3"/>
  <c r="G11592" i="3"/>
  <c r="D11592" i="3"/>
  <c r="G11484" i="3"/>
  <c r="D11484" i="3"/>
  <c r="G9952" i="3"/>
  <c r="D9952" i="3"/>
  <c r="G9700" i="3"/>
  <c r="D9700" i="3"/>
  <c r="G9484" i="3"/>
  <c r="D9484" i="3"/>
  <c r="G9268" i="3"/>
  <c r="D9268" i="3"/>
  <c r="G8974" i="3"/>
  <c r="D8974" i="3"/>
  <c r="G8830" i="3"/>
  <c r="D8830" i="3"/>
  <c r="G8686" i="3"/>
  <c r="D8686" i="3"/>
  <c r="G8542" i="3"/>
  <c r="D8542" i="3"/>
  <c r="G8398" i="3"/>
  <c r="D8398" i="3"/>
  <c r="G8218" i="3"/>
  <c r="D8218" i="3"/>
  <c r="G8074" i="3"/>
  <c r="D8074" i="3"/>
  <c r="G7930" i="3"/>
  <c r="D7930" i="3"/>
  <c r="G7750" i="3"/>
  <c r="D7750" i="3"/>
  <c r="G7606" i="3"/>
  <c r="D7606" i="3"/>
  <c r="G7426" i="3"/>
  <c r="D7426" i="3"/>
  <c r="G7282" i="3"/>
  <c r="D7282" i="3"/>
  <c r="G7138" i="3"/>
  <c r="D7138" i="3"/>
  <c r="G6994" i="3"/>
  <c r="D6994" i="3"/>
  <c r="G6850" i="3"/>
  <c r="D6850" i="3"/>
  <c r="G6706" i="3"/>
  <c r="D6706" i="3"/>
  <c r="G6562" i="3"/>
  <c r="D6562" i="3"/>
  <c r="G5708" i="3"/>
  <c r="D5708" i="3"/>
  <c r="G5564" i="3"/>
  <c r="D5564" i="3"/>
  <c r="G5420" i="3"/>
  <c r="D5420" i="3"/>
  <c r="G5276" i="3"/>
  <c r="D5276" i="3"/>
  <c r="G5132" i="3"/>
  <c r="D5132" i="3"/>
  <c r="G4880" i="3"/>
  <c r="D4880" i="3"/>
  <c r="G4772" i="3"/>
  <c r="D4772" i="3"/>
  <c r="G4664" i="3"/>
  <c r="D4664" i="3"/>
  <c r="G4484" i="3"/>
  <c r="D4484" i="3"/>
  <c r="G4340" i="3"/>
  <c r="D4340" i="3"/>
  <c r="G8388" i="3"/>
  <c r="D8388" i="3"/>
  <c r="G8244" i="3"/>
  <c r="D8244" i="3"/>
  <c r="G8100" i="3"/>
  <c r="D8100" i="3"/>
  <c r="G7920" i="3"/>
  <c r="D7920" i="3"/>
  <c r="G7776" i="3"/>
  <c r="D7776" i="3"/>
  <c r="G7632" i="3"/>
  <c r="D7632" i="3"/>
  <c r="G7488" i="3"/>
  <c r="D7488" i="3"/>
  <c r="G7308" i="3"/>
  <c r="D7308" i="3"/>
  <c r="G7164" i="3"/>
  <c r="D7164" i="3"/>
  <c r="G7020" i="3"/>
  <c r="D7020" i="3"/>
  <c r="G6876" i="3"/>
  <c r="D6876" i="3"/>
  <c r="G6732" i="3"/>
  <c r="D6732" i="3"/>
  <c r="G6588" i="3"/>
  <c r="D6588" i="3"/>
  <c r="G6444" i="3"/>
  <c r="D6444" i="3"/>
  <c r="G6300" i="3"/>
  <c r="D6300" i="3"/>
  <c r="G6156" i="3"/>
  <c r="D6156" i="3"/>
  <c r="G6012" i="3"/>
  <c r="D6012" i="3"/>
  <c r="G5904" i="3"/>
  <c r="D5904" i="3"/>
  <c r="G5760" i="3"/>
  <c r="D5760" i="3"/>
  <c r="G5616" i="3"/>
  <c r="D5616" i="3"/>
  <c r="G5436" i="3"/>
  <c r="D5436" i="3"/>
  <c r="G5328" i="3"/>
  <c r="D5328" i="3"/>
  <c r="G7409" i="3"/>
  <c r="D7409" i="3"/>
  <c r="G7229" i="3"/>
  <c r="D7229" i="3"/>
  <c r="G7085" i="3"/>
  <c r="D7085" i="3"/>
  <c r="G6941" i="3"/>
  <c r="D6941" i="3"/>
  <c r="G6797" i="3"/>
  <c r="D6797" i="3"/>
  <c r="G6653" i="3"/>
  <c r="D6653" i="3"/>
  <c r="G6473" i="3"/>
  <c r="D6473" i="3"/>
  <c r="G6293" i="3"/>
  <c r="D6293" i="3"/>
  <c r="G6149" i="3"/>
  <c r="D6149" i="3"/>
  <c r="G5969" i="3"/>
  <c r="D5969" i="3"/>
  <c r="G5825" i="3"/>
  <c r="D5825" i="3"/>
  <c r="G5681" i="3"/>
  <c r="D5681" i="3"/>
  <c r="G5537" i="3"/>
  <c r="D5537" i="3"/>
  <c r="G5357" i="3"/>
  <c r="D5357" i="3"/>
  <c r="G5177" i="3"/>
  <c r="D5177" i="3"/>
  <c r="G5033" i="3"/>
  <c r="D5033" i="3"/>
  <c r="G4781" i="3"/>
  <c r="D4781" i="3"/>
  <c r="G6076" i="3"/>
  <c r="D6076" i="3"/>
  <c r="G5932" i="3"/>
  <c r="D5932" i="3"/>
  <c r="G5788" i="3"/>
  <c r="D5788" i="3"/>
  <c r="G5644" i="3"/>
  <c r="D5644" i="3"/>
  <c r="G5500" i="3"/>
  <c r="D5500" i="3"/>
  <c r="G5356" i="3"/>
  <c r="D5356" i="3"/>
  <c r="G5212" i="3"/>
  <c r="D5212" i="3"/>
  <c r="G5068" i="3"/>
  <c r="D5068" i="3"/>
  <c r="G4924" i="3"/>
  <c r="D4924" i="3"/>
  <c r="G4708" i="3"/>
  <c r="D4708" i="3"/>
  <c r="G4564" i="3"/>
  <c r="D4564" i="3"/>
  <c r="G4420" i="3"/>
  <c r="D4420" i="3"/>
  <c r="G4276" i="3"/>
  <c r="D4276" i="3"/>
  <c r="G4132" i="3"/>
  <c r="D4132" i="3"/>
  <c r="G3988" i="3"/>
  <c r="D3988" i="3"/>
  <c r="G3844" i="3"/>
  <c r="D3844" i="3"/>
  <c r="G3700" i="3"/>
  <c r="D3700" i="3"/>
  <c r="G3556" i="3"/>
  <c r="D3556" i="3"/>
  <c r="G3412" i="3"/>
  <c r="D3412" i="3"/>
  <c r="G6939" i="3"/>
  <c r="D6939" i="3"/>
  <c r="G6795" i="3"/>
  <c r="D6795" i="3"/>
  <c r="G6651" i="3"/>
  <c r="D6651" i="3"/>
  <c r="G6435" i="3"/>
  <c r="D6435" i="3"/>
  <c r="G6255" i="3"/>
  <c r="D6255" i="3"/>
  <c r="G6147" i="3"/>
  <c r="D6147" i="3"/>
  <c r="G5967" i="3"/>
  <c r="D5967" i="3"/>
  <c r="G5823" i="3"/>
  <c r="D5823" i="3"/>
  <c r="G5679" i="3"/>
  <c r="D5679" i="3"/>
  <c r="G5535" i="3"/>
  <c r="D5535" i="3"/>
  <c r="G5427" i="3"/>
  <c r="D5427" i="3"/>
  <c r="G5283" i="3"/>
  <c r="D5283" i="3"/>
  <c r="G5139" i="3"/>
  <c r="D5139" i="3"/>
  <c r="G4995" i="3"/>
  <c r="D4995" i="3"/>
  <c r="G4851" i="3"/>
  <c r="D4851" i="3"/>
  <c r="G4707" i="3"/>
  <c r="D4707" i="3"/>
  <c r="G4563" i="3"/>
  <c r="D4563" i="3"/>
  <c r="G4419" i="3"/>
  <c r="D4419" i="3"/>
  <c r="G7315" i="3"/>
  <c r="D7315" i="3"/>
  <c r="G7171" i="3"/>
  <c r="D7171" i="3"/>
  <c r="G7027" i="3"/>
  <c r="D7027" i="3"/>
  <c r="G6883" i="3"/>
  <c r="D6883" i="3"/>
  <c r="G6739" i="3"/>
  <c r="D6739" i="3"/>
  <c r="G6595" i="3"/>
  <c r="D6595" i="3"/>
  <c r="G6451" i="3"/>
  <c r="D6451" i="3"/>
  <c r="G6307" i="3"/>
  <c r="D6307" i="3"/>
  <c r="G6163" i="3"/>
  <c r="D6163" i="3"/>
  <c r="G6019" i="3"/>
  <c r="D6019" i="3"/>
  <c r="G5875" i="3"/>
  <c r="D5875" i="3"/>
  <c r="G5731" i="3"/>
  <c r="D5731" i="3"/>
  <c r="G5587" i="3"/>
  <c r="D5587" i="3"/>
  <c r="G5443" i="3"/>
  <c r="D5443" i="3"/>
  <c r="G5263" i="3"/>
  <c r="D5263" i="3"/>
  <c r="G5119" i="3"/>
  <c r="D5119" i="3"/>
  <c r="G5011" i="3"/>
  <c r="D5011" i="3"/>
  <c r="G4867" i="3"/>
  <c r="D4867" i="3"/>
  <c r="G4759" i="3"/>
  <c r="D4759" i="3"/>
  <c r="G4651" i="3"/>
  <c r="D4651" i="3"/>
  <c r="G4579" i="3"/>
  <c r="D4579" i="3"/>
  <c r="G4507" i="3"/>
  <c r="D4507" i="3"/>
  <c r="G4399" i="3"/>
  <c r="D4399" i="3"/>
  <c r="G5166" i="3"/>
  <c r="D5166" i="3"/>
  <c r="G5094" i="3"/>
  <c r="D5094" i="3"/>
  <c r="G5022" i="3"/>
  <c r="D5022" i="3"/>
  <c r="G4986" i="3"/>
  <c r="D4986" i="3"/>
  <c r="G4950" i="3"/>
  <c r="D4950" i="3"/>
  <c r="G4914" i="3"/>
  <c r="D4914" i="3"/>
  <c r="G4878" i="3"/>
  <c r="D4878" i="3"/>
  <c r="G4842" i="3"/>
  <c r="D4842" i="3"/>
  <c r="G4806" i="3"/>
  <c r="D4806" i="3"/>
  <c r="G4770" i="3"/>
  <c r="D4770" i="3"/>
  <c r="G4734" i="3"/>
  <c r="D4734" i="3"/>
  <c r="G4698" i="3"/>
  <c r="D4698" i="3"/>
  <c r="G4662" i="3"/>
  <c r="D4662" i="3"/>
  <c r="G4626" i="3"/>
  <c r="D4626" i="3"/>
  <c r="G4590" i="3"/>
  <c r="D4590" i="3"/>
  <c r="G4554" i="3"/>
  <c r="D4554" i="3"/>
  <c r="G4338" i="3"/>
  <c r="D4338" i="3"/>
  <c r="G20986" i="3"/>
  <c r="D20986" i="3"/>
  <c r="G19738" i="3"/>
  <c r="D19738" i="3"/>
  <c r="G19042" i="3"/>
  <c r="D19042" i="3"/>
  <c r="G18442" i="3"/>
  <c r="D18442" i="3"/>
  <c r="G17818" i="3"/>
  <c r="D17818" i="3"/>
  <c r="G17242" i="3"/>
  <c r="D17242" i="3"/>
  <c r="G16786" i="3"/>
  <c r="D16786" i="3"/>
  <c r="G16402" i="3"/>
  <c r="D16402" i="3"/>
  <c r="G15580" i="3"/>
  <c r="D15580" i="3"/>
  <c r="G14170" i="3"/>
  <c r="D14170" i="3"/>
  <c r="G12700" i="3"/>
  <c r="D12700" i="3"/>
  <c r="G12350" i="3"/>
  <c r="D12350" i="3"/>
  <c r="G10503" i="3"/>
  <c r="D10503" i="3"/>
  <c r="G22490" i="3"/>
  <c r="D22490" i="3"/>
  <c r="G22214" i="3"/>
  <c r="D22214" i="3"/>
  <c r="G21932" i="3"/>
  <c r="D21932" i="3"/>
  <c r="G21596" i="3"/>
  <c r="D21596" i="3"/>
  <c r="G21224" i="3"/>
  <c r="D21224" i="3"/>
  <c r="G20726" i="3"/>
  <c r="D20726" i="3"/>
  <c r="G20066" i="3"/>
  <c r="D20066" i="3"/>
  <c r="G19700" i="3"/>
  <c r="D19700" i="3"/>
  <c r="G19262" i="3"/>
  <c r="D19262" i="3"/>
  <c r="G18440" i="3"/>
  <c r="D18440" i="3"/>
  <c r="G18140" i="3"/>
  <c r="D18140" i="3"/>
  <c r="G17762" i="3"/>
  <c r="D17762" i="3"/>
  <c r="G17054" i="3"/>
  <c r="D17054" i="3"/>
  <c r="G16160" i="3"/>
  <c r="D16160" i="3"/>
  <c r="G15464" i="3"/>
  <c r="D15464" i="3"/>
  <c r="G15086" i="3"/>
  <c r="D15086" i="3"/>
  <c r="G14726" i="3"/>
  <c r="D14726" i="3"/>
  <c r="G13730" i="3"/>
  <c r="D13730" i="3"/>
  <c r="G12122" i="3"/>
  <c r="D12122" i="3"/>
  <c r="G8360" i="3"/>
  <c r="D8360" i="3"/>
  <c r="G22043" i="3"/>
  <c r="D22043" i="3"/>
  <c r="G21911" i="3"/>
  <c r="D21911" i="3"/>
  <c r="G21767" i="3"/>
  <c r="D21767" i="3"/>
  <c r="G21623" i="3"/>
  <c r="D21623" i="3"/>
  <c r="G21491" i="3"/>
  <c r="D21491" i="3"/>
  <c r="G21395" i="3"/>
  <c r="D21395" i="3"/>
  <c r="G21239" i="3"/>
  <c r="D21239" i="3"/>
  <c r="G21155" i="3"/>
  <c r="D21155" i="3"/>
  <c r="G21023" i="3"/>
  <c r="D21023" i="3"/>
  <c r="G20915" i="3"/>
  <c r="D20915" i="3"/>
  <c r="G20807" i="3"/>
  <c r="D20807" i="3"/>
  <c r="G20675" i="3"/>
  <c r="D20675" i="3"/>
  <c r="G20603" i="3"/>
  <c r="D20603" i="3"/>
  <c r="G20483" i="3"/>
  <c r="D20483" i="3"/>
  <c r="G20399" i="3"/>
  <c r="D20399" i="3"/>
  <c r="G20255" i="3"/>
  <c r="D20255" i="3"/>
  <c r="G20171" i="3"/>
  <c r="D20171" i="3"/>
  <c r="G20063" i="3"/>
  <c r="D20063" i="3"/>
  <c r="G19955" i="3"/>
  <c r="D19955" i="3"/>
  <c r="G19847" i="3"/>
  <c r="D19847" i="3"/>
  <c r="G19739" i="3"/>
  <c r="D19739" i="3"/>
  <c r="G19667" i="3"/>
  <c r="D19667" i="3"/>
  <c r="G19547" i="3"/>
  <c r="D19547" i="3"/>
  <c r="G19439" i="3"/>
  <c r="D19439" i="3"/>
  <c r="G19331" i="3"/>
  <c r="D19331" i="3"/>
  <c r="G19247" i="3"/>
  <c r="D19247" i="3"/>
  <c r="G19151" i="3"/>
  <c r="D19151" i="3"/>
  <c r="G19043" i="3"/>
  <c r="D19043" i="3"/>
  <c r="G18947" i="3"/>
  <c r="D18947" i="3"/>
  <c r="G18851" i="3"/>
  <c r="D18851" i="3"/>
  <c r="G18743" i="3"/>
  <c r="D18743" i="3"/>
  <c r="G18659" i="3"/>
  <c r="D18659" i="3"/>
  <c r="G18587" i="3"/>
  <c r="D18587" i="3"/>
  <c r="G18503" i="3"/>
  <c r="D18503" i="3"/>
  <c r="G18431" i="3"/>
  <c r="D18431" i="3"/>
  <c r="G18335" i="3"/>
  <c r="D18335" i="3"/>
  <c r="G18263" i="3"/>
  <c r="D18263" i="3"/>
  <c r="G18167" i="3"/>
  <c r="D18167" i="3"/>
  <c r="G18095" i="3"/>
  <c r="D18095" i="3"/>
  <c r="G18023" i="3"/>
  <c r="D18023" i="3"/>
  <c r="G17939" i="3"/>
  <c r="D17939" i="3"/>
  <c r="G17867" i="3"/>
  <c r="D17867" i="3"/>
  <c r="G17795" i="3"/>
  <c r="D17795" i="3"/>
  <c r="G17723" i="3"/>
  <c r="D17723" i="3"/>
  <c r="G17627" i="3"/>
  <c r="D17627" i="3"/>
  <c r="G17555" i="3"/>
  <c r="D17555" i="3"/>
  <c r="G17471" i="3"/>
  <c r="D17471" i="3"/>
  <c r="G17399" i="3"/>
  <c r="D17399" i="3"/>
  <c r="G17327" i="3"/>
  <c r="D17327" i="3"/>
  <c r="G17255" i="3"/>
  <c r="D17255" i="3"/>
  <c r="G17159" i="3"/>
  <c r="D17159" i="3"/>
  <c r="G17087" i="3"/>
  <c r="D17087" i="3"/>
  <c r="G17015" i="3"/>
  <c r="D17015" i="3"/>
  <c r="G16943" i="3"/>
  <c r="D16943" i="3"/>
  <c r="G16871" i="3"/>
  <c r="D16871" i="3"/>
  <c r="G16787" i="3"/>
  <c r="D16787" i="3"/>
  <c r="G16703" i="3"/>
  <c r="D16703" i="3"/>
  <c r="G16631" i="3"/>
  <c r="D16631" i="3"/>
  <c r="G16589" i="3"/>
  <c r="D16589" i="3"/>
  <c r="G16547" i="3"/>
  <c r="D16547" i="3"/>
  <c r="G3691" i="3"/>
  <c r="D3691" i="3"/>
  <c r="G4014" i="3"/>
  <c r="D4014" i="3"/>
  <c r="G3762" i="3"/>
  <c r="D3762" i="3"/>
  <c r="G3510" i="3"/>
  <c r="D3510" i="3"/>
  <c r="G3258" i="3"/>
  <c r="D3258" i="3"/>
  <c r="G2970" i="3"/>
  <c r="D2970" i="3"/>
  <c r="G2682" i="3"/>
  <c r="D2682" i="3"/>
  <c r="G2430" i="3"/>
  <c r="D2430" i="3"/>
  <c r="G2178" i="3"/>
  <c r="D2178" i="3"/>
  <c r="G1926" i="3"/>
  <c r="D1926" i="3"/>
  <c r="G1638" i="3"/>
  <c r="D1638" i="3"/>
  <c r="G1386" i="3"/>
  <c r="D1386" i="3"/>
  <c r="G1134" i="3"/>
  <c r="D1134" i="3"/>
  <c r="G882" i="3"/>
  <c r="D882" i="3"/>
  <c r="G630" i="3"/>
  <c r="D630" i="3"/>
  <c r="G378" i="3"/>
  <c r="D378" i="3"/>
  <c r="G198" i="3"/>
  <c r="D198" i="3"/>
  <c r="G4367" i="3"/>
  <c r="D4367" i="3"/>
  <c r="G4115" i="3"/>
  <c r="D4115" i="3"/>
  <c r="G3863" i="3"/>
  <c r="D3863" i="3"/>
  <c r="G3611" i="3"/>
  <c r="D3611" i="3"/>
  <c r="G3359" i="3"/>
  <c r="D3359" i="3"/>
  <c r="G3107" i="3"/>
  <c r="D3107" i="3"/>
  <c r="G2855" i="3"/>
  <c r="D2855" i="3"/>
  <c r="G2639" i="3"/>
  <c r="D2639" i="3"/>
  <c r="G2495" i="3"/>
  <c r="D2495" i="3"/>
  <c r="G2171" i="3"/>
  <c r="D2171" i="3"/>
  <c r="G1919" i="3"/>
  <c r="D1919" i="3"/>
  <c r="G1703" i="3"/>
  <c r="D1703" i="3"/>
  <c r="G1451" i="3"/>
  <c r="D1451" i="3"/>
  <c r="G1199" i="3"/>
  <c r="D1199" i="3"/>
  <c r="G911" i="3"/>
  <c r="D911" i="3"/>
  <c r="G695" i="3"/>
  <c r="D695" i="3"/>
  <c r="G479" i="3"/>
  <c r="D479" i="3"/>
  <c r="G227" i="3"/>
  <c r="D227" i="3"/>
  <c r="G3262" i="3"/>
  <c r="D3262" i="3"/>
  <c r="G3010" i="3"/>
  <c r="D3010" i="3"/>
  <c r="G2758" i="3"/>
  <c r="D2758" i="3"/>
  <c r="G2506" i="3"/>
  <c r="D2506" i="3"/>
  <c r="G2218" i="3"/>
  <c r="D2218" i="3"/>
  <c r="G1930" i="3"/>
  <c r="D1930" i="3"/>
  <c r="G1714" i="3"/>
  <c r="D1714" i="3"/>
  <c r="G1498" i="3"/>
  <c r="D1498" i="3"/>
  <c r="G1246" i="3"/>
  <c r="D1246" i="3"/>
  <c r="G958" i="3"/>
  <c r="D958" i="3"/>
  <c r="G778" i="3"/>
  <c r="D778" i="3"/>
  <c r="G526" i="3"/>
  <c r="D526" i="3"/>
  <c r="G382" i="3"/>
  <c r="D382" i="3"/>
  <c r="G130" i="3"/>
  <c r="D130" i="3"/>
  <c r="G4353" i="3"/>
  <c r="D4353" i="3"/>
  <c r="G4173" i="3"/>
  <c r="D4173" i="3"/>
  <c r="G3957" i="3"/>
  <c r="D3957" i="3"/>
  <c r="G3777" i="3"/>
  <c r="D3777" i="3"/>
  <c r="G3597" i="3"/>
  <c r="D3597" i="3"/>
  <c r="G3417" i="3"/>
  <c r="D3417" i="3"/>
  <c r="G3201" i="3"/>
  <c r="D3201" i="3"/>
  <c r="G2949" i="3"/>
  <c r="D2949" i="3"/>
  <c r="G2805" i="3"/>
  <c r="D2805" i="3"/>
  <c r="G2625" i="3"/>
  <c r="D2625" i="3"/>
  <c r="G2445" i="3"/>
  <c r="D2445" i="3"/>
  <c r="G2265" i="3"/>
  <c r="D2265" i="3"/>
  <c r="G2085" i="3"/>
  <c r="D2085" i="3"/>
  <c r="G1905" i="3"/>
  <c r="D1905" i="3"/>
  <c r="G1725" i="3"/>
  <c r="D1725" i="3"/>
  <c r="G1545" i="3"/>
  <c r="D1545" i="3"/>
  <c r="G1401" i="3"/>
  <c r="D1401" i="3"/>
  <c r="G1221" i="3"/>
  <c r="D1221" i="3"/>
  <c r="G969" i="3"/>
  <c r="D969" i="3"/>
  <c r="G789" i="3"/>
  <c r="D789" i="3"/>
  <c r="G609" i="3"/>
  <c r="D609" i="3"/>
  <c r="G465" i="3"/>
  <c r="D465" i="3"/>
  <c r="G321" i="3"/>
  <c r="D321" i="3"/>
  <c r="G141" i="3"/>
  <c r="D141" i="3"/>
  <c r="G4310" i="3"/>
  <c r="D4310" i="3"/>
  <c r="G4130" i="3"/>
  <c r="D4130" i="3"/>
  <c r="G3950" i="3"/>
  <c r="D3950" i="3"/>
  <c r="G3770" i="3"/>
  <c r="D3770" i="3"/>
  <c r="G3626" i="3"/>
  <c r="D3626" i="3"/>
  <c r="G3482" i="3"/>
  <c r="D3482" i="3"/>
  <c r="G3302" i="3"/>
  <c r="D3302" i="3"/>
  <c r="G3158" i="3"/>
  <c r="D3158" i="3"/>
  <c r="G2978" i="3"/>
  <c r="D2978" i="3"/>
  <c r="G2798" i="3"/>
  <c r="D2798" i="3"/>
  <c r="G2618" i="3"/>
  <c r="D2618" i="3"/>
  <c r="G2438" i="3"/>
  <c r="D2438" i="3"/>
  <c r="G2258" i="3"/>
  <c r="D2258" i="3"/>
  <c r="G2042" i="3"/>
  <c r="D2042" i="3"/>
  <c r="G1862" i="3"/>
  <c r="D1862" i="3"/>
  <c r="G1682" i="3"/>
  <c r="D1682" i="3"/>
  <c r="G1538" i="3"/>
  <c r="D1538" i="3"/>
  <c r="G1322" i="3"/>
  <c r="D1322" i="3"/>
  <c r="G1142" i="3"/>
  <c r="D1142" i="3"/>
  <c r="G1034" i="3"/>
  <c r="D1034" i="3"/>
  <c r="G854" i="3"/>
  <c r="D854" i="3"/>
  <c r="G602" i="3"/>
  <c r="D602" i="3"/>
  <c r="G422" i="3"/>
  <c r="D422" i="3"/>
  <c r="G242" i="3"/>
  <c r="D242" i="3"/>
  <c r="G26" i="3"/>
  <c r="D26" i="3"/>
  <c r="G4231" i="3"/>
  <c r="D4231" i="3"/>
  <c r="G3727" i="3"/>
  <c r="D3727" i="3"/>
  <c r="G22788" i="3"/>
  <c r="D22788" i="3"/>
  <c r="G22644" i="3"/>
  <c r="D22644" i="3"/>
  <c r="G22500" i="3"/>
  <c r="D22500" i="3"/>
  <c r="G22356" i="3"/>
  <c r="D22356" i="3"/>
  <c r="G22212" i="3"/>
  <c r="D22212" i="3"/>
  <c r="G22068" i="3"/>
  <c r="D22068" i="3"/>
  <c r="G21924" i="3"/>
  <c r="D21924" i="3"/>
  <c r="G21780" i="3"/>
  <c r="D21780" i="3"/>
  <c r="G21636" i="3"/>
  <c r="D21636" i="3"/>
  <c r="G21492" i="3"/>
  <c r="D21492" i="3"/>
  <c r="G21420" i="3"/>
  <c r="D21420" i="3"/>
  <c r="G21276" i="3"/>
  <c r="D21276" i="3"/>
  <c r="G21126" i="3"/>
  <c r="D21126" i="3"/>
  <c r="G20994" i="3"/>
  <c r="D20994" i="3"/>
  <c r="G20874" i="3"/>
  <c r="D20874" i="3"/>
  <c r="G20772" i="3"/>
  <c r="D20772" i="3"/>
  <c r="G20646" i="3"/>
  <c r="D20646" i="3"/>
  <c r="G20526" i="3"/>
  <c r="D20526" i="3"/>
  <c r="G20406" i="3"/>
  <c r="D20406" i="3"/>
  <c r="G20286" i="3"/>
  <c r="D20286" i="3"/>
  <c r="G20178" i="3"/>
  <c r="D20178" i="3"/>
  <c r="G20058" i="3"/>
  <c r="D20058" i="3"/>
  <c r="G19932" i="3"/>
  <c r="D19932" i="3"/>
  <c r="G19812" i="3"/>
  <c r="D19812" i="3"/>
  <c r="G19698" i="3"/>
  <c r="D19698" i="3"/>
  <c r="G19578" i="3"/>
  <c r="D19578" i="3"/>
  <c r="G19446" i="3"/>
  <c r="D19446" i="3"/>
  <c r="G19314" i="3"/>
  <c r="D19314" i="3"/>
  <c r="G19170" i="3"/>
  <c r="D19170" i="3"/>
  <c r="G19026" i="3"/>
  <c r="D19026" i="3"/>
  <c r="G18906" i="3"/>
  <c r="D18906" i="3"/>
  <c r="G18762" i="3"/>
  <c r="D18762" i="3"/>
  <c r="G18636" i="3"/>
  <c r="D18636" i="3"/>
  <c r="G18492" i="3"/>
  <c r="D18492" i="3"/>
  <c r="G18348" i="3"/>
  <c r="D18348" i="3"/>
  <c r="G18222" i="3"/>
  <c r="D18222" i="3"/>
  <c r="G18078" i="3"/>
  <c r="D18078" i="3"/>
  <c r="G17940" i="3"/>
  <c r="D17940" i="3"/>
  <c r="G17802" i="3"/>
  <c r="D17802" i="3"/>
  <c r="G17658" i="3"/>
  <c r="D17658" i="3"/>
  <c r="G17532" i="3"/>
  <c r="D17532" i="3"/>
  <c r="G17394" i="3"/>
  <c r="D17394" i="3"/>
  <c r="G17250" i="3"/>
  <c r="D17250" i="3"/>
  <c r="G17124" i="3"/>
  <c r="D17124" i="3"/>
  <c r="G16986" i="3"/>
  <c r="D16986" i="3"/>
  <c r="G16854" i="3"/>
  <c r="D16854" i="3"/>
  <c r="G16722" i="3"/>
  <c r="D16722" i="3"/>
  <c r="G16602" i="3"/>
  <c r="D16602" i="3"/>
  <c r="G16518" i="3"/>
  <c r="D16518" i="3"/>
  <c r="G16416" i="3"/>
  <c r="D16416" i="3"/>
  <c r="G16338" i="3"/>
  <c r="D16338" i="3"/>
  <c r="G16290" i="3"/>
  <c r="D16290" i="3"/>
  <c r="G22294" i="3"/>
  <c r="D22294" i="3"/>
  <c r="G21694" i="3"/>
  <c r="D21694" i="3"/>
  <c r="G22821" i="3"/>
  <c r="D22821" i="3"/>
  <c r="G22611" i="3"/>
  <c r="D22611" i="3"/>
  <c r="G22425" i="3"/>
  <c r="D22425" i="3"/>
  <c r="G22251" i="3"/>
  <c r="D22251" i="3"/>
  <c r="G22017" i="3"/>
  <c r="D22017" i="3"/>
  <c r="G21873" i="3"/>
  <c r="D21873" i="3"/>
  <c r="G21633" i="3"/>
  <c r="D21633" i="3"/>
  <c r="G21489" i="3"/>
  <c r="D21489" i="3"/>
  <c r="G21267" i="3"/>
  <c r="D21267" i="3"/>
  <c r="G21153" i="3"/>
  <c r="D21153" i="3"/>
  <c r="G21069" i="3"/>
  <c r="D21069" i="3"/>
  <c r="G20961" i="3"/>
  <c r="D20961" i="3"/>
  <c r="G20865" i="3"/>
  <c r="D20865" i="3"/>
  <c r="G20733" i="3"/>
  <c r="D20733" i="3"/>
  <c r="G20625" i="3"/>
  <c r="D20625" i="3"/>
  <c r="G20529" i="3"/>
  <c r="D20529" i="3"/>
  <c r="G20439" i="3"/>
  <c r="D20439" i="3"/>
  <c r="G20337" i="3"/>
  <c r="D20337" i="3"/>
  <c r="G20241" i="3"/>
  <c r="D20241" i="3"/>
  <c r="G20127" i="3"/>
  <c r="D20127" i="3"/>
  <c r="G20007" i="3"/>
  <c r="D20007" i="3"/>
  <c r="G19911" i="3"/>
  <c r="D19911" i="3"/>
  <c r="G19815" i="3"/>
  <c r="D19815" i="3"/>
  <c r="G19713" i="3"/>
  <c r="D19713" i="3"/>
  <c r="G19617" i="3"/>
  <c r="D19617" i="3"/>
  <c r="G19575" i="3"/>
  <c r="D19575" i="3"/>
  <c r="G19467" i="3"/>
  <c r="D19467" i="3"/>
  <c r="G19359" i="3"/>
  <c r="D19359" i="3"/>
  <c r="G19269" i="3"/>
  <c r="D19269" i="3"/>
  <c r="G19143" i="3"/>
  <c r="D19143" i="3"/>
  <c r="G19053" i="3"/>
  <c r="D19053" i="3"/>
  <c r="G18951" i="3"/>
  <c r="D18951" i="3"/>
  <c r="G18861" i="3"/>
  <c r="D18861" i="3"/>
  <c r="G18759" i="3"/>
  <c r="D18759" i="3"/>
  <c r="G18663" i="3"/>
  <c r="D18663" i="3"/>
  <c r="G18567" i="3"/>
  <c r="D18567" i="3"/>
  <c r="G18453" i="3"/>
  <c r="D18453" i="3"/>
  <c r="G18351" i="3"/>
  <c r="D18351" i="3"/>
  <c r="G18273" i="3"/>
  <c r="D18273" i="3"/>
  <c r="G18165" i="3"/>
  <c r="D18165" i="3"/>
  <c r="G18063" i="3"/>
  <c r="D18063" i="3"/>
  <c r="G17985" i="3"/>
  <c r="D17985" i="3"/>
  <c r="G17895" i="3"/>
  <c r="D17895" i="3"/>
  <c r="G17811" i="3"/>
  <c r="D17811" i="3"/>
  <c r="G17727" i="3"/>
  <c r="D17727" i="3"/>
  <c r="G17619" i="3"/>
  <c r="D17619" i="3"/>
  <c r="G17529" i="3"/>
  <c r="D17529" i="3"/>
  <c r="G17439" i="3"/>
  <c r="D17439" i="3"/>
  <c r="G17337" i="3"/>
  <c r="D17337" i="3"/>
  <c r="G17235" i="3"/>
  <c r="D17235" i="3"/>
  <c r="G17151" i="3"/>
  <c r="D17151" i="3"/>
  <c r="G17061" i="3"/>
  <c r="D17061" i="3"/>
  <c r="G16965" i="3"/>
  <c r="D16965" i="3"/>
  <c r="G16869" i="3"/>
  <c r="D16869" i="3"/>
  <c r="G16761" i="3"/>
  <c r="D16761" i="3"/>
  <c r="G16677" i="3"/>
  <c r="D16677" i="3"/>
  <c r="G16593" i="3"/>
  <c r="D16593" i="3"/>
  <c r="G16509" i="3"/>
  <c r="D16509" i="3"/>
  <c r="G16425" i="3"/>
  <c r="D16425" i="3"/>
  <c r="G16347" i="3"/>
  <c r="D16347" i="3"/>
  <c r="G16251" i="3"/>
  <c r="D16251" i="3"/>
  <c r="G16149" i="3"/>
  <c r="D16149" i="3"/>
  <c r="G16077" i="3"/>
  <c r="D16077" i="3"/>
  <c r="G15963" i="3"/>
  <c r="D15963" i="3"/>
  <c r="G15873" i="3"/>
  <c r="D15873" i="3"/>
  <c r="G15789" i="3"/>
  <c r="D15789" i="3"/>
  <c r="G15705" i="3"/>
  <c r="D15705" i="3"/>
  <c r="G15621" i="3"/>
  <c r="D15621" i="3"/>
  <c r="G15525" i="3"/>
  <c r="D15525" i="3"/>
  <c r="G15441" i="3"/>
  <c r="D15441" i="3"/>
  <c r="G15357" i="3"/>
  <c r="D15357" i="3"/>
  <c r="G15279" i="3"/>
  <c r="D15279" i="3"/>
  <c r="G15201" i="3"/>
  <c r="D15201" i="3"/>
  <c r="G15105" i="3"/>
  <c r="D15105" i="3"/>
  <c r="G15021" i="3"/>
  <c r="D15021" i="3"/>
  <c r="G14937" i="3"/>
  <c r="D14937" i="3"/>
  <c r="G14865" i="3"/>
  <c r="D14865" i="3"/>
  <c r="G14775" i="3"/>
  <c r="D14775" i="3"/>
  <c r="G14691" i="3"/>
  <c r="D14691" i="3"/>
  <c r="G14607" i="3"/>
  <c r="D14607" i="3"/>
  <c r="G14535" i="3"/>
  <c r="D14535" i="3"/>
  <c r="G14451" i="3"/>
  <c r="D14451" i="3"/>
  <c r="G14367" i="3"/>
  <c r="D14367" i="3"/>
  <c r="G14295" i="3"/>
  <c r="D14295" i="3"/>
  <c r="G14217" i="3"/>
  <c r="D14217" i="3"/>
  <c r="G14181" i="3"/>
  <c r="D14181" i="3"/>
  <c r="G14103" i="3"/>
  <c r="D14103" i="3"/>
  <c r="G14019" i="3"/>
  <c r="D14019" i="3"/>
  <c r="G13947" i="3"/>
  <c r="D13947" i="3"/>
  <c r="G13875" i="3"/>
  <c r="D13875" i="3"/>
  <c r="G13797" i="3"/>
  <c r="D13797" i="3"/>
  <c r="G13719" i="3"/>
  <c r="D13719" i="3"/>
  <c r="G13641" i="3"/>
  <c r="D13641" i="3"/>
  <c r="G13557" i="3"/>
  <c r="D13557" i="3"/>
  <c r="G13485" i="3"/>
  <c r="D13485" i="3"/>
  <c r="G13413" i="3"/>
  <c r="D13413" i="3"/>
  <c r="G13335" i="3"/>
  <c r="D13335" i="3"/>
  <c r="G13263" i="3"/>
  <c r="D13263" i="3"/>
  <c r="G13191" i="3"/>
  <c r="D13191" i="3"/>
  <c r="G13113" i="3"/>
  <c r="D13113" i="3"/>
  <c r="G13035" i="3"/>
  <c r="D13035" i="3"/>
  <c r="G12957" i="3"/>
  <c r="D12957" i="3"/>
  <c r="G12885" i="3"/>
  <c r="D12885" i="3"/>
  <c r="G12813" i="3"/>
  <c r="D12813" i="3"/>
  <c r="G12735" i="3"/>
  <c r="D12735" i="3"/>
  <c r="G12663" i="3"/>
  <c r="D12663" i="3"/>
  <c r="G12591" i="3"/>
  <c r="D12591" i="3"/>
  <c r="G12513" i="3"/>
  <c r="D12513" i="3"/>
  <c r="G12435" i="3"/>
  <c r="D12435" i="3"/>
  <c r="G12357" i="3"/>
  <c r="D12357" i="3"/>
  <c r="G12279" i="3"/>
  <c r="D12279" i="3"/>
  <c r="G12207" i="3"/>
  <c r="D12207" i="3"/>
  <c r="G12135" i="3"/>
  <c r="D12135" i="3"/>
  <c r="G12063" i="3"/>
  <c r="D12063" i="3"/>
  <c r="G11991" i="3"/>
  <c r="D11991" i="3"/>
  <c r="G11913" i="3"/>
  <c r="D11913" i="3"/>
  <c r="G11841" i="3"/>
  <c r="D11841" i="3"/>
  <c r="G11769" i="3"/>
  <c r="D11769" i="3"/>
  <c r="G11697" i="3"/>
  <c r="D11697" i="3"/>
  <c r="G11619" i="3"/>
  <c r="D11619" i="3"/>
  <c r="G11547" i="3"/>
  <c r="D11547" i="3"/>
  <c r="G11475" i="3"/>
  <c r="D11475" i="3"/>
  <c r="G11403" i="3"/>
  <c r="D11403" i="3"/>
  <c r="G11331" i="3"/>
  <c r="D11331" i="3"/>
  <c r="G11259" i="3"/>
  <c r="D11259" i="3"/>
  <c r="G11187" i="3"/>
  <c r="D11187" i="3"/>
  <c r="G11115" i="3"/>
  <c r="D11115" i="3"/>
  <c r="G11037" i="3"/>
  <c r="D11037" i="3"/>
  <c r="G10959" i="3"/>
  <c r="D10959" i="3"/>
  <c r="G10887" i="3"/>
  <c r="D10887" i="3"/>
  <c r="G10815" i="3"/>
  <c r="D10815" i="3"/>
  <c r="G10743" i="3"/>
  <c r="D10743" i="3"/>
  <c r="G10665" i="3"/>
  <c r="D10665" i="3"/>
  <c r="G10593" i="3"/>
  <c r="D10593" i="3"/>
  <c r="G10515" i="3"/>
  <c r="D10515" i="3"/>
  <c r="G10437" i="3"/>
  <c r="D10437" i="3"/>
  <c r="G10365" i="3"/>
  <c r="D10365" i="3"/>
  <c r="G10293" i="3"/>
  <c r="D10293" i="3"/>
  <c r="G10221" i="3"/>
  <c r="D10221" i="3"/>
  <c r="G10149" i="3"/>
  <c r="D10149" i="3"/>
  <c r="G10077" i="3"/>
  <c r="D10077" i="3"/>
  <c r="G9962" i="3"/>
  <c r="D9962" i="3"/>
  <c r="G9890" i="3"/>
  <c r="D9890" i="3"/>
  <c r="G9818" i="3"/>
  <c r="D9818" i="3"/>
  <c r="G9746" i="3"/>
  <c r="D9746" i="3"/>
  <c r="G9674" i="3"/>
  <c r="D9674" i="3"/>
  <c r="G9602" i="3"/>
  <c r="D9602" i="3"/>
  <c r="G9530" i="3"/>
  <c r="D9530" i="3"/>
  <c r="G9458" i="3"/>
  <c r="D9458" i="3"/>
  <c r="G9386" i="3"/>
  <c r="D9386" i="3"/>
  <c r="G9314" i="3"/>
  <c r="D9314" i="3"/>
  <c r="G9242" i="3"/>
  <c r="D9242" i="3"/>
  <c r="G9170" i="3"/>
  <c r="D9170" i="3"/>
  <c r="G9098" i="3"/>
  <c r="D9098" i="3"/>
  <c r="G9020" i="3"/>
  <c r="D9020" i="3"/>
  <c r="G8948" i="3"/>
  <c r="D8948" i="3"/>
  <c r="G8876" i="3"/>
  <c r="D8876" i="3"/>
  <c r="G8804" i="3"/>
  <c r="D8804" i="3"/>
  <c r="G8732" i="3"/>
  <c r="D8732" i="3"/>
  <c r="G8660" i="3"/>
  <c r="D8660" i="3"/>
  <c r="G8588" i="3"/>
  <c r="D8588" i="3"/>
  <c r="G8516" i="3"/>
  <c r="D8516" i="3"/>
  <c r="G8444" i="3"/>
  <c r="D8444" i="3"/>
  <c r="G8372" i="3"/>
  <c r="D8372" i="3"/>
  <c r="G8288" i="3"/>
  <c r="D8288" i="3"/>
  <c r="G8216" i="3"/>
  <c r="D8216" i="3"/>
  <c r="G8144" i="3"/>
  <c r="D8144" i="3"/>
  <c r="G8072" i="3"/>
  <c r="D8072" i="3"/>
  <c r="G8000" i="3"/>
  <c r="D8000" i="3"/>
  <c r="G7928" i="3"/>
  <c r="D7928" i="3"/>
  <c r="G7856" i="3"/>
  <c r="D7856" i="3"/>
  <c r="G7784" i="3"/>
  <c r="D7784" i="3"/>
  <c r="G7712" i="3"/>
  <c r="D7712" i="3"/>
  <c r="G7640" i="3"/>
  <c r="D7640" i="3"/>
  <c r="G7568" i="3"/>
  <c r="D7568" i="3"/>
  <c r="G7496" i="3"/>
  <c r="D7496" i="3"/>
  <c r="G7424" i="3"/>
  <c r="D7424" i="3"/>
  <c r="G7352" i="3"/>
  <c r="D7352" i="3"/>
  <c r="G7280" i="3"/>
  <c r="D7280" i="3"/>
  <c r="G7202" i="3"/>
  <c r="D7202" i="3"/>
  <c r="G7130" i="3"/>
  <c r="D7130" i="3"/>
  <c r="G7058" i="3"/>
  <c r="D7058" i="3"/>
  <c r="G6986" i="3"/>
  <c r="D6986" i="3"/>
  <c r="G6914" i="3"/>
  <c r="D6914" i="3"/>
  <c r="G6842" i="3"/>
  <c r="D6842" i="3"/>
  <c r="G6770" i="3"/>
  <c r="D6770" i="3"/>
  <c r="G6698" i="3"/>
  <c r="D6698" i="3"/>
  <c r="G6626" i="3"/>
  <c r="D6626" i="3"/>
  <c r="G6554" i="3"/>
  <c r="D6554" i="3"/>
  <c r="G6482" i="3"/>
  <c r="D6482" i="3"/>
  <c r="G6410" i="3"/>
  <c r="D6410" i="3"/>
  <c r="G6338" i="3"/>
  <c r="D6338" i="3"/>
  <c r="G6266" i="3"/>
  <c r="D6266" i="3"/>
  <c r="G6194" i="3"/>
  <c r="D6194" i="3"/>
  <c r="G6122" i="3"/>
  <c r="D6122" i="3"/>
  <c r="G6050" i="3"/>
  <c r="D6050" i="3"/>
  <c r="G5978" i="3"/>
  <c r="D5978" i="3"/>
  <c r="G5906" i="3"/>
  <c r="D5906" i="3"/>
  <c r="G14699" i="3"/>
  <c r="D14699" i="3"/>
  <c r="G14621" i="3"/>
  <c r="D14621" i="3"/>
  <c r="G14585" i="3"/>
  <c r="D14585" i="3"/>
  <c r="G14513" i="3"/>
  <c r="D14513" i="3"/>
  <c r="G14441" i="3"/>
  <c r="D14441" i="3"/>
  <c r="G14363" i="3"/>
  <c r="D14363" i="3"/>
  <c r="G14291" i="3"/>
  <c r="D14291" i="3"/>
  <c r="G14219" i="3"/>
  <c r="D14219" i="3"/>
  <c r="G14141" i="3"/>
  <c r="D14141" i="3"/>
  <c r="G14063" i="3"/>
  <c r="D14063" i="3"/>
  <c r="G13991" i="3"/>
  <c r="D13991" i="3"/>
  <c r="G13919" i="3"/>
  <c r="D13919" i="3"/>
  <c r="G13847" i="3"/>
  <c r="D13847" i="3"/>
  <c r="G13775" i="3"/>
  <c r="D13775" i="3"/>
  <c r="G13703" i="3"/>
  <c r="D13703" i="3"/>
  <c r="G13631" i="3"/>
  <c r="D13631" i="3"/>
  <c r="G13559" i="3"/>
  <c r="D13559" i="3"/>
  <c r="G13487" i="3"/>
  <c r="D13487" i="3"/>
  <c r="G13415" i="3"/>
  <c r="D13415" i="3"/>
  <c r="G13343" i="3"/>
  <c r="D13343" i="3"/>
  <c r="G13271" i="3"/>
  <c r="D13271" i="3"/>
  <c r="G13199" i="3"/>
  <c r="D13199" i="3"/>
  <c r="G13127" i="3"/>
  <c r="D13127" i="3"/>
  <c r="G13055" i="3"/>
  <c r="D13055" i="3"/>
  <c r="G12983" i="3"/>
  <c r="D12983" i="3"/>
  <c r="G12911" i="3"/>
  <c r="D12911" i="3"/>
  <c r="G12839" i="3"/>
  <c r="D12839" i="3"/>
  <c r="G12767" i="3"/>
  <c r="D12767" i="3"/>
  <c r="G12695" i="3"/>
  <c r="D12695" i="3"/>
  <c r="G12623" i="3"/>
  <c r="D12623" i="3"/>
  <c r="G12551" i="3"/>
  <c r="D12551" i="3"/>
  <c r="G12479" i="3"/>
  <c r="D12479" i="3"/>
  <c r="G12407" i="3"/>
  <c r="D12407" i="3"/>
  <c r="G12335" i="3"/>
  <c r="D12335" i="3"/>
  <c r="G12221" i="3"/>
  <c r="D12221" i="3"/>
  <c r="G12143" i="3"/>
  <c r="D12143" i="3"/>
  <c r="G12071" i="3"/>
  <c r="D12071" i="3"/>
  <c r="G11999" i="3"/>
  <c r="D11999" i="3"/>
  <c r="G11927" i="3"/>
  <c r="D11927" i="3"/>
  <c r="G11849" i="3"/>
  <c r="D11849" i="3"/>
  <c r="G11777" i="3"/>
  <c r="D11777" i="3"/>
  <c r="G11705" i="3"/>
  <c r="D11705" i="3"/>
  <c r="G11633" i="3"/>
  <c r="D11633" i="3"/>
  <c r="G11561" i="3"/>
  <c r="D11561" i="3"/>
  <c r="G11489" i="3"/>
  <c r="D11489" i="3"/>
  <c r="G11417" i="3"/>
  <c r="D11417" i="3"/>
  <c r="G11345" i="3"/>
  <c r="D11345" i="3"/>
  <c r="G11273" i="3"/>
  <c r="D11273" i="3"/>
  <c r="G11201" i="3"/>
  <c r="D11201" i="3"/>
  <c r="G11129" i="3"/>
  <c r="D11129" i="3"/>
  <c r="G11021" i="3"/>
  <c r="D11021" i="3"/>
  <c r="G10949" i="3"/>
  <c r="D10949" i="3"/>
  <c r="G10877" i="3"/>
  <c r="D10877" i="3"/>
  <c r="G10805" i="3"/>
  <c r="D10805" i="3"/>
  <c r="G10733" i="3"/>
  <c r="D10733" i="3"/>
  <c r="G10661" i="3"/>
  <c r="D10661" i="3"/>
  <c r="G10589" i="3"/>
  <c r="D10589" i="3"/>
  <c r="G10517" i="3"/>
  <c r="D10517" i="3"/>
  <c r="G10445" i="3"/>
  <c r="D10445" i="3"/>
  <c r="G10373" i="3"/>
  <c r="D10373" i="3"/>
  <c r="G10301" i="3"/>
  <c r="D10301" i="3"/>
  <c r="G10265" i="3"/>
  <c r="D10265" i="3"/>
  <c r="G9957" i="3"/>
  <c r="D9957" i="3"/>
  <c r="G9885" i="3"/>
  <c r="D9885" i="3"/>
  <c r="G9807" i="3"/>
  <c r="D9807" i="3"/>
  <c r="G9735" i="3"/>
  <c r="D9735" i="3"/>
  <c r="G9663" i="3"/>
  <c r="D9663" i="3"/>
  <c r="G9591" i="3"/>
  <c r="D9591" i="3"/>
  <c r="G9519" i="3"/>
  <c r="D9519" i="3"/>
  <c r="G9447" i="3"/>
  <c r="D9447" i="3"/>
  <c r="G9375" i="3"/>
  <c r="D9375" i="3"/>
  <c r="G9303" i="3"/>
  <c r="D9303" i="3"/>
  <c r="G9231" i="3"/>
  <c r="D9231" i="3"/>
  <c r="G9159" i="3"/>
  <c r="D9159" i="3"/>
  <c r="G9087" i="3"/>
  <c r="D9087" i="3"/>
  <c r="G9015" i="3"/>
  <c r="D9015" i="3"/>
  <c r="G8943" i="3"/>
  <c r="D8943" i="3"/>
  <c r="G8871" i="3"/>
  <c r="D8871" i="3"/>
  <c r="G8799" i="3"/>
  <c r="D8799" i="3"/>
  <c r="G8727" i="3"/>
  <c r="D8727" i="3"/>
  <c r="G8655" i="3"/>
  <c r="D8655" i="3"/>
  <c r="G8583" i="3"/>
  <c r="D8583" i="3"/>
  <c r="G8547" i="3"/>
  <c r="D8547" i="3"/>
  <c r="G8475" i="3"/>
  <c r="D8475" i="3"/>
  <c r="G8403" i="3"/>
  <c r="D8403" i="3"/>
  <c r="G8331" i="3"/>
  <c r="D8331" i="3"/>
  <c r="G8259" i="3"/>
  <c r="D8259" i="3"/>
  <c r="G8187" i="3"/>
  <c r="D8187" i="3"/>
  <c r="G8115" i="3"/>
  <c r="D8115" i="3"/>
  <c r="G8079" i="3"/>
  <c r="D8079" i="3"/>
  <c r="G8007" i="3"/>
  <c r="D8007" i="3"/>
  <c r="G7935" i="3"/>
  <c r="D7935" i="3"/>
  <c r="G7863" i="3"/>
  <c r="D7863" i="3"/>
  <c r="G7791" i="3"/>
  <c r="D7791" i="3"/>
  <c r="G7719" i="3"/>
  <c r="D7719" i="3"/>
  <c r="G7647" i="3"/>
  <c r="D7647" i="3"/>
  <c r="G7575" i="3"/>
  <c r="D7575" i="3"/>
  <c r="G7503" i="3"/>
  <c r="D7503" i="3"/>
  <c r="G7431" i="3"/>
  <c r="D7431" i="3"/>
  <c r="G7359" i="3"/>
  <c r="D7359" i="3"/>
  <c r="G7287" i="3"/>
  <c r="D7287" i="3"/>
  <c r="G7215" i="3"/>
  <c r="D7215" i="3"/>
  <c r="G7143" i="3"/>
  <c r="D7143" i="3"/>
  <c r="G7071" i="3"/>
  <c r="D7071" i="3"/>
  <c r="G6999" i="3"/>
  <c r="D6999" i="3"/>
  <c r="G10297" i="3"/>
  <c r="D10297" i="3"/>
  <c r="G10225" i="3"/>
  <c r="D10225" i="3"/>
  <c r="G10153" i="3"/>
  <c r="D10153" i="3"/>
  <c r="G10081" i="3"/>
  <c r="D10081" i="3"/>
  <c r="G10009" i="3"/>
  <c r="D10009" i="3"/>
  <c r="G9937" i="3"/>
  <c r="D9937" i="3"/>
  <c r="G9865" i="3"/>
  <c r="D9865" i="3"/>
  <c r="G9793" i="3"/>
  <c r="D9793" i="3"/>
  <c r="G9721" i="3"/>
  <c r="D9721" i="3"/>
  <c r="G9649" i="3"/>
  <c r="D9649" i="3"/>
  <c r="G9541" i="3"/>
  <c r="D9541" i="3"/>
  <c r="G9469" i="3"/>
  <c r="D9469" i="3"/>
  <c r="G9397" i="3"/>
  <c r="D9397" i="3"/>
  <c r="G9325" i="3"/>
  <c r="D9325" i="3"/>
  <c r="G9253" i="3"/>
  <c r="D9253" i="3"/>
  <c r="G9181" i="3"/>
  <c r="D9181" i="3"/>
  <c r="G9109" i="3"/>
  <c r="D9109" i="3"/>
  <c r="G9037" i="3"/>
  <c r="D9037" i="3"/>
  <c r="G8965" i="3"/>
  <c r="D8965" i="3"/>
  <c r="G8893" i="3"/>
  <c r="D8893" i="3"/>
  <c r="G8821" i="3"/>
  <c r="D8821" i="3"/>
  <c r="G8749" i="3"/>
  <c r="D8749" i="3"/>
  <c r="G8677" i="3"/>
  <c r="D8677" i="3"/>
  <c r="G8605" i="3"/>
  <c r="D8605" i="3"/>
  <c r="G8533" i="3"/>
  <c r="D8533" i="3"/>
  <c r="G8461" i="3"/>
  <c r="D8461" i="3"/>
  <c r="G8389" i="3"/>
  <c r="D8389" i="3"/>
  <c r="G8317" i="3"/>
  <c r="D8317" i="3"/>
  <c r="G8245" i="3"/>
  <c r="D8245" i="3"/>
  <c r="G8173" i="3"/>
  <c r="D8173" i="3"/>
  <c r="G8101" i="3"/>
  <c r="D8101" i="3"/>
  <c r="G8029" i="3"/>
  <c r="D8029" i="3"/>
  <c r="G7957" i="3"/>
  <c r="D7957" i="3"/>
  <c r="G7885" i="3"/>
  <c r="D7885" i="3"/>
  <c r="G7813" i="3"/>
  <c r="D7813" i="3"/>
  <c r="G7741" i="3"/>
  <c r="D7741" i="3"/>
  <c r="G7669" i="3"/>
  <c r="D7669" i="3"/>
  <c r="G7597" i="3"/>
  <c r="D7597" i="3"/>
  <c r="G7525" i="3"/>
  <c r="D7525" i="3"/>
  <c r="G7453" i="3"/>
  <c r="D7453" i="3"/>
  <c r="G11394" i="3"/>
  <c r="D11394" i="3"/>
  <c r="G11322" i="3"/>
  <c r="D11322" i="3"/>
  <c r="G11250" i="3"/>
  <c r="D11250" i="3"/>
  <c r="G11178" i="3"/>
  <c r="D11178" i="3"/>
  <c r="G11106" i="3"/>
  <c r="D11106" i="3"/>
  <c r="G11034" i="3"/>
  <c r="D11034" i="3"/>
  <c r="G10962" i="3"/>
  <c r="D10962" i="3"/>
  <c r="G10890" i="3"/>
  <c r="D10890" i="3"/>
  <c r="G10818" i="3"/>
  <c r="D10818" i="3"/>
  <c r="G10746" i="3"/>
  <c r="D10746" i="3"/>
  <c r="G10674" i="3"/>
  <c r="D10674" i="3"/>
  <c r="G10602" i="3"/>
  <c r="D10602" i="3"/>
  <c r="G10530" i="3"/>
  <c r="D10530" i="3"/>
  <c r="G10458" i="3"/>
  <c r="D10458" i="3"/>
  <c r="G4050" i="3"/>
  <c r="D4050" i="3"/>
  <c r="G3798" i="3"/>
  <c r="D3798" i="3"/>
  <c r="G3546" i="3"/>
  <c r="D3546" i="3"/>
  <c r="G3294" i="3"/>
  <c r="D3294" i="3"/>
  <c r="G3006" i="3"/>
  <c r="D3006" i="3"/>
  <c r="G2754" i="3"/>
  <c r="D2754" i="3"/>
  <c r="G2394" i="3"/>
  <c r="D2394" i="3"/>
  <c r="G2142" i="3"/>
  <c r="D2142" i="3"/>
  <c r="G1890" i="3"/>
  <c r="D1890" i="3"/>
  <c r="G1674" i="3"/>
  <c r="D1674" i="3"/>
  <c r="G1422" i="3"/>
  <c r="D1422" i="3"/>
  <c r="G1170" i="3"/>
  <c r="D1170" i="3"/>
  <c r="G918" i="3"/>
  <c r="D918" i="3"/>
  <c r="G702" i="3"/>
  <c r="D702" i="3"/>
  <c r="G486" i="3"/>
  <c r="D486" i="3"/>
  <c r="G270" i="3"/>
  <c r="D270" i="3"/>
  <c r="G18" i="3"/>
  <c r="D18" i="3"/>
  <c r="G4151" i="3"/>
  <c r="D4151" i="3"/>
  <c r="G3935" i="3"/>
  <c r="D3935" i="3"/>
  <c r="G3683" i="3"/>
  <c r="D3683" i="3"/>
  <c r="G3431" i="3"/>
  <c r="D3431" i="3"/>
  <c r="G3179" i="3"/>
  <c r="D3179" i="3"/>
  <c r="G2963" i="3"/>
  <c r="D2963" i="3"/>
  <c r="G2711" i="3"/>
  <c r="D2711" i="3"/>
  <c r="G2387" i="3"/>
  <c r="D2387" i="3"/>
  <c r="G2135" i="3"/>
  <c r="D2135" i="3"/>
  <c r="G1883" i="3"/>
  <c r="D1883" i="3"/>
  <c r="G1667" i="3"/>
  <c r="D1667" i="3"/>
  <c r="G1415" i="3"/>
  <c r="D1415" i="3"/>
  <c r="G1163" i="3"/>
  <c r="D1163" i="3"/>
  <c r="G947" i="3"/>
  <c r="D947" i="3"/>
  <c r="G731" i="3"/>
  <c r="D731" i="3"/>
  <c r="G443" i="3"/>
  <c r="D443" i="3"/>
  <c r="G191" i="3"/>
  <c r="D191" i="3"/>
  <c r="G3298" i="3"/>
  <c r="D3298" i="3"/>
  <c r="G3046" i="3"/>
  <c r="D3046" i="3"/>
  <c r="G2830" i="3"/>
  <c r="D2830" i="3"/>
  <c r="G2614" i="3"/>
  <c r="D2614" i="3"/>
  <c r="G2362" i="3"/>
  <c r="D2362" i="3"/>
  <c r="G2110" i="3"/>
  <c r="D2110" i="3"/>
  <c r="G1858" i="3"/>
  <c r="D1858" i="3"/>
  <c r="G1606" i="3"/>
  <c r="D1606" i="3"/>
  <c r="G1354" i="3"/>
  <c r="D1354" i="3"/>
  <c r="G1102" i="3"/>
  <c r="D1102" i="3"/>
  <c r="G850" i="3"/>
  <c r="D850" i="3"/>
  <c r="G598" i="3"/>
  <c r="D598" i="3"/>
  <c r="G418" i="3"/>
  <c r="D418" i="3"/>
  <c r="G166" i="3"/>
  <c r="D166" i="3"/>
  <c r="G4389" i="3"/>
  <c r="D4389" i="3"/>
  <c r="G4245" i="3"/>
  <c r="D4245" i="3"/>
  <c r="G3993" i="3"/>
  <c r="D3993" i="3"/>
  <c r="G3813" i="3"/>
  <c r="D3813" i="3"/>
  <c r="G3633" i="3"/>
  <c r="D3633" i="3"/>
  <c r="G3453" i="3"/>
  <c r="D3453" i="3"/>
  <c r="G3309" i="3"/>
  <c r="D3309" i="3"/>
  <c r="G3057" i="3"/>
  <c r="D3057" i="3"/>
  <c r="G2877" i="3"/>
  <c r="D2877" i="3"/>
  <c r="G2697" i="3"/>
  <c r="D2697" i="3"/>
  <c r="G2517" i="3"/>
  <c r="D2517" i="3"/>
  <c r="G2301" i="3"/>
  <c r="D2301" i="3"/>
  <c r="G2121" i="3"/>
  <c r="D2121" i="3"/>
  <c r="G1941" i="3"/>
  <c r="D1941" i="3"/>
  <c r="G1761" i="3"/>
  <c r="D1761" i="3"/>
  <c r="G1581" i="3"/>
  <c r="D1581" i="3"/>
  <c r="G1437" i="3"/>
  <c r="D1437" i="3"/>
  <c r="G1257" i="3"/>
  <c r="D1257" i="3"/>
  <c r="G1005" i="3"/>
  <c r="D1005" i="3"/>
  <c r="G825" i="3"/>
  <c r="D825" i="3"/>
  <c r="G681" i="3"/>
  <c r="D681" i="3"/>
  <c r="G501" i="3"/>
  <c r="D501" i="3"/>
  <c r="G285" i="3"/>
  <c r="D285" i="3"/>
  <c r="G105" i="3"/>
  <c r="D105" i="3"/>
  <c r="G4274" i="3"/>
  <c r="D4274" i="3"/>
  <c r="G4094" i="3"/>
  <c r="D4094" i="3"/>
  <c r="G3914" i="3"/>
  <c r="D3914" i="3"/>
  <c r="G3734" i="3"/>
  <c r="D3734" i="3"/>
  <c r="G3590" i="3"/>
  <c r="D3590" i="3"/>
  <c r="G3410" i="3"/>
  <c r="D3410" i="3"/>
  <c r="G3230" i="3"/>
  <c r="D3230" i="3"/>
  <c r="G3050" i="3"/>
  <c r="D3050" i="3"/>
  <c r="G2906" i="3"/>
  <c r="D2906" i="3"/>
  <c r="G2726" i="3"/>
  <c r="D2726" i="3"/>
  <c r="G2546" i="3"/>
  <c r="D2546" i="3"/>
  <c r="G2366" i="3"/>
  <c r="D2366" i="3"/>
  <c r="G2222" i="3"/>
  <c r="D2222" i="3"/>
  <c r="G2078" i="3"/>
  <c r="D2078" i="3"/>
  <c r="G1898" i="3"/>
  <c r="D1898" i="3"/>
  <c r="G1754" i="3"/>
  <c r="D1754" i="3"/>
  <c r="G1574" i="3"/>
  <c r="D1574" i="3"/>
  <c r="G1394" i="3"/>
  <c r="D1394" i="3"/>
  <c r="G1214" i="3"/>
  <c r="D1214" i="3"/>
  <c r="G962" i="3"/>
  <c r="D962" i="3"/>
  <c r="G746" i="3"/>
  <c r="D746" i="3"/>
  <c r="G566" i="3"/>
  <c r="D566" i="3"/>
  <c r="G386" i="3"/>
  <c r="D386" i="3"/>
  <c r="G206" i="3"/>
  <c r="D206" i="3"/>
  <c r="G62" i="3"/>
  <c r="D62" i="3"/>
  <c r="G4267" i="3"/>
  <c r="D4267" i="3"/>
  <c r="G3763" i="3"/>
  <c r="D3763" i="3"/>
  <c r="G22716" i="3"/>
  <c r="D22716" i="3"/>
  <c r="G22572" i="3"/>
  <c r="D22572" i="3"/>
  <c r="G22428" i="3"/>
  <c r="D22428" i="3"/>
  <c r="G22284" i="3"/>
  <c r="D22284" i="3"/>
  <c r="G22140" i="3"/>
  <c r="D22140" i="3"/>
  <c r="G21996" i="3"/>
  <c r="D21996" i="3"/>
  <c r="G21852" i="3"/>
  <c r="D21852" i="3"/>
  <c r="G21708" i="3"/>
  <c r="D21708" i="3"/>
  <c r="G21564" i="3"/>
  <c r="D21564" i="3"/>
  <c r="G21348" i="3"/>
  <c r="D21348" i="3"/>
  <c r="G21204" i="3"/>
  <c r="D21204" i="3"/>
  <c r="G21060" i="3"/>
  <c r="D21060" i="3"/>
  <c r="G20940" i="3"/>
  <c r="D20940" i="3"/>
  <c r="G20820" i="3"/>
  <c r="D20820" i="3"/>
  <c r="G20700" i="3"/>
  <c r="D20700" i="3"/>
  <c r="G20598" i="3"/>
  <c r="D20598" i="3"/>
  <c r="G20466" i="3"/>
  <c r="D20466" i="3"/>
  <c r="G20352" i="3"/>
  <c r="D20352" i="3"/>
  <c r="G20232" i="3"/>
  <c r="D20232" i="3"/>
  <c r="G20106" i="3"/>
  <c r="D20106" i="3"/>
  <c r="G19992" i="3"/>
  <c r="D19992" i="3"/>
  <c r="G19884" i="3"/>
  <c r="D19884" i="3"/>
  <c r="G19764" i="3"/>
  <c r="D19764" i="3"/>
  <c r="G19644" i="3"/>
  <c r="D19644" i="3"/>
  <c r="G19518" i="3"/>
  <c r="D19518" i="3"/>
  <c r="G19374" i="3"/>
  <c r="D19374" i="3"/>
  <c r="G19236" i="3"/>
  <c r="D19236" i="3"/>
  <c r="G19098" i="3"/>
  <c r="D19098" i="3"/>
  <c r="G18954" i="3"/>
  <c r="D18954" i="3"/>
  <c r="G18828" i="3"/>
  <c r="D18828" i="3"/>
  <c r="G18690" i="3"/>
  <c r="D18690" i="3"/>
  <c r="G18546" i="3"/>
  <c r="D18546" i="3"/>
  <c r="G18420" i="3"/>
  <c r="D18420" i="3"/>
  <c r="G18282" i="3"/>
  <c r="D18282" i="3"/>
  <c r="G18150" i="3"/>
  <c r="D18150" i="3"/>
  <c r="G18018" i="3"/>
  <c r="D18018" i="3"/>
  <c r="G17874" i="3"/>
  <c r="D17874" i="3"/>
  <c r="G17730" i="3"/>
  <c r="D17730" i="3"/>
  <c r="G17610" i="3"/>
  <c r="D17610" i="3"/>
  <c r="G17466" i="3"/>
  <c r="D17466" i="3"/>
  <c r="G17340" i="3"/>
  <c r="D17340" i="3"/>
  <c r="G17196" i="3"/>
  <c r="D17196" i="3"/>
  <c r="G17052" i="3"/>
  <c r="D17052" i="3"/>
  <c r="G16926" i="3"/>
  <c r="D16926" i="3"/>
  <c r="G16782" i="3"/>
  <c r="D16782" i="3"/>
  <c r="G16644" i="3"/>
  <c r="D16644" i="3"/>
  <c r="G16560" i="3"/>
  <c r="D16560" i="3"/>
  <c r="G16470" i="3"/>
  <c r="D16470" i="3"/>
  <c r="G16380" i="3"/>
  <c r="D16380" i="3"/>
  <c r="G18478" i="3"/>
  <c r="D18478" i="3"/>
  <c r="G16732" i="3"/>
  <c r="D16732" i="3"/>
  <c r="G14260" i="3"/>
  <c r="D14260" i="3"/>
  <c r="G22737" i="3"/>
  <c r="D22737" i="3"/>
  <c r="G22497" i="3"/>
  <c r="D22497" i="3"/>
  <c r="G22353" i="3"/>
  <c r="D22353" i="3"/>
  <c r="G22107" i="3"/>
  <c r="D22107" i="3"/>
  <c r="G21957" i="3"/>
  <c r="D21957" i="3"/>
  <c r="G21747" i="3"/>
  <c r="D21747" i="3"/>
  <c r="G21561" i="3"/>
  <c r="D21561" i="3"/>
  <c r="G21387" i="3"/>
  <c r="D21387" i="3"/>
  <c r="G21201" i="3"/>
  <c r="D21201" i="3"/>
  <c r="G21111" i="3"/>
  <c r="D21111" i="3"/>
  <c r="G21015" i="3"/>
  <c r="D21015" i="3"/>
  <c r="G20919" i="3"/>
  <c r="D20919" i="3"/>
  <c r="G20799" i="3"/>
  <c r="D20799" i="3"/>
  <c r="G20679" i="3"/>
  <c r="D20679" i="3"/>
  <c r="G20577" i="3"/>
  <c r="D20577" i="3"/>
  <c r="G20487" i="3"/>
  <c r="D20487" i="3"/>
  <c r="G20391" i="3"/>
  <c r="D20391" i="3"/>
  <c r="G20289" i="3"/>
  <c r="D20289" i="3"/>
  <c r="G20163" i="3"/>
  <c r="D20163" i="3"/>
  <c r="G20061" i="3"/>
  <c r="D20061" i="3"/>
  <c r="G19965" i="3"/>
  <c r="D19965" i="3"/>
  <c r="G19863" i="3"/>
  <c r="D19863" i="3"/>
  <c r="G19773" i="3"/>
  <c r="D19773" i="3"/>
  <c r="G19671" i="3"/>
  <c r="D19671" i="3"/>
  <c r="G19521" i="3"/>
  <c r="D19521" i="3"/>
  <c r="G19425" i="3"/>
  <c r="D19425" i="3"/>
  <c r="G19311" i="3"/>
  <c r="D19311" i="3"/>
  <c r="G19221" i="3"/>
  <c r="D19221" i="3"/>
  <c r="G19185" i="3"/>
  <c r="D19185" i="3"/>
  <c r="G19095" i="3"/>
  <c r="D19095" i="3"/>
  <c r="G19011" i="3"/>
  <c r="D19011" i="3"/>
  <c r="G18903" i="3"/>
  <c r="D18903" i="3"/>
  <c r="G18819" i="3"/>
  <c r="D18819" i="3"/>
  <c r="G18705" i="3"/>
  <c r="D18705" i="3"/>
  <c r="G18615" i="3"/>
  <c r="D18615" i="3"/>
  <c r="G18513" i="3"/>
  <c r="D18513" i="3"/>
  <c r="G18405" i="3"/>
  <c r="D18405" i="3"/>
  <c r="G18315" i="3"/>
  <c r="D18315" i="3"/>
  <c r="G18219" i="3"/>
  <c r="D18219" i="3"/>
  <c r="G18129" i="3"/>
  <c r="D18129" i="3"/>
  <c r="G18027" i="3"/>
  <c r="D18027" i="3"/>
  <c r="G17931" i="3"/>
  <c r="D17931" i="3"/>
  <c r="G17853" i="3"/>
  <c r="D17853" i="3"/>
  <c r="G17769" i="3"/>
  <c r="D17769" i="3"/>
  <c r="G17673" i="3"/>
  <c r="D17673" i="3"/>
  <c r="G17565" i="3"/>
  <c r="D17565" i="3"/>
  <c r="G17481" i="3"/>
  <c r="D17481" i="3"/>
  <c r="G17391" i="3"/>
  <c r="D17391" i="3"/>
  <c r="G17283" i="3"/>
  <c r="D17283" i="3"/>
  <c r="G17187" i="3"/>
  <c r="D17187" i="3"/>
  <c r="G17109" i="3"/>
  <c r="D17109" i="3"/>
  <c r="G17007" i="3"/>
  <c r="D17007" i="3"/>
  <c r="G16923" i="3"/>
  <c r="D16923" i="3"/>
  <c r="G16809" i="3"/>
  <c r="D16809" i="3"/>
  <c r="G16719" i="3"/>
  <c r="D16719" i="3"/>
  <c r="G16629" i="3"/>
  <c r="D16629" i="3"/>
  <c r="G16545" i="3"/>
  <c r="D16545" i="3"/>
  <c r="G16473" i="3"/>
  <c r="D16473" i="3"/>
  <c r="G16383" i="3"/>
  <c r="D16383" i="3"/>
  <c r="G16299" i="3"/>
  <c r="D16299" i="3"/>
  <c r="G16197" i="3"/>
  <c r="D16197" i="3"/>
  <c r="G16113" i="3"/>
  <c r="D16113" i="3"/>
  <c r="G16017" i="3"/>
  <c r="D16017" i="3"/>
  <c r="G15909" i="3"/>
  <c r="D15909" i="3"/>
  <c r="G15837" i="3"/>
  <c r="D15837" i="3"/>
  <c r="G15753" i="3"/>
  <c r="D15753" i="3"/>
  <c r="G15663" i="3"/>
  <c r="D15663" i="3"/>
  <c r="G15561" i="3"/>
  <c r="D15561" i="3"/>
  <c r="G15477" i="3"/>
  <c r="D15477" i="3"/>
  <c r="G15399" i="3"/>
  <c r="D15399" i="3"/>
  <c r="G15315" i="3"/>
  <c r="D15315" i="3"/>
  <c r="G15243" i="3"/>
  <c r="D15243" i="3"/>
  <c r="G15153" i="3"/>
  <c r="D15153" i="3"/>
  <c r="G15057" i="3"/>
  <c r="D15057" i="3"/>
  <c r="G14979" i="3"/>
  <c r="D14979" i="3"/>
  <c r="G14901" i="3"/>
  <c r="D14901" i="3"/>
  <c r="G14823" i="3"/>
  <c r="D14823" i="3"/>
  <c r="G14733" i="3"/>
  <c r="D14733" i="3"/>
  <c r="G14649" i="3"/>
  <c r="D14649" i="3"/>
  <c r="G14571" i="3"/>
  <c r="D14571" i="3"/>
  <c r="G14493" i="3"/>
  <c r="D14493" i="3"/>
  <c r="G14403" i="3"/>
  <c r="D14403" i="3"/>
  <c r="G14331" i="3"/>
  <c r="D14331" i="3"/>
  <c r="G14253" i="3"/>
  <c r="D14253" i="3"/>
  <c r="G14139" i="3"/>
  <c r="D14139" i="3"/>
  <c r="G14055" i="3"/>
  <c r="D14055" i="3"/>
  <c r="G13983" i="3"/>
  <c r="D13983" i="3"/>
  <c r="G13911" i="3"/>
  <c r="D13911" i="3"/>
  <c r="G13839" i="3"/>
  <c r="D13839" i="3"/>
  <c r="G13755" i="3"/>
  <c r="D13755" i="3"/>
  <c r="G13683" i="3"/>
  <c r="D13683" i="3"/>
  <c r="G13599" i="3"/>
  <c r="D13599" i="3"/>
  <c r="G13521" i="3"/>
  <c r="D13521" i="3"/>
  <c r="G13449" i="3"/>
  <c r="D13449" i="3"/>
  <c r="G13377" i="3"/>
  <c r="D13377" i="3"/>
  <c r="G13299" i="3"/>
  <c r="D13299" i="3"/>
  <c r="G13227" i="3"/>
  <c r="D13227" i="3"/>
  <c r="G13149" i="3"/>
  <c r="D13149" i="3"/>
  <c r="G13077" i="3"/>
  <c r="D13077" i="3"/>
  <c r="G12999" i="3"/>
  <c r="D12999" i="3"/>
  <c r="G12921" i="3"/>
  <c r="D12921" i="3"/>
  <c r="G12849" i="3"/>
  <c r="D12849" i="3"/>
  <c r="G12777" i="3"/>
  <c r="D12777" i="3"/>
  <c r="G12699" i="3"/>
  <c r="D12699" i="3"/>
  <c r="G12627" i="3"/>
  <c r="D12627" i="3"/>
  <c r="G12555" i="3"/>
  <c r="D12555" i="3"/>
  <c r="G12471" i="3"/>
  <c r="D12471" i="3"/>
  <c r="G12393" i="3"/>
  <c r="D12393" i="3"/>
  <c r="G12321" i="3"/>
  <c r="D12321" i="3"/>
  <c r="G12243" i="3"/>
  <c r="D12243" i="3"/>
  <c r="G12171" i="3"/>
  <c r="D12171" i="3"/>
  <c r="G12099" i="3"/>
  <c r="D12099" i="3"/>
  <c r="G12027" i="3"/>
  <c r="D12027" i="3"/>
  <c r="G11949" i="3"/>
  <c r="D11949" i="3"/>
  <c r="G11877" i="3"/>
  <c r="D11877" i="3"/>
  <c r="G11805" i="3"/>
  <c r="D11805" i="3"/>
  <c r="G11733" i="3"/>
  <c r="D11733" i="3"/>
  <c r="G11661" i="3"/>
  <c r="D11661" i="3"/>
  <c r="G11583" i="3"/>
  <c r="D11583" i="3"/>
  <c r="G11511" i="3"/>
  <c r="D11511" i="3"/>
  <c r="G11439" i="3"/>
  <c r="D11439" i="3"/>
  <c r="G11367" i="3"/>
  <c r="D11367" i="3"/>
  <c r="G11295" i="3"/>
  <c r="D11295" i="3"/>
  <c r="G11223" i="3"/>
  <c r="D11223" i="3"/>
  <c r="G11151" i="3"/>
  <c r="D11151" i="3"/>
  <c r="G11079" i="3"/>
  <c r="D11079" i="3"/>
  <c r="G11001" i="3"/>
  <c r="D11001" i="3"/>
  <c r="G10923" i="3"/>
  <c r="D10923" i="3"/>
  <c r="G10851" i="3"/>
  <c r="D10851" i="3"/>
  <c r="G10779" i="3"/>
  <c r="D10779" i="3"/>
  <c r="G10707" i="3"/>
  <c r="D10707" i="3"/>
  <c r="G10629" i="3"/>
  <c r="D10629" i="3"/>
  <c r="G10551" i="3"/>
  <c r="D10551" i="3"/>
  <c r="G10473" i="3"/>
  <c r="D10473" i="3"/>
  <c r="G10401" i="3"/>
  <c r="D10401" i="3"/>
  <c r="G10329" i="3"/>
  <c r="D10329" i="3"/>
  <c r="G10257" i="3"/>
  <c r="D10257" i="3"/>
  <c r="G10185" i="3"/>
  <c r="D10185" i="3"/>
  <c r="G10113" i="3"/>
  <c r="D10113" i="3"/>
  <c r="G10041" i="3"/>
  <c r="D10041" i="3"/>
  <c r="G10004" i="3"/>
  <c r="D10004" i="3"/>
  <c r="G9926" i="3"/>
  <c r="D9926" i="3"/>
  <c r="G9854" i="3"/>
  <c r="D9854" i="3"/>
  <c r="G9782" i="3"/>
  <c r="D9782" i="3"/>
  <c r="G9710" i="3"/>
  <c r="D9710" i="3"/>
  <c r="G9638" i="3"/>
  <c r="D9638" i="3"/>
  <c r="G9566" i="3"/>
  <c r="D9566" i="3"/>
  <c r="G9494" i="3"/>
  <c r="D9494" i="3"/>
  <c r="G9422" i="3"/>
  <c r="D9422" i="3"/>
  <c r="G9350" i="3"/>
  <c r="D9350" i="3"/>
  <c r="G9278" i="3"/>
  <c r="D9278" i="3"/>
  <c r="G9206" i="3"/>
  <c r="D9206" i="3"/>
  <c r="G9134" i="3"/>
  <c r="D9134" i="3"/>
  <c r="G9062" i="3"/>
  <c r="D9062" i="3"/>
  <c r="G8984" i="3"/>
  <c r="D8984" i="3"/>
  <c r="G8912" i="3"/>
  <c r="D8912" i="3"/>
  <c r="G8840" i="3"/>
  <c r="D8840" i="3"/>
  <c r="G8768" i="3"/>
  <c r="D8768" i="3"/>
  <c r="G8696" i="3"/>
  <c r="D8696" i="3"/>
  <c r="G8624" i="3"/>
  <c r="D8624" i="3"/>
  <c r="G8552" i="3"/>
  <c r="D8552" i="3"/>
  <c r="G8480" i="3"/>
  <c r="D8480" i="3"/>
  <c r="G8408" i="3"/>
  <c r="D8408" i="3"/>
  <c r="G8324" i="3"/>
  <c r="D8324" i="3"/>
  <c r="G8252" i="3"/>
  <c r="D8252" i="3"/>
  <c r="G8180" i="3"/>
  <c r="D8180" i="3"/>
  <c r="G8108" i="3"/>
  <c r="D8108" i="3"/>
  <c r="G8036" i="3"/>
  <c r="D8036" i="3"/>
  <c r="G7964" i="3"/>
  <c r="D7964" i="3"/>
  <c r="G7892" i="3"/>
  <c r="D7892" i="3"/>
  <c r="G7820" i="3"/>
  <c r="D7820" i="3"/>
  <c r="G7748" i="3"/>
  <c r="D7748" i="3"/>
  <c r="G7676" i="3"/>
  <c r="D7676" i="3"/>
  <c r="G7604" i="3"/>
  <c r="D7604" i="3"/>
  <c r="G7532" i="3"/>
  <c r="D7532" i="3"/>
  <c r="G7460" i="3"/>
  <c r="D7460" i="3"/>
  <c r="G7388" i="3"/>
  <c r="D7388" i="3"/>
  <c r="G7316" i="3"/>
  <c r="D7316" i="3"/>
  <c r="G7244" i="3"/>
  <c r="D7244" i="3"/>
  <c r="G7166" i="3"/>
  <c r="D7166" i="3"/>
  <c r="G7094" i="3"/>
  <c r="D7094" i="3"/>
  <c r="G7022" i="3"/>
  <c r="D7022" i="3"/>
  <c r="G6950" i="3"/>
  <c r="D6950" i="3"/>
  <c r="G6878" i="3"/>
  <c r="D6878" i="3"/>
  <c r="G6806" i="3"/>
  <c r="D6806" i="3"/>
  <c r="G6734" i="3"/>
  <c r="D6734" i="3"/>
  <c r="G6662" i="3"/>
  <c r="D6662" i="3"/>
  <c r="G6590" i="3"/>
  <c r="D6590" i="3"/>
  <c r="G6518" i="3"/>
  <c r="D6518" i="3"/>
  <c r="G6446" i="3"/>
  <c r="D6446" i="3"/>
  <c r="G6374" i="3"/>
  <c r="D6374" i="3"/>
  <c r="G6302" i="3"/>
  <c r="D6302" i="3"/>
  <c r="G6230" i="3"/>
  <c r="D6230" i="3"/>
  <c r="G6158" i="3"/>
  <c r="D6158" i="3"/>
  <c r="G6086" i="3"/>
  <c r="D6086" i="3"/>
  <c r="G6014" i="3"/>
  <c r="D6014" i="3"/>
  <c r="G5942" i="3"/>
  <c r="D5942" i="3"/>
  <c r="G5870" i="3"/>
  <c r="D5870" i="3"/>
  <c r="G20161" i="3"/>
  <c r="D20161" i="3"/>
  <c r="G14741" i="3"/>
  <c r="D14741" i="3"/>
  <c r="G14657" i="3"/>
  <c r="D14657" i="3"/>
  <c r="G14549" i="3"/>
  <c r="D14549" i="3"/>
  <c r="G14477" i="3"/>
  <c r="D14477" i="3"/>
  <c r="G14399" i="3"/>
  <c r="D14399" i="3"/>
  <c r="G14327" i="3"/>
  <c r="D14327" i="3"/>
  <c r="G14255" i="3"/>
  <c r="D14255" i="3"/>
  <c r="G14177" i="3"/>
  <c r="D14177" i="3"/>
  <c r="G14105" i="3"/>
  <c r="D14105" i="3"/>
  <c r="G14027" i="3"/>
  <c r="D14027" i="3"/>
  <c r="G13955" i="3"/>
  <c r="D13955" i="3"/>
  <c r="G13883" i="3"/>
  <c r="D13883" i="3"/>
  <c r="G13811" i="3"/>
  <c r="D13811" i="3"/>
  <c r="G13739" i="3"/>
  <c r="D13739" i="3"/>
  <c r="G13667" i="3"/>
  <c r="D13667" i="3"/>
  <c r="G13595" i="3"/>
  <c r="D13595" i="3"/>
  <c r="G13523" i="3"/>
  <c r="D13523" i="3"/>
  <c r="G13451" i="3"/>
  <c r="D13451" i="3"/>
  <c r="G13379" i="3"/>
  <c r="D13379" i="3"/>
  <c r="G13307" i="3"/>
  <c r="D13307" i="3"/>
  <c r="G13235" i="3"/>
  <c r="D13235" i="3"/>
  <c r="G13163" i="3"/>
  <c r="D13163" i="3"/>
  <c r="G13091" i="3"/>
  <c r="D13091" i="3"/>
  <c r="G13019" i="3"/>
  <c r="D13019" i="3"/>
  <c r="G12947" i="3"/>
  <c r="D12947" i="3"/>
  <c r="G12875" i="3"/>
  <c r="D12875" i="3"/>
  <c r="G12803" i="3"/>
  <c r="D12803" i="3"/>
  <c r="G12731" i="3"/>
  <c r="D12731" i="3"/>
  <c r="G12659" i="3"/>
  <c r="D12659" i="3"/>
  <c r="G12587" i="3"/>
  <c r="D12587" i="3"/>
  <c r="G12515" i="3"/>
  <c r="D12515" i="3"/>
  <c r="G12443" i="3"/>
  <c r="D12443" i="3"/>
  <c r="G12371" i="3"/>
  <c r="D12371" i="3"/>
  <c r="G12293" i="3"/>
  <c r="D12293" i="3"/>
  <c r="G12257" i="3"/>
  <c r="D12257" i="3"/>
  <c r="G12179" i="3"/>
  <c r="D12179" i="3"/>
  <c r="G12107" i="3"/>
  <c r="D12107" i="3"/>
  <c r="G12035" i="3"/>
  <c r="D12035" i="3"/>
  <c r="G11963" i="3"/>
  <c r="D11963" i="3"/>
  <c r="G11891" i="3"/>
  <c r="D11891" i="3"/>
  <c r="G11813" i="3"/>
  <c r="D11813" i="3"/>
  <c r="G11741" i="3"/>
  <c r="D11741" i="3"/>
  <c r="G11669" i="3"/>
  <c r="D11669" i="3"/>
  <c r="G11597" i="3"/>
  <c r="D11597" i="3"/>
  <c r="G11525" i="3"/>
  <c r="D11525" i="3"/>
  <c r="G11453" i="3"/>
  <c r="D11453" i="3"/>
  <c r="G11381" i="3"/>
  <c r="D11381" i="3"/>
  <c r="G11309" i="3"/>
  <c r="D11309" i="3"/>
  <c r="G11237" i="3"/>
  <c r="D11237" i="3"/>
  <c r="G11165" i="3"/>
  <c r="D11165" i="3"/>
  <c r="G11093" i="3"/>
  <c r="D11093" i="3"/>
  <c r="G11057" i="3"/>
  <c r="D11057" i="3"/>
  <c r="G10985" i="3"/>
  <c r="D10985" i="3"/>
  <c r="G10913" i="3"/>
  <c r="D10913" i="3"/>
  <c r="G10841" i="3"/>
  <c r="D10841" i="3"/>
  <c r="G10769" i="3"/>
  <c r="D10769" i="3"/>
  <c r="G10697" i="3"/>
  <c r="D10697" i="3"/>
  <c r="G10625" i="3"/>
  <c r="D10625" i="3"/>
  <c r="G10553" i="3"/>
  <c r="D10553" i="3"/>
  <c r="G10481" i="3"/>
  <c r="D10481" i="3"/>
  <c r="G10409" i="3"/>
  <c r="D10409" i="3"/>
  <c r="G10337" i="3"/>
  <c r="D10337" i="3"/>
  <c r="G9993" i="3"/>
  <c r="D9993" i="3"/>
  <c r="G9921" i="3"/>
  <c r="D9921" i="3"/>
  <c r="G9843" i="3"/>
  <c r="D9843" i="3"/>
  <c r="G9771" i="3"/>
  <c r="D9771" i="3"/>
  <c r="G9699" i="3"/>
  <c r="D9699" i="3"/>
  <c r="G9627" i="3"/>
  <c r="D9627" i="3"/>
  <c r="G9555" i="3"/>
  <c r="D9555" i="3"/>
  <c r="G9483" i="3"/>
  <c r="D9483" i="3"/>
  <c r="G9411" i="3"/>
  <c r="D9411" i="3"/>
  <c r="G9339" i="3"/>
  <c r="D9339" i="3"/>
  <c r="G9267" i="3"/>
  <c r="D9267" i="3"/>
  <c r="G9195" i="3"/>
  <c r="D9195" i="3"/>
  <c r="G9123" i="3"/>
  <c r="D9123" i="3"/>
  <c r="G9051" i="3"/>
  <c r="D9051" i="3"/>
  <c r="G8979" i="3"/>
  <c r="D8979" i="3"/>
  <c r="G8907" i="3"/>
  <c r="D8907" i="3"/>
  <c r="G8835" i="3"/>
  <c r="D8835" i="3"/>
  <c r="G8763" i="3"/>
  <c r="D8763" i="3"/>
  <c r="G8691" i="3"/>
  <c r="D8691" i="3"/>
  <c r="G8619" i="3"/>
  <c r="D8619" i="3"/>
  <c r="G8511" i="3"/>
  <c r="D8511" i="3"/>
  <c r="G8439" i="3"/>
  <c r="D8439" i="3"/>
  <c r="G8367" i="3"/>
  <c r="D8367" i="3"/>
  <c r="G8295" i="3"/>
  <c r="D8295" i="3"/>
  <c r="G8223" i="3"/>
  <c r="D8223" i="3"/>
  <c r="G8151" i="3"/>
  <c r="D8151" i="3"/>
  <c r="G8043" i="3"/>
  <c r="D8043" i="3"/>
  <c r="G7971" i="3"/>
  <c r="D7971" i="3"/>
  <c r="G7899" i="3"/>
  <c r="D7899" i="3"/>
  <c r="G7827" i="3"/>
  <c r="D7827" i="3"/>
  <c r="G7755" i="3"/>
  <c r="D7755" i="3"/>
  <c r="G7683" i="3"/>
  <c r="D7683" i="3"/>
  <c r="G7611" i="3"/>
  <c r="D7611" i="3"/>
  <c r="G7539" i="3"/>
  <c r="D7539" i="3"/>
  <c r="G7467" i="3"/>
  <c r="D7467" i="3"/>
  <c r="G7395" i="3"/>
  <c r="D7395" i="3"/>
  <c r="G7323" i="3"/>
  <c r="D7323" i="3"/>
  <c r="G7251" i="3"/>
  <c r="D7251" i="3"/>
  <c r="G7179" i="3"/>
  <c r="D7179" i="3"/>
  <c r="G7107" i="3"/>
  <c r="D7107" i="3"/>
  <c r="G7035" i="3"/>
  <c r="D7035" i="3"/>
  <c r="G10333" i="3"/>
  <c r="D10333" i="3"/>
  <c r="G10261" i="3"/>
  <c r="D10261" i="3"/>
  <c r="G10189" i="3"/>
  <c r="D10189" i="3"/>
  <c r="G10117" i="3"/>
  <c r="D10117" i="3"/>
  <c r="G10045" i="3"/>
  <c r="D10045" i="3"/>
  <c r="G9973" i="3"/>
  <c r="D9973" i="3"/>
  <c r="G9901" i="3"/>
  <c r="D9901" i="3"/>
  <c r="G9829" i="3"/>
  <c r="D9829" i="3"/>
  <c r="G9757" i="3"/>
  <c r="D9757" i="3"/>
  <c r="G9685" i="3"/>
  <c r="D9685" i="3"/>
  <c r="G9613" i="3"/>
  <c r="D9613" i="3"/>
  <c r="G9577" i="3"/>
  <c r="D9577" i="3"/>
  <c r="G9505" i="3"/>
  <c r="D9505" i="3"/>
  <c r="G9433" i="3"/>
  <c r="D9433" i="3"/>
  <c r="G9361" i="3"/>
  <c r="D9361" i="3"/>
  <c r="G9289" i="3"/>
  <c r="D9289" i="3"/>
  <c r="G9217" i="3"/>
  <c r="D9217" i="3"/>
  <c r="G9145" i="3"/>
  <c r="D9145" i="3"/>
  <c r="G9073" i="3"/>
  <c r="D9073" i="3"/>
  <c r="G9001" i="3"/>
  <c r="D9001" i="3"/>
  <c r="G8929" i="3"/>
  <c r="D8929" i="3"/>
  <c r="G8857" i="3"/>
  <c r="D8857" i="3"/>
  <c r="G8785" i="3"/>
  <c r="D8785" i="3"/>
  <c r="G8713" i="3"/>
  <c r="D8713" i="3"/>
  <c r="G8641" i="3"/>
  <c r="D8641" i="3"/>
  <c r="G8569" i="3"/>
  <c r="D8569" i="3"/>
  <c r="G8497" i="3"/>
  <c r="D8497" i="3"/>
  <c r="G8425" i="3"/>
  <c r="D8425" i="3"/>
  <c r="G8353" i="3"/>
  <c r="D8353" i="3"/>
  <c r="G8281" i="3"/>
  <c r="D8281" i="3"/>
  <c r="G8209" i="3"/>
  <c r="D8209" i="3"/>
  <c r="G8137" i="3"/>
  <c r="D8137" i="3"/>
  <c r="G8065" i="3"/>
  <c r="D8065" i="3"/>
  <c r="G7993" i="3"/>
  <c r="D7993" i="3"/>
  <c r="G7921" i="3"/>
  <c r="D7921" i="3"/>
  <c r="G7849" i="3"/>
  <c r="D7849" i="3"/>
  <c r="G7777" i="3"/>
  <c r="D7777" i="3"/>
  <c r="G7705" i="3"/>
  <c r="D7705" i="3"/>
  <c r="G7633" i="3"/>
  <c r="D7633" i="3"/>
  <c r="G7561" i="3"/>
  <c r="D7561" i="3"/>
  <c r="G7489" i="3"/>
  <c r="D7489" i="3"/>
  <c r="G11430" i="3"/>
  <c r="D11430" i="3"/>
  <c r="G11358" i="3"/>
  <c r="D11358" i="3"/>
  <c r="G11286" i="3"/>
  <c r="D11286" i="3"/>
  <c r="G11214" i="3"/>
  <c r="D11214" i="3"/>
  <c r="G11142" i="3"/>
  <c r="D11142" i="3"/>
  <c r="G11070" i="3"/>
  <c r="D11070" i="3"/>
  <c r="G10998" i="3"/>
  <c r="D10998" i="3"/>
  <c r="G10926" i="3"/>
  <c r="D10926" i="3"/>
  <c r="G10854" i="3"/>
  <c r="D10854" i="3"/>
  <c r="G10782" i="3"/>
  <c r="D10782" i="3"/>
  <c r="G10710" i="3"/>
  <c r="D10710" i="3"/>
  <c r="G10638" i="3"/>
  <c r="D10638" i="3"/>
  <c r="G10566" i="3"/>
  <c r="D10566" i="3"/>
  <c r="G10494" i="3"/>
  <c r="D10494" i="3"/>
  <c r="G10422" i="3"/>
  <c r="D10422" i="3"/>
  <c r="G4122" i="3"/>
  <c r="D4122" i="3"/>
  <c r="G3870" i="3"/>
  <c r="D3870" i="3"/>
  <c r="G3618" i="3"/>
  <c r="D3618" i="3"/>
  <c r="G3366" i="3"/>
  <c r="D3366" i="3"/>
  <c r="G3114" i="3"/>
  <c r="D3114" i="3"/>
  <c r="G2862" i="3"/>
  <c r="D2862" i="3"/>
  <c r="G2610" i="3"/>
  <c r="D2610" i="3"/>
  <c r="G2322" i="3"/>
  <c r="D2322" i="3"/>
  <c r="G2034" i="3"/>
  <c r="D2034" i="3"/>
  <c r="G1746" i="3"/>
  <c r="D1746" i="3"/>
  <c r="G1530" i="3"/>
  <c r="D1530" i="3"/>
  <c r="G1278" i="3"/>
  <c r="D1278" i="3"/>
  <c r="G1026" i="3"/>
  <c r="D1026" i="3"/>
  <c r="G774" i="3"/>
  <c r="D774" i="3"/>
  <c r="G450" i="3"/>
  <c r="D450" i="3"/>
  <c r="G162" i="3"/>
  <c r="D162" i="3"/>
  <c r="G4295" i="3"/>
  <c r="D4295" i="3"/>
  <c r="G4043" i="3"/>
  <c r="D4043" i="3"/>
  <c r="G3791" i="3"/>
  <c r="D3791" i="3"/>
  <c r="G3575" i="3"/>
  <c r="D3575" i="3"/>
  <c r="G3323" i="3"/>
  <c r="D3323" i="3"/>
  <c r="G3035" i="3"/>
  <c r="D3035" i="3"/>
  <c r="G2747" i="3"/>
  <c r="D2747" i="3"/>
  <c r="G2459" i="3"/>
  <c r="D2459" i="3"/>
  <c r="G2243" i="3"/>
  <c r="D2243" i="3"/>
  <c r="G2027" i="3"/>
  <c r="D2027" i="3"/>
  <c r="G1739" i="3"/>
  <c r="D1739" i="3"/>
  <c r="G1487" i="3"/>
  <c r="D1487" i="3"/>
  <c r="G1235" i="3"/>
  <c r="D1235" i="3"/>
  <c r="G983" i="3"/>
  <c r="D983" i="3"/>
  <c r="G767" i="3"/>
  <c r="D767" i="3"/>
  <c r="G515" i="3"/>
  <c r="D515" i="3"/>
  <c r="G299" i="3"/>
  <c r="D299" i="3"/>
  <c r="G83" i="3"/>
  <c r="D83" i="3"/>
  <c r="G3154" i="3"/>
  <c r="D3154" i="3"/>
  <c r="G2902" i="3"/>
  <c r="D2902" i="3"/>
  <c r="G2650" i="3"/>
  <c r="D2650" i="3"/>
  <c r="G2398" i="3"/>
  <c r="D2398" i="3"/>
  <c r="G2146" i="3"/>
  <c r="D2146" i="3"/>
  <c r="G1894" i="3"/>
  <c r="D1894" i="3"/>
  <c r="G1642" i="3"/>
  <c r="D1642" i="3"/>
  <c r="G1426" i="3"/>
  <c r="D1426" i="3"/>
  <c r="G1210" i="3"/>
  <c r="D1210" i="3"/>
  <c r="G994" i="3"/>
  <c r="D994" i="3"/>
  <c r="G814" i="3"/>
  <c r="D814" i="3"/>
  <c r="G634" i="3"/>
  <c r="D634" i="3"/>
  <c r="G454" i="3"/>
  <c r="D454" i="3"/>
  <c r="G202" i="3"/>
  <c r="D202" i="3"/>
  <c r="G58" i="3"/>
  <c r="D58" i="3"/>
  <c r="G4317" i="3"/>
  <c r="D4317" i="3"/>
  <c r="G4065" i="3"/>
  <c r="D4065" i="3"/>
  <c r="G3885" i="3"/>
  <c r="D3885" i="3"/>
  <c r="G3705" i="3"/>
  <c r="D3705" i="3"/>
  <c r="G3561" i="3"/>
  <c r="D3561" i="3"/>
  <c r="G3381" i="3"/>
  <c r="D3381" i="3"/>
  <c r="G3237" i="3"/>
  <c r="D3237" i="3"/>
  <c r="G3021" i="3"/>
  <c r="D3021" i="3"/>
  <c r="G2841" i="3"/>
  <c r="D2841" i="3"/>
  <c r="G2661" i="3"/>
  <c r="D2661" i="3"/>
  <c r="G2481" i="3"/>
  <c r="D2481" i="3"/>
  <c r="G2337" i="3"/>
  <c r="D2337" i="3"/>
  <c r="G2157" i="3"/>
  <c r="D2157" i="3"/>
  <c r="G1977" i="3"/>
  <c r="D1977" i="3"/>
  <c r="G1833" i="3"/>
  <c r="D1833" i="3"/>
  <c r="G1689" i="3"/>
  <c r="D1689" i="3"/>
  <c r="G1509" i="3"/>
  <c r="D1509" i="3"/>
  <c r="G1329" i="3"/>
  <c r="D1329" i="3"/>
  <c r="G1113" i="3"/>
  <c r="D1113" i="3"/>
  <c r="G861" i="3"/>
  <c r="D861" i="3"/>
  <c r="G717" i="3"/>
  <c r="D717" i="3"/>
  <c r="G573" i="3"/>
  <c r="D573" i="3"/>
  <c r="G393" i="3"/>
  <c r="D393" i="3"/>
  <c r="G249" i="3"/>
  <c r="D249" i="3"/>
  <c r="G69" i="3"/>
  <c r="D69" i="3"/>
  <c r="G4166" i="3"/>
  <c r="D4166" i="3"/>
  <c r="G3986" i="3"/>
  <c r="D3986" i="3"/>
  <c r="G3842" i="3"/>
  <c r="D3842" i="3"/>
  <c r="G3662" i="3"/>
  <c r="D3662" i="3"/>
  <c r="G3446" i="3"/>
  <c r="D3446" i="3"/>
  <c r="G3266" i="3"/>
  <c r="D3266" i="3"/>
  <c r="G3086" i="3"/>
  <c r="D3086" i="3"/>
  <c r="G2942" i="3"/>
  <c r="D2942" i="3"/>
  <c r="G2762" i="3"/>
  <c r="D2762" i="3"/>
  <c r="G2654" i="3"/>
  <c r="D2654" i="3"/>
  <c r="G2510" i="3"/>
  <c r="D2510" i="3"/>
  <c r="G2330" i="3"/>
  <c r="D2330" i="3"/>
  <c r="G2150" i="3"/>
  <c r="D2150" i="3"/>
  <c r="G2006" i="3"/>
  <c r="D2006" i="3"/>
  <c r="G1826" i="3"/>
  <c r="D1826" i="3"/>
  <c r="G1646" i="3"/>
  <c r="D1646" i="3"/>
  <c r="G1466" i="3"/>
  <c r="D1466" i="3"/>
  <c r="G1358" i="3"/>
  <c r="D1358" i="3"/>
  <c r="G1178" i="3"/>
  <c r="D1178" i="3"/>
  <c r="G998" i="3"/>
  <c r="D998" i="3"/>
  <c r="G818" i="3"/>
  <c r="D818" i="3"/>
  <c r="G674" i="3"/>
  <c r="D674" i="3"/>
  <c r="G494" i="3"/>
  <c r="D494" i="3"/>
  <c r="G314" i="3"/>
  <c r="D314" i="3"/>
  <c r="G170" i="3"/>
  <c r="D170" i="3"/>
  <c r="G4375" i="3"/>
  <c r="D4375" i="3"/>
  <c r="G3799" i="3"/>
  <c r="D3799" i="3"/>
  <c r="G22698" i="3"/>
  <c r="D22698" i="3"/>
  <c r="G22554" i="3"/>
  <c r="D22554" i="3"/>
  <c r="G22410" i="3"/>
  <c r="D22410" i="3"/>
  <c r="G22266" i="3"/>
  <c r="D22266" i="3"/>
  <c r="G22122" i="3"/>
  <c r="D22122" i="3"/>
  <c r="G21978" i="3"/>
  <c r="D21978" i="3"/>
  <c r="G21834" i="3"/>
  <c r="D21834" i="3"/>
  <c r="G21690" i="3"/>
  <c r="D21690" i="3"/>
  <c r="G21546" i="3"/>
  <c r="D21546" i="3"/>
  <c r="G21402" i="3"/>
  <c r="D21402" i="3"/>
  <c r="G21258" i="3"/>
  <c r="D21258" i="3"/>
  <c r="G21114" i="3"/>
  <c r="D21114" i="3"/>
  <c r="G21048" i="3"/>
  <c r="D21048" i="3"/>
  <c r="G20928" i="3"/>
  <c r="D20928" i="3"/>
  <c r="G20802" i="3"/>
  <c r="D20802" i="3"/>
  <c r="G20682" i="3"/>
  <c r="D20682" i="3"/>
  <c r="G20580" i="3"/>
  <c r="D20580" i="3"/>
  <c r="G20460" i="3"/>
  <c r="D20460" i="3"/>
  <c r="G20346" i="3"/>
  <c r="D20346" i="3"/>
  <c r="G20220" i="3"/>
  <c r="D20220" i="3"/>
  <c r="G20100" i="3"/>
  <c r="D20100" i="3"/>
  <c r="G19986" i="3"/>
  <c r="D19986" i="3"/>
  <c r="G19860" i="3"/>
  <c r="D19860" i="3"/>
  <c r="G19752" i="3"/>
  <c r="D19752" i="3"/>
  <c r="G19632" i="3"/>
  <c r="D19632" i="3"/>
  <c r="G19572" i="3"/>
  <c r="D19572" i="3"/>
  <c r="G19428" i="3"/>
  <c r="D19428" i="3"/>
  <c r="G19308" i="3"/>
  <c r="D19308" i="3"/>
  <c r="G19164" i="3"/>
  <c r="D19164" i="3"/>
  <c r="G19020" i="3"/>
  <c r="D19020" i="3"/>
  <c r="G18900" i="3"/>
  <c r="D18900" i="3"/>
  <c r="G18750" i="3"/>
  <c r="D18750" i="3"/>
  <c r="G18618" i="3"/>
  <c r="D18618" i="3"/>
  <c r="G18486" i="3"/>
  <c r="D18486" i="3"/>
  <c r="G18336" i="3"/>
  <c r="D18336" i="3"/>
  <c r="G18210" i="3"/>
  <c r="D18210" i="3"/>
  <c r="G18072" i="3"/>
  <c r="D18072" i="3"/>
  <c r="G17922" i="3"/>
  <c r="D17922" i="3"/>
  <c r="G17796" i="3"/>
  <c r="D17796" i="3"/>
  <c r="G17652" i="3"/>
  <c r="D17652" i="3"/>
  <c r="G17514" i="3"/>
  <c r="D17514" i="3"/>
  <c r="G17190" i="3"/>
  <c r="D17190" i="3"/>
  <c r="G16332" i="3"/>
  <c r="D16332" i="3"/>
  <c r="G22797" i="3"/>
  <c r="D22797" i="3"/>
  <c r="G22713" i="3"/>
  <c r="D22713" i="3"/>
  <c r="G22587" i="3"/>
  <c r="D22587" i="3"/>
  <c r="G22485" i="3"/>
  <c r="D22485" i="3"/>
  <c r="G22419" i="3"/>
  <c r="D22419" i="3"/>
  <c r="G22335" i="3"/>
  <c r="D22335" i="3"/>
  <c r="G22209" i="3"/>
  <c r="D22209" i="3"/>
  <c r="G22083" i="3"/>
  <c r="D22083" i="3"/>
  <c r="G21999" i="3"/>
  <c r="D21999" i="3"/>
  <c r="G21933" i="3"/>
  <c r="D21933" i="3"/>
  <c r="G21849" i="3"/>
  <c r="D21849" i="3"/>
  <c r="G21723" i="3"/>
  <c r="D21723" i="3"/>
  <c r="G21621" i="3"/>
  <c r="D21621" i="3"/>
  <c r="G21555" i="3"/>
  <c r="D21555" i="3"/>
  <c r="G21471" i="3"/>
  <c r="D21471" i="3"/>
  <c r="G21345" i="3"/>
  <c r="D21345" i="3"/>
  <c r="G21261" i="3"/>
  <c r="D21261" i="3"/>
  <c r="G21195" i="3"/>
  <c r="D21195" i="3"/>
  <c r="G21147" i="3"/>
  <c r="D21147" i="3"/>
  <c r="G21105" i="3"/>
  <c r="D21105" i="3"/>
  <c r="G21057" i="3"/>
  <c r="D21057" i="3"/>
  <c r="G21009" i="3"/>
  <c r="D21009" i="3"/>
  <c r="G20955" i="3"/>
  <c r="D20955" i="3"/>
  <c r="G20907" i="3"/>
  <c r="D20907" i="3"/>
  <c r="G20853" i="3"/>
  <c r="D20853" i="3"/>
  <c r="G20775" i="3"/>
  <c r="D20775" i="3"/>
  <c r="G20721" i="3"/>
  <c r="D20721" i="3"/>
  <c r="G20673" i="3"/>
  <c r="D20673" i="3"/>
  <c r="G20619" i="3"/>
  <c r="D20619" i="3"/>
  <c r="G20571" i="3"/>
  <c r="D20571" i="3"/>
  <c r="G20523" i="3"/>
  <c r="D20523" i="3"/>
  <c r="G20481" i="3"/>
  <c r="D20481" i="3"/>
  <c r="G20427" i="3"/>
  <c r="D20427" i="3"/>
  <c r="G20385" i="3"/>
  <c r="D20385" i="3"/>
  <c r="G20331" i="3"/>
  <c r="D20331" i="3"/>
  <c r="G20283" i="3"/>
  <c r="D20283" i="3"/>
  <c r="G20217" i="3"/>
  <c r="D20217" i="3"/>
  <c r="G20157" i="3"/>
  <c r="D20157" i="3"/>
  <c r="G20121" i="3"/>
  <c r="D20121" i="3"/>
  <c r="G20055" i="3"/>
  <c r="D20055" i="3"/>
  <c r="G20001" i="3"/>
  <c r="D20001" i="3"/>
  <c r="G19959" i="3"/>
  <c r="D19959" i="3"/>
  <c r="G19905" i="3"/>
  <c r="D19905" i="3"/>
  <c r="G19857" i="3"/>
  <c r="D19857" i="3"/>
  <c r="G19809" i="3"/>
  <c r="D19809" i="3"/>
  <c r="G19761" i="3"/>
  <c r="D19761" i="3"/>
  <c r="G19707" i="3"/>
  <c r="D19707" i="3"/>
  <c r="G19659" i="3"/>
  <c r="D19659" i="3"/>
  <c r="G19611" i="3"/>
  <c r="D19611" i="3"/>
  <c r="G19569" i="3"/>
  <c r="D19569" i="3"/>
  <c r="G19503" i="3"/>
  <c r="D19503" i="3"/>
  <c r="G19461" i="3"/>
  <c r="D19461" i="3"/>
  <c r="G19419" i="3"/>
  <c r="D19419" i="3"/>
  <c r="G19353" i="3"/>
  <c r="D19353" i="3"/>
  <c r="G19299" i="3"/>
  <c r="D19299" i="3"/>
  <c r="G19257" i="3"/>
  <c r="D19257" i="3"/>
  <c r="G19215" i="3"/>
  <c r="D19215" i="3"/>
  <c r="G19179" i="3"/>
  <c r="D19179" i="3"/>
  <c r="G19137" i="3"/>
  <c r="D19137" i="3"/>
  <c r="G19089" i="3"/>
  <c r="D19089" i="3"/>
  <c r="G19047" i="3"/>
  <c r="D19047" i="3"/>
  <c r="G19005" i="3"/>
  <c r="D19005" i="3"/>
  <c r="G18933" i="3"/>
  <c r="D18933" i="3"/>
  <c r="G18897" i="3"/>
  <c r="D18897" i="3"/>
  <c r="G18855" i="3"/>
  <c r="D18855" i="3"/>
  <c r="G18795" i="3"/>
  <c r="D18795" i="3"/>
  <c r="G18753" i="3"/>
  <c r="D18753" i="3"/>
  <c r="G18699" i="3"/>
  <c r="D18699" i="3"/>
  <c r="G18651" i="3"/>
  <c r="D18651" i="3"/>
  <c r="G18603" i="3"/>
  <c r="D18603" i="3"/>
  <c r="G18561" i="3"/>
  <c r="D18561" i="3"/>
  <c r="G18495" i="3"/>
  <c r="D18495" i="3"/>
  <c r="G18447" i="3"/>
  <c r="D18447" i="3"/>
  <c r="G18393" i="3"/>
  <c r="D18393" i="3"/>
  <c r="G18345" i="3"/>
  <c r="D18345" i="3"/>
  <c r="G18303" i="3"/>
  <c r="D18303" i="3"/>
  <c r="G18261" i="3"/>
  <c r="D18261" i="3"/>
  <c r="G18201" i="3"/>
  <c r="D18201" i="3"/>
  <c r="G18159" i="3"/>
  <c r="D18159" i="3"/>
  <c r="G18123" i="3"/>
  <c r="D18123" i="3"/>
  <c r="G18057" i="3"/>
  <c r="D18057" i="3"/>
  <c r="G18021" i="3"/>
  <c r="D18021" i="3"/>
  <c r="G17979" i="3"/>
  <c r="D17979" i="3"/>
  <c r="G17925" i="3"/>
  <c r="D17925" i="3"/>
  <c r="G17889" i="3"/>
  <c r="D17889" i="3"/>
  <c r="G17847" i="3"/>
  <c r="D17847" i="3"/>
  <c r="G17805" i="3"/>
  <c r="D17805" i="3"/>
  <c r="G17763" i="3"/>
  <c r="D17763" i="3"/>
  <c r="G17721" i="3"/>
  <c r="D17721" i="3"/>
  <c r="G17667" i="3"/>
  <c r="D17667" i="3"/>
  <c r="G17607" i="3"/>
  <c r="D17607" i="3"/>
  <c r="G17559" i="3"/>
  <c r="D17559" i="3"/>
  <c r="G17523" i="3"/>
  <c r="D17523" i="3"/>
  <c r="G17475" i="3"/>
  <c r="D17475" i="3"/>
  <c r="G17433" i="3"/>
  <c r="D17433" i="3"/>
  <c r="G17385" i="3"/>
  <c r="D17385" i="3"/>
  <c r="G17331" i="3"/>
  <c r="D17331" i="3"/>
  <c r="G17277" i="3"/>
  <c r="D17277" i="3"/>
  <c r="G17229" i="3"/>
  <c r="D17229" i="3"/>
  <c r="G17181" i="3"/>
  <c r="D17181" i="3"/>
  <c r="G17139" i="3"/>
  <c r="D17139" i="3"/>
  <c r="G17103" i="3"/>
  <c r="D17103" i="3"/>
  <c r="G17049" i="3"/>
  <c r="D17049" i="3"/>
  <c r="G17001" i="3"/>
  <c r="D17001" i="3"/>
  <c r="G16959" i="3"/>
  <c r="D16959" i="3"/>
  <c r="G16911" i="3"/>
  <c r="D16911" i="3"/>
  <c r="G16863" i="3"/>
  <c r="D16863" i="3"/>
  <c r="G16803" i="3"/>
  <c r="D16803" i="3"/>
  <c r="G16755" i="3"/>
  <c r="D16755" i="3"/>
  <c r="G16707" i="3"/>
  <c r="D16707" i="3"/>
  <c r="G16671" i="3"/>
  <c r="D16671" i="3"/>
  <c r="G16623" i="3"/>
  <c r="D16623" i="3"/>
  <c r="G16587" i="3"/>
  <c r="D16587" i="3"/>
  <c r="G16539" i="3"/>
  <c r="D16539" i="3"/>
  <c r="G16503" i="3"/>
  <c r="D16503" i="3"/>
  <c r="G16467" i="3"/>
  <c r="D16467" i="3"/>
  <c r="G16419" i="3"/>
  <c r="D16419" i="3"/>
  <c r="G16377" i="3"/>
  <c r="D16377" i="3"/>
  <c r="G16335" i="3"/>
  <c r="D16335" i="3"/>
  <c r="G16293" i="3"/>
  <c r="D16293" i="3"/>
  <c r="G16245" i="3"/>
  <c r="D16245" i="3"/>
  <c r="G16191" i="3"/>
  <c r="D16191" i="3"/>
  <c r="G16143" i="3"/>
  <c r="D16143" i="3"/>
  <c r="G16107" i="3"/>
  <c r="D16107" i="3"/>
  <c r="G16059" i="3"/>
  <c r="D16059" i="3"/>
  <c r="G15999" i="3"/>
  <c r="D15999" i="3"/>
  <c r="G15951" i="3"/>
  <c r="D15951" i="3"/>
  <c r="G15903" i="3"/>
  <c r="D15903" i="3"/>
  <c r="G15867" i="3"/>
  <c r="D15867" i="3"/>
  <c r="G15825" i="3"/>
  <c r="D15825" i="3"/>
  <c r="G15783" i="3"/>
  <c r="D15783" i="3"/>
  <c r="G15747" i="3"/>
  <c r="D15747" i="3"/>
  <c r="G15699" i="3"/>
  <c r="D15699" i="3"/>
  <c r="G15657" i="3"/>
  <c r="D15657" i="3"/>
  <c r="G15615" i="3"/>
  <c r="D15615" i="3"/>
  <c r="G15555" i="3"/>
  <c r="D15555" i="3"/>
  <c r="G15513" i="3"/>
  <c r="D15513" i="3"/>
  <c r="G15471" i="3"/>
  <c r="D15471" i="3"/>
  <c r="G15435" i="3"/>
  <c r="D15435" i="3"/>
  <c r="G15393" i="3"/>
  <c r="D15393" i="3"/>
  <c r="G15351" i="3"/>
  <c r="D15351" i="3"/>
  <c r="G15309" i="3"/>
  <c r="D15309" i="3"/>
  <c r="G15273" i="3"/>
  <c r="D15273" i="3"/>
  <c r="G15231" i="3"/>
  <c r="D15231" i="3"/>
  <c r="G15195" i="3"/>
  <c r="D15195" i="3"/>
  <c r="G15147" i="3"/>
  <c r="D15147" i="3"/>
  <c r="G15099" i="3"/>
  <c r="D15099" i="3"/>
  <c r="G15051" i="3"/>
  <c r="D15051" i="3"/>
  <c r="G15015" i="3"/>
  <c r="D15015" i="3"/>
  <c r="G14973" i="3"/>
  <c r="D14973" i="3"/>
  <c r="G14931" i="3"/>
  <c r="D14931" i="3"/>
  <c r="G14895" i="3"/>
  <c r="D14895" i="3"/>
  <c r="G14859" i="3"/>
  <c r="D14859" i="3"/>
  <c r="G14811" i="3"/>
  <c r="D14811" i="3"/>
  <c r="G14769" i="3"/>
  <c r="D14769" i="3"/>
  <c r="G14721" i="3"/>
  <c r="D14721" i="3"/>
  <c r="G14685" i="3"/>
  <c r="D14685" i="3"/>
  <c r="G14643" i="3"/>
  <c r="D14643" i="3"/>
  <c r="G14601" i="3"/>
  <c r="D14601" i="3"/>
  <c r="G14565" i="3"/>
  <c r="D14565" i="3"/>
  <c r="G14529" i="3"/>
  <c r="D14529" i="3"/>
  <c r="G14487" i="3"/>
  <c r="D14487" i="3"/>
  <c r="G14439" i="3"/>
  <c r="D14439" i="3"/>
  <c r="G14397" i="3"/>
  <c r="D14397" i="3"/>
  <c r="G14361" i="3"/>
  <c r="D14361" i="3"/>
  <c r="G14325" i="3"/>
  <c r="D14325" i="3"/>
  <c r="G14289" i="3"/>
  <c r="D14289" i="3"/>
  <c r="G14247" i="3"/>
  <c r="D14247" i="3"/>
  <c r="G14211" i="3"/>
  <c r="D14211" i="3"/>
  <c r="G14175" i="3"/>
  <c r="D14175" i="3"/>
  <c r="G14133" i="3"/>
  <c r="D14133" i="3"/>
  <c r="G14097" i="3"/>
  <c r="D14097" i="3"/>
  <c r="G14049" i="3"/>
  <c r="D14049" i="3"/>
  <c r="G14013" i="3"/>
  <c r="D14013" i="3"/>
  <c r="G13977" i="3"/>
  <c r="D13977" i="3"/>
  <c r="G13941" i="3"/>
  <c r="D13941" i="3"/>
  <c r="G13905" i="3"/>
  <c r="D13905" i="3"/>
  <c r="G13869" i="3"/>
  <c r="D13869" i="3"/>
  <c r="G13833" i="3"/>
  <c r="D13833" i="3"/>
  <c r="G13791" i="3"/>
  <c r="D13791" i="3"/>
  <c r="G13749" i="3"/>
  <c r="D13749" i="3"/>
  <c r="G13713" i="3"/>
  <c r="D13713" i="3"/>
  <c r="G13677" i="3"/>
  <c r="D13677" i="3"/>
  <c r="G13635" i="3"/>
  <c r="D13635" i="3"/>
  <c r="G13587" i="3"/>
  <c r="D13587" i="3"/>
  <c r="G13551" i="3"/>
  <c r="D13551" i="3"/>
  <c r="G13515" i="3"/>
  <c r="D13515" i="3"/>
  <c r="G13479" i="3"/>
  <c r="D13479" i="3"/>
  <c r="G13443" i="3"/>
  <c r="D13443" i="3"/>
  <c r="G13407" i="3"/>
  <c r="D13407" i="3"/>
  <c r="G13371" i="3"/>
  <c r="D13371" i="3"/>
  <c r="G13329" i="3"/>
  <c r="D13329" i="3"/>
  <c r="G13293" i="3"/>
  <c r="D13293" i="3"/>
  <c r="G13257" i="3"/>
  <c r="D13257" i="3"/>
  <c r="G13221" i="3"/>
  <c r="D13221" i="3"/>
  <c r="G13185" i="3"/>
  <c r="D13185" i="3"/>
  <c r="G13143" i="3"/>
  <c r="D13143" i="3"/>
  <c r="G13107" i="3"/>
  <c r="D13107" i="3"/>
  <c r="G13071" i="3"/>
  <c r="D13071" i="3"/>
  <c r="G13029" i="3"/>
  <c r="D13029" i="3"/>
  <c r="G12993" i="3"/>
  <c r="D12993" i="3"/>
  <c r="G12951" i="3"/>
  <c r="D12951" i="3"/>
  <c r="G12915" i="3"/>
  <c r="D12915" i="3"/>
  <c r="G12879" i="3"/>
  <c r="D12879" i="3"/>
  <c r="G12843" i="3"/>
  <c r="D12843" i="3"/>
  <c r="G12807" i="3"/>
  <c r="D12807" i="3"/>
  <c r="G12771" i="3"/>
  <c r="D12771" i="3"/>
  <c r="G12729" i="3"/>
  <c r="D12729" i="3"/>
  <c r="G12693" i="3"/>
  <c r="D12693" i="3"/>
  <c r="G12657" i="3"/>
  <c r="D12657" i="3"/>
  <c r="G12621" i="3"/>
  <c r="D12621" i="3"/>
  <c r="G12585" i="3"/>
  <c r="D12585" i="3"/>
  <c r="G12549" i="3"/>
  <c r="D12549" i="3"/>
  <c r="G12507" i="3"/>
  <c r="D12507" i="3"/>
  <c r="G12465" i="3"/>
  <c r="D12465" i="3"/>
  <c r="G12429" i="3"/>
  <c r="D12429" i="3"/>
  <c r="G12387" i="3"/>
  <c r="D12387" i="3"/>
  <c r="G12351" i="3"/>
  <c r="D12351" i="3"/>
  <c r="G12309" i="3"/>
  <c r="D12309" i="3"/>
  <c r="G12273" i="3"/>
  <c r="D12273" i="3"/>
  <c r="G12237" i="3"/>
  <c r="D12237" i="3"/>
  <c r="G12201" i="3"/>
  <c r="D12201" i="3"/>
  <c r="G12165" i="3"/>
  <c r="D12165" i="3"/>
  <c r="G12129" i="3"/>
  <c r="D12129" i="3"/>
  <c r="G12093" i="3"/>
  <c r="D12093" i="3"/>
  <c r="G12057" i="3"/>
  <c r="D12057" i="3"/>
  <c r="G12021" i="3"/>
  <c r="D12021" i="3"/>
  <c r="G11985" i="3"/>
  <c r="D11985" i="3"/>
  <c r="G11943" i="3"/>
  <c r="D11943" i="3"/>
  <c r="G11907" i="3"/>
  <c r="D11907" i="3"/>
  <c r="G11871" i="3"/>
  <c r="D11871" i="3"/>
  <c r="G11835" i="3"/>
  <c r="D11835" i="3"/>
  <c r="G11799" i="3"/>
  <c r="D11799" i="3"/>
  <c r="G11763" i="3"/>
  <c r="D11763" i="3"/>
  <c r="G11727" i="3"/>
  <c r="D11727" i="3"/>
  <c r="G11691" i="3"/>
  <c r="D11691" i="3"/>
  <c r="G11655" i="3"/>
  <c r="D11655" i="3"/>
  <c r="G11613" i="3"/>
  <c r="D11613" i="3"/>
  <c r="G11577" i="3"/>
  <c r="D11577" i="3"/>
  <c r="G11541" i="3"/>
  <c r="D11541" i="3"/>
  <c r="G11505" i="3"/>
  <c r="D11505" i="3"/>
  <c r="G11469" i="3"/>
  <c r="D11469" i="3"/>
  <c r="G11433" i="3"/>
  <c r="D11433" i="3"/>
  <c r="G11397" i="3"/>
  <c r="D11397" i="3"/>
  <c r="G11361" i="3"/>
  <c r="D11361" i="3"/>
  <c r="G11325" i="3"/>
  <c r="D11325" i="3"/>
  <c r="G11289" i="3"/>
  <c r="D11289" i="3"/>
  <c r="G11253" i="3"/>
  <c r="D11253" i="3"/>
  <c r="G11217" i="3"/>
  <c r="D11217" i="3"/>
  <c r="G11181" i="3"/>
  <c r="D11181" i="3"/>
  <c r="G11145" i="3"/>
  <c r="D11145" i="3"/>
  <c r="G11109" i="3"/>
  <c r="D11109" i="3"/>
  <c r="G11073" i="3"/>
  <c r="D11073" i="3"/>
  <c r="G11031" i="3"/>
  <c r="D11031" i="3"/>
  <c r="G10995" i="3"/>
  <c r="D10995" i="3"/>
  <c r="G10953" i="3"/>
  <c r="D10953" i="3"/>
  <c r="G10917" i="3"/>
  <c r="D10917" i="3"/>
  <c r="G10881" i="3"/>
  <c r="D10881" i="3"/>
  <c r="G10845" i="3"/>
  <c r="D10845" i="3"/>
  <c r="G10809" i="3"/>
  <c r="D10809" i="3"/>
  <c r="G10773" i="3"/>
  <c r="D10773" i="3"/>
  <c r="G10737" i="3"/>
  <c r="D10737" i="3"/>
  <c r="G10701" i="3"/>
  <c r="D10701" i="3"/>
  <c r="G10659" i="3"/>
  <c r="D10659" i="3"/>
  <c r="G10623" i="3"/>
  <c r="D10623" i="3"/>
  <c r="G10587" i="3"/>
  <c r="D10587" i="3"/>
  <c r="G10545" i="3"/>
  <c r="D10545" i="3"/>
  <c r="G10509" i="3"/>
  <c r="D10509" i="3"/>
  <c r="G10467" i="3"/>
  <c r="D10467" i="3"/>
  <c r="G10431" i="3"/>
  <c r="D10431" i="3"/>
  <c r="G10395" i="3"/>
  <c r="D10395" i="3"/>
  <c r="G10359" i="3"/>
  <c r="D10359" i="3"/>
  <c r="G10323" i="3"/>
  <c r="D10323" i="3"/>
  <c r="G10287" i="3"/>
  <c r="D10287" i="3"/>
  <c r="G10251" i="3"/>
  <c r="D10251" i="3"/>
  <c r="G10215" i="3"/>
  <c r="D10215" i="3"/>
  <c r="G10179" i="3"/>
  <c r="D10179" i="3"/>
  <c r="G10143" i="3"/>
  <c r="D10143" i="3"/>
  <c r="G10107" i="3"/>
  <c r="D10107" i="3"/>
  <c r="G10071" i="3"/>
  <c r="D10071" i="3"/>
  <c r="G10035" i="3"/>
  <c r="D10035" i="3"/>
  <c r="G15470" i="3"/>
  <c r="D15470" i="3"/>
  <c r="G4230" i="3"/>
  <c r="D4230" i="3"/>
  <c r="G3978" i="3"/>
  <c r="D3978" i="3"/>
  <c r="G3726" i="3"/>
  <c r="D3726" i="3"/>
  <c r="G3474" i="3"/>
  <c r="D3474" i="3"/>
  <c r="G3222" i="3"/>
  <c r="D3222" i="3"/>
  <c r="G3042" i="3"/>
  <c r="D3042" i="3"/>
  <c r="G2790" i="3"/>
  <c r="D2790" i="3"/>
  <c r="G2538" i="3"/>
  <c r="D2538" i="3"/>
  <c r="G2358" i="3"/>
  <c r="D2358" i="3"/>
  <c r="G2106" i="3"/>
  <c r="D2106" i="3"/>
  <c r="G1854" i="3"/>
  <c r="D1854" i="3"/>
  <c r="G1602" i="3"/>
  <c r="D1602" i="3"/>
  <c r="G1314" i="3"/>
  <c r="D1314" i="3"/>
  <c r="G1062" i="3"/>
  <c r="D1062" i="3"/>
  <c r="G810" i="3"/>
  <c r="D810" i="3"/>
  <c r="G558" i="3"/>
  <c r="D558" i="3"/>
  <c r="G306" i="3"/>
  <c r="D306" i="3"/>
  <c r="G54" i="3"/>
  <c r="D54" i="3"/>
  <c r="G4223" i="3"/>
  <c r="D4223" i="3"/>
  <c r="G3971" i="3"/>
  <c r="D3971" i="3"/>
  <c r="G3755" i="3"/>
  <c r="D3755" i="3"/>
  <c r="G3467" i="3"/>
  <c r="D3467" i="3"/>
  <c r="G3215" i="3"/>
  <c r="D3215" i="3"/>
  <c r="G2999" i="3"/>
  <c r="D2999" i="3"/>
  <c r="G2783" i="3"/>
  <c r="D2783" i="3"/>
  <c r="G2531" i="3"/>
  <c r="D2531" i="3"/>
  <c r="G2279" i="3"/>
  <c r="D2279" i="3"/>
  <c r="G1955" i="3"/>
  <c r="D1955" i="3"/>
  <c r="G1595" i="3"/>
  <c r="D1595" i="3"/>
  <c r="G1307" i="3"/>
  <c r="D1307" i="3"/>
  <c r="G1019" i="3"/>
  <c r="D1019" i="3"/>
  <c r="G659" i="3"/>
  <c r="D659" i="3"/>
  <c r="G263" i="3"/>
  <c r="D263" i="3"/>
  <c r="G11" i="3"/>
  <c r="D11" i="3"/>
  <c r="G3118" i="3"/>
  <c r="D3118" i="3"/>
  <c r="G2866" i="3"/>
  <c r="D2866" i="3"/>
  <c r="G2578" i="3"/>
  <c r="D2578" i="3"/>
  <c r="G2326" i="3"/>
  <c r="D2326" i="3"/>
  <c r="G2074" i="3"/>
  <c r="D2074" i="3"/>
  <c r="G1750" i="3"/>
  <c r="D1750" i="3"/>
  <c r="G1462" i="3"/>
  <c r="D1462" i="3"/>
  <c r="G1174" i="3"/>
  <c r="D1174" i="3"/>
  <c r="G886" i="3"/>
  <c r="D886" i="3"/>
  <c r="G562" i="3"/>
  <c r="D562" i="3"/>
  <c r="G310" i="3"/>
  <c r="D310" i="3"/>
  <c r="G22" i="3"/>
  <c r="D22" i="3"/>
  <c r="G4209" i="3"/>
  <c r="D4209" i="3"/>
  <c r="G3921" i="3"/>
  <c r="D3921" i="3"/>
  <c r="G3741" i="3"/>
  <c r="D3741" i="3"/>
  <c r="G3525" i="3"/>
  <c r="D3525" i="3"/>
  <c r="G3273" i="3"/>
  <c r="D3273" i="3"/>
  <c r="G2985" i="3"/>
  <c r="D2985" i="3"/>
  <c r="G2769" i="3"/>
  <c r="D2769" i="3"/>
  <c r="G2589" i="3"/>
  <c r="D2589" i="3"/>
  <c r="G2409" i="3"/>
  <c r="D2409" i="3"/>
  <c r="G2229" i="3"/>
  <c r="D2229" i="3"/>
  <c r="G2049" i="3"/>
  <c r="D2049" i="3"/>
  <c r="G1797" i="3"/>
  <c r="D1797" i="3"/>
  <c r="G1617" i="3"/>
  <c r="D1617" i="3"/>
  <c r="G1365" i="3"/>
  <c r="D1365" i="3"/>
  <c r="G1185" i="3"/>
  <c r="D1185" i="3"/>
  <c r="G897" i="3"/>
  <c r="D897" i="3"/>
  <c r="G645" i="3"/>
  <c r="D645" i="3"/>
  <c r="G429" i="3"/>
  <c r="D429" i="3"/>
  <c r="G177" i="3"/>
  <c r="D177" i="3"/>
  <c r="G4238" i="3"/>
  <c r="D4238" i="3"/>
  <c r="G4058" i="3"/>
  <c r="D4058" i="3"/>
  <c r="G3806" i="3"/>
  <c r="D3806" i="3"/>
  <c r="G3554" i="3"/>
  <c r="D3554" i="3"/>
  <c r="G3338" i="3"/>
  <c r="D3338" i="3"/>
  <c r="G3122" i="3"/>
  <c r="D3122" i="3"/>
  <c r="G2870" i="3"/>
  <c r="D2870" i="3"/>
  <c r="G2582" i="3"/>
  <c r="D2582" i="3"/>
  <c r="G2402" i="3"/>
  <c r="D2402" i="3"/>
  <c r="G2186" i="3"/>
  <c r="D2186" i="3"/>
  <c r="G1934" i="3"/>
  <c r="D1934" i="3"/>
  <c r="G1718" i="3"/>
  <c r="D1718" i="3"/>
  <c r="G1502" i="3"/>
  <c r="D1502" i="3"/>
  <c r="G1286" i="3"/>
  <c r="D1286" i="3"/>
  <c r="G1070" i="3"/>
  <c r="D1070" i="3"/>
  <c r="G890" i="3"/>
  <c r="D890" i="3"/>
  <c r="G710" i="3"/>
  <c r="D710" i="3"/>
  <c r="G530" i="3"/>
  <c r="D530" i="3"/>
  <c r="G350" i="3"/>
  <c r="D350" i="3"/>
  <c r="G134" i="3"/>
  <c r="D134" i="3"/>
  <c r="G4303" i="3"/>
  <c r="D4303" i="3"/>
  <c r="G4195" i="3"/>
  <c r="D4195" i="3"/>
  <c r="G4159" i="3"/>
  <c r="D4159" i="3"/>
  <c r="G4123" i="3"/>
  <c r="D4123" i="3"/>
  <c r="G4087" i="3"/>
  <c r="D4087" i="3"/>
  <c r="G4051" i="3"/>
  <c r="D4051" i="3"/>
  <c r="G4015" i="3"/>
  <c r="D4015" i="3"/>
  <c r="G3979" i="3"/>
  <c r="D3979" i="3"/>
  <c r="G3835" i="3"/>
  <c r="D3835" i="3"/>
  <c r="G22770" i="3"/>
  <c r="D22770" i="3"/>
  <c r="G22626" i="3"/>
  <c r="D22626" i="3"/>
  <c r="G22482" i="3"/>
  <c r="D22482" i="3"/>
  <c r="G22338" i="3"/>
  <c r="D22338" i="3"/>
  <c r="G22194" i="3"/>
  <c r="D22194" i="3"/>
  <c r="G22050" i="3"/>
  <c r="D22050" i="3"/>
  <c r="G21906" i="3"/>
  <c r="D21906" i="3"/>
  <c r="G21762" i="3"/>
  <c r="D21762" i="3"/>
  <c r="G21618" i="3"/>
  <c r="D21618" i="3"/>
  <c r="G21474" i="3"/>
  <c r="D21474" i="3"/>
  <c r="G21330" i="3"/>
  <c r="D21330" i="3"/>
  <c r="G21186" i="3"/>
  <c r="D21186" i="3"/>
  <c r="G20976" i="3"/>
  <c r="D20976" i="3"/>
  <c r="G20868" i="3"/>
  <c r="D20868" i="3"/>
  <c r="G20754" i="3"/>
  <c r="D20754" i="3"/>
  <c r="G20634" i="3"/>
  <c r="D20634" i="3"/>
  <c r="G20514" i="3"/>
  <c r="D20514" i="3"/>
  <c r="G20394" i="3"/>
  <c r="D20394" i="3"/>
  <c r="G20274" i="3"/>
  <c r="D20274" i="3"/>
  <c r="G20172" i="3"/>
  <c r="D20172" i="3"/>
  <c r="G20040" i="3"/>
  <c r="D20040" i="3"/>
  <c r="G19926" i="3"/>
  <c r="D19926" i="3"/>
  <c r="G19806" i="3"/>
  <c r="D19806" i="3"/>
  <c r="G19680" i="3"/>
  <c r="D19680" i="3"/>
  <c r="G19506" i="3"/>
  <c r="D19506" i="3"/>
  <c r="G19368" i="3"/>
  <c r="D19368" i="3"/>
  <c r="G19218" i="3"/>
  <c r="D19218" i="3"/>
  <c r="G19092" i="3"/>
  <c r="D19092" i="3"/>
  <c r="G18948" i="3"/>
  <c r="D18948" i="3"/>
  <c r="G18810" i="3"/>
  <c r="D18810" i="3"/>
  <c r="G18672" i="3"/>
  <c r="D18672" i="3"/>
  <c r="G18540" i="3"/>
  <c r="D18540" i="3"/>
  <c r="G18402" i="3"/>
  <c r="D18402" i="3"/>
  <c r="G18276" i="3"/>
  <c r="D18276" i="3"/>
  <c r="G18132" i="3"/>
  <c r="D18132" i="3"/>
  <c r="G18012" i="3"/>
  <c r="D18012" i="3"/>
  <c r="G17868" i="3"/>
  <c r="D17868" i="3"/>
  <c r="G17724" i="3"/>
  <c r="D17724" i="3"/>
  <c r="G17604" i="3"/>
  <c r="D17604" i="3"/>
  <c r="G17454" i="3"/>
  <c r="D17454" i="3"/>
  <c r="G17376" i="3"/>
  <c r="D17376" i="3"/>
  <c r="G17322" i="3"/>
  <c r="D17322" i="3"/>
  <c r="G17244" i="3"/>
  <c r="D17244" i="3"/>
  <c r="G17106" i="3"/>
  <c r="D17106" i="3"/>
  <c r="G17040" i="3"/>
  <c r="D17040" i="3"/>
  <c r="G16980" i="3"/>
  <c r="D16980" i="3"/>
  <c r="G16914" i="3"/>
  <c r="D16914" i="3"/>
  <c r="G16836" i="3"/>
  <c r="D16836" i="3"/>
  <c r="G16776" i="3"/>
  <c r="D16776" i="3"/>
  <c r="G16716" i="3"/>
  <c r="D16716" i="3"/>
  <c r="G16632" i="3"/>
  <c r="D16632" i="3"/>
  <c r="G16596" i="3"/>
  <c r="D16596" i="3"/>
  <c r="G16554" i="3"/>
  <c r="D16554" i="3"/>
  <c r="G16512" i="3"/>
  <c r="D16512" i="3"/>
  <c r="G16464" i="3"/>
  <c r="D16464" i="3"/>
  <c r="G16410" i="3"/>
  <c r="D16410" i="3"/>
  <c r="G16374" i="3"/>
  <c r="D16374" i="3"/>
  <c r="G16284" i="3"/>
  <c r="D16284" i="3"/>
  <c r="G20566" i="3"/>
  <c r="D20566" i="3"/>
  <c r="G15520" i="3"/>
  <c r="D15520" i="3"/>
  <c r="G22792" i="3"/>
  <c r="D22792" i="3"/>
  <c r="G22744" i="3"/>
  <c r="D22744" i="3"/>
  <c r="G22696" i="3"/>
  <c r="D22696" i="3"/>
  <c r="G22642" i="3"/>
  <c r="D22642" i="3"/>
  <c r="G22588" i="3"/>
  <c r="D22588" i="3"/>
  <c r="G22552" i="3"/>
  <c r="D22552" i="3"/>
  <c r="G22510" i="3"/>
  <c r="D22510" i="3"/>
  <c r="G22462" i="3"/>
  <c r="D22462" i="3"/>
  <c r="G22420" i="3"/>
  <c r="D22420" i="3"/>
  <c r="G22378" i="3"/>
  <c r="D22378" i="3"/>
  <c r="G22342" i="3"/>
  <c r="D22342" i="3"/>
  <c r="G22288" i="3"/>
  <c r="D22288" i="3"/>
  <c r="G22240" i="3"/>
  <c r="D22240" i="3"/>
  <c r="G22198" i="3"/>
  <c r="D22198" i="3"/>
  <c r="G22144" i="3"/>
  <c r="D22144" i="3"/>
  <c r="G22102" i="3"/>
  <c r="D22102" i="3"/>
  <c r="G22060" i="3"/>
  <c r="D22060" i="3"/>
  <c r="G22018" i="3"/>
  <c r="D22018" i="3"/>
  <c r="G21982" i="3"/>
  <c r="D21982" i="3"/>
  <c r="G21934" i="3"/>
  <c r="D21934" i="3"/>
  <c r="G21880" i="3"/>
  <c r="D21880" i="3"/>
  <c r="G21838" i="3"/>
  <c r="D21838" i="3"/>
  <c r="G21784" i="3"/>
  <c r="D21784" i="3"/>
  <c r="G21736" i="3"/>
  <c r="D21736" i="3"/>
  <c r="G21688" i="3"/>
  <c r="D21688" i="3"/>
  <c r="G21646" i="3"/>
  <c r="D21646" i="3"/>
  <c r="G21604" i="3"/>
  <c r="D21604" i="3"/>
  <c r="G21562" i="3"/>
  <c r="D21562" i="3"/>
  <c r="G21520" i="3"/>
  <c r="D21520" i="3"/>
  <c r="G21484" i="3"/>
  <c r="D21484" i="3"/>
  <c r="G21424" i="3"/>
  <c r="D21424" i="3"/>
  <c r="G21370" i="3"/>
  <c r="D21370" i="3"/>
  <c r="G21316" i="3"/>
  <c r="D21316" i="3"/>
  <c r="G21268" i="3"/>
  <c r="D21268" i="3"/>
  <c r="G21226" i="3"/>
  <c r="D21226" i="3"/>
  <c r="G21190" i="3"/>
  <c r="D21190" i="3"/>
  <c r="G21148" i="3"/>
  <c r="D21148" i="3"/>
  <c r="G21094" i="3"/>
  <c r="D21094" i="3"/>
  <c r="G21058" i="3"/>
  <c r="D21058" i="3"/>
  <c r="G21010" i="3"/>
  <c r="D21010" i="3"/>
  <c r="G20968" i="3"/>
  <c r="D20968" i="3"/>
  <c r="G20920" i="3"/>
  <c r="D20920" i="3"/>
  <c r="G20872" i="3"/>
  <c r="D20872" i="3"/>
  <c r="G20836" i="3"/>
  <c r="D20836" i="3"/>
  <c r="G20794" i="3"/>
  <c r="D20794" i="3"/>
  <c r="G20752" i="3"/>
  <c r="D20752" i="3"/>
  <c r="G20716" i="3"/>
  <c r="D20716" i="3"/>
  <c r="G20680" i="3"/>
  <c r="D20680" i="3"/>
  <c r="G20644" i="3"/>
  <c r="D20644" i="3"/>
  <c r="G20608" i="3"/>
  <c r="D20608" i="3"/>
  <c r="G20524" i="3"/>
  <c r="D20524" i="3"/>
  <c r="G20482" i="3"/>
  <c r="D20482" i="3"/>
  <c r="G20446" i="3"/>
  <c r="D20446" i="3"/>
  <c r="G20404" i="3"/>
  <c r="D20404" i="3"/>
  <c r="G20362" i="3"/>
  <c r="D20362" i="3"/>
  <c r="G20326" i="3"/>
  <c r="D20326" i="3"/>
  <c r="G20278" i="3"/>
  <c r="D20278" i="3"/>
  <c r="G20230" i="3"/>
  <c r="D20230" i="3"/>
  <c r="G20188" i="3"/>
  <c r="D20188" i="3"/>
  <c r="G20146" i="3"/>
  <c r="D20146" i="3"/>
  <c r="G20110" i="3"/>
  <c r="D20110" i="3"/>
  <c r="G20074" i="3"/>
  <c r="D20074" i="3"/>
  <c r="G20032" i="3"/>
  <c r="D20032" i="3"/>
  <c r="G19996" i="3"/>
  <c r="D19996" i="3"/>
  <c r="G19960" i="3"/>
  <c r="D19960" i="3"/>
  <c r="G19924" i="3"/>
  <c r="D19924" i="3"/>
  <c r="G19876" i="3"/>
  <c r="D19876" i="3"/>
  <c r="G19840" i="3"/>
  <c r="D19840" i="3"/>
  <c r="G19798" i="3"/>
  <c r="D19798" i="3"/>
  <c r="G19756" i="3"/>
  <c r="D19756" i="3"/>
  <c r="G19714" i="3"/>
  <c r="D19714" i="3"/>
  <c r="G19678" i="3"/>
  <c r="D19678" i="3"/>
  <c r="G19642" i="3"/>
  <c r="D19642" i="3"/>
  <c r="G19600" i="3"/>
  <c r="D19600" i="3"/>
  <c r="G19558" i="3"/>
  <c r="D19558" i="3"/>
  <c r="G19516" i="3"/>
  <c r="D19516" i="3"/>
  <c r="G19474" i="3"/>
  <c r="D19474" i="3"/>
  <c r="G19432" i="3"/>
  <c r="D19432" i="3"/>
  <c r="G19396" i="3"/>
  <c r="D19396" i="3"/>
  <c r="G19360" i="3"/>
  <c r="D19360" i="3"/>
  <c r="G19324" i="3"/>
  <c r="D19324" i="3"/>
  <c r="G19282" i="3"/>
  <c r="D19282" i="3"/>
  <c r="G19246" i="3"/>
  <c r="D19246" i="3"/>
  <c r="G19204" i="3"/>
  <c r="D19204" i="3"/>
  <c r="G19162" i="3"/>
  <c r="D19162" i="3"/>
  <c r="G19120" i="3"/>
  <c r="D19120" i="3"/>
  <c r="G19078" i="3"/>
  <c r="D19078" i="3"/>
  <c r="G19030" i="3"/>
  <c r="D19030" i="3"/>
  <c r="G18994" i="3"/>
  <c r="D18994" i="3"/>
  <c r="G18952" i="3"/>
  <c r="D18952" i="3"/>
  <c r="G18916" i="3"/>
  <c r="D18916" i="3"/>
  <c r="G18880" i="3"/>
  <c r="D18880" i="3"/>
  <c r="G18844" i="3"/>
  <c r="D18844" i="3"/>
  <c r="G18808" i="3"/>
  <c r="D18808" i="3"/>
  <c r="G18772" i="3"/>
  <c r="D18772" i="3"/>
  <c r="G18730" i="3"/>
  <c r="D18730" i="3"/>
  <c r="G18688" i="3"/>
  <c r="D18688" i="3"/>
  <c r="G18640" i="3"/>
  <c r="D18640" i="3"/>
  <c r="G18592" i="3"/>
  <c r="D18592" i="3"/>
  <c r="G18556" i="3"/>
  <c r="D18556" i="3"/>
  <c r="G18508" i="3"/>
  <c r="D18508" i="3"/>
  <c r="G18472" i="3"/>
  <c r="D18472" i="3"/>
  <c r="G18430" i="3"/>
  <c r="D18430" i="3"/>
  <c r="G18388" i="3"/>
  <c r="D18388" i="3"/>
  <c r="G18340" i="3"/>
  <c r="D18340" i="3"/>
  <c r="G18298" i="3"/>
  <c r="D18298" i="3"/>
  <c r="G18262" i="3"/>
  <c r="D18262" i="3"/>
  <c r="G18220" i="3"/>
  <c r="D18220" i="3"/>
  <c r="G18184" i="3"/>
  <c r="D18184" i="3"/>
  <c r="G18142" i="3"/>
  <c r="D18142" i="3"/>
  <c r="G18100" i="3"/>
  <c r="D18100" i="3"/>
  <c r="G18058" i="3"/>
  <c r="D18058" i="3"/>
  <c r="G18016" i="3"/>
  <c r="D18016" i="3"/>
  <c r="G17974" i="3"/>
  <c r="D17974" i="3"/>
  <c r="G17932" i="3"/>
  <c r="D17932" i="3"/>
  <c r="G17896" i="3"/>
  <c r="D17896" i="3"/>
  <c r="G17854" i="3"/>
  <c r="D17854" i="3"/>
  <c r="G17806" i="3"/>
  <c r="D17806" i="3"/>
  <c r="G17764" i="3"/>
  <c r="D17764" i="3"/>
  <c r="G17716" i="3"/>
  <c r="D17716" i="3"/>
  <c r="G17680" i="3"/>
  <c r="D17680" i="3"/>
  <c r="G17638" i="3"/>
  <c r="D17638" i="3"/>
  <c r="G17602" i="3"/>
  <c r="D17602" i="3"/>
  <c r="G17560" i="3"/>
  <c r="D17560" i="3"/>
  <c r="G17518" i="3"/>
  <c r="D17518" i="3"/>
  <c r="G17464" i="3"/>
  <c r="D17464" i="3"/>
  <c r="G17422" i="3"/>
  <c r="D17422" i="3"/>
  <c r="G17386" i="3"/>
  <c r="D17386" i="3"/>
  <c r="G17344" i="3"/>
  <c r="D17344" i="3"/>
  <c r="G17302" i="3"/>
  <c r="D17302" i="3"/>
  <c r="G17266" i="3"/>
  <c r="D17266" i="3"/>
  <c r="G17212" i="3"/>
  <c r="D17212" i="3"/>
  <c r="G17170" i="3"/>
  <c r="D17170" i="3"/>
  <c r="G17128" i="3"/>
  <c r="D17128" i="3"/>
  <c r="G17080" i="3"/>
  <c r="D17080" i="3"/>
  <c r="G17044" i="3"/>
  <c r="D17044" i="3"/>
  <c r="G17002" i="3"/>
  <c r="D17002" i="3"/>
  <c r="G16960" i="3"/>
  <c r="D16960" i="3"/>
  <c r="G16918" i="3"/>
  <c r="D16918" i="3"/>
  <c r="G16876" i="3"/>
  <c r="D16876" i="3"/>
  <c r="G16840" i="3"/>
  <c r="D16840" i="3"/>
  <c r="G16804" i="3"/>
  <c r="D16804" i="3"/>
  <c r="G16762" i="3"/>
  <c r="D16762" i="3"/>
  <c r="G16720" i="3"/>
  <c r="D16720" i="3"/>
  <c r="G16672" i="3"/>
  <c r="D16672" i="3"/>
  <c r="G16636" i="3"/>
  <c r="D16636" i="3"/>
  <c r="G16594" i="3"/>
  <c r="D16594" i="3"/>
  <c r="G16546" i="3"/>
  <c r="D16546" i="3"/>
  <c r="G16504" i="3"/>
  <c r="D16504" i="3"/>
  <c r="G16450" i="3"/>
  <c r="D16450" i="3"/>
  <c r="G16414" i="3"/>
  <c r="D16414" i="3"/>
  <c r="G16372" i="3"/>
  <c r="D16372" i="3"/>
  <c r="G16336" i="3"/>
  <c r="D16336" i="3"/>
  <c r="G16288" i="3"/>
  <c r="D16288" i="3"/>
  <c r="G16240" i="3"/>
  <c r="D16240" i="3"/>
  <c r="G16204" i="3"/>
  <c r="D16204" i="3"/>
  <c r="G16150" i="3"/>
  <c r="D16150" i="3"/>
  <c r="G16114" i="3"/>
  <c r="D16114" i="3"/>
  <c r="G16072" i="3"/>
  <c r="D16072" i="3"/>
  <c r="G16030" i="3"/>
  <c r="D16030" i="3"/>
  <c r="G15988" i="3"/>
  <c r="D15988" i="3"/>
  <c r="G15946" i="3"/>
  <c r="D15946" i="3"/>
  <c r="G15910" i="3"/>
  <c r="D15910" i="3"/>
  <c r="G15874" i="3"/>
  <c r="D15874" i="3"/>
  <c r="G15832" i="3"/>
  <c r="D15832" i="3"/>
  <c r="G15784" i="3"/>
  <c r="D15784" i="3"/>
  <c r="G15724" i="3"/>
  <c r="D15724" i="3"/>
  <c r="G15676" i="3"/>
  <c r="D15676" i="3"/>
  <c r="G15640" i="3"/>
  <c r="D15640" i="3"/>
  <c r="G15598" i="3"/>
  <c r="D15598" i="3"/>
  <c r="G15556" i="3"/>
  <c r="D15556" i="3"/>
  <c r="G15508" i="3"/>
  <c r="D15508" i="3"/>
  <c r="G15472" i="3"/>
  <c r="D15472" i="3"/>
  <c r="G15430" i="3"/>
  <c r="D15430" i="3"/>
  <c r="G15382" i="3"/>
  <c r="D15382" i="3"/>
  <c r="G15346" i="3"/>
  <c r="D15346" i="3"/>
  <c r="G15292" i="3"/>
  <c r="D15292" i="3"/>
  <c r="G15250" i="3"/>
  <c r="D15250" i="3"/>
  <c r="G15208" i="3"/>
  <c r="D15208" i="3"/>
  <c r="G15172" i="3"/>
  <c r="D15172" i="3"/>
  <c r="G15136" i="3"/>
  <c r="D15136" i="3"/>
  <c r="G15100" i="3"/>
  <c r="D15100" i="3"/>
  <c r="G15064" i="3"/>
  <c r="D15064" i="3"/>
  <c r="G15022" i="3"/>
  <c r="D15022" i="3"/>
  <c r="G14986" i="3"/>
  <c r="D14986" i="3"/>
  <c r="G14950" i="3"/>
  <c r="D14950" i="3"/>
  <c r="G14908" i="3"/>
  <c r="D14908" i="3"/>
  <c r="G14866" i="3"/>
  <c r="D14866" i="3"/>
  <c r="G14830" i="3"/>
  <c r="D14830" i="3"/>
  <c r="G14794" i="3"/>
  <c r="D14794" i="3"/>
  <c r="G14752" i="3"/>
  <c r="D14752" i="3"/>
  <c r="G14716" i="3"/>
  <c r="D14716" i="3"/>
  <c r="G14680" i="3"/>
  <c r="D14680" i="3"/>
  <c r="G14638" i="3"/>
  <c r="D14638" i="3"/>
  <c r="G14602" i="3"/>
  <c r="D14602" i="3"/>
  <c r="G14566" i="3"/>
  <c r="D14566" i="3"/>
  <c r="G14524" i="3"/>
  <c r="D14524" i="3"/>
  <c r="G14482" i="3"/>
  <c r="D14482" i="3"/>
  <c r="G14446" i="3"/>
  <c r="D14446" i="3"/>
  <c r="G14410" i="3"/>
  <c r="D14410" i="3"/>
  <c r="G14368" i="3"/>
  <c r="D14368" i="3"/>
  <c r="G14326" i="3"/>
  <c r="D14326" i="3"/>
  <c r="G14290" i="3"/>
  <c r="D14290" i="3"/>
  <c r="G14254" i="3"/>
  <c r="D14254" i="3"/>
  <c r="G14218" i="3"/>
  <c r="D14218" i="3"/>
  <c r="G14182" i="3"/>
  <c r="D14182" i="3"/>
  <c r="G14140" i="3"/>
  <c r="D14140" i="3"/>
  <c r="G14104" i="3"/>
  <c r="D14104" i="3"/>
  <c r="G14062" i="3"/>
  <c r="D14062" i="3"/>
  <c r="G14026" i="3"/>
  <c r="D14026" i="3"/>
  <c r="G13990" i="3"/>
  <c r="D13990" i="3"/>
  <c r="G13948" i="3"/>
  <c r="D13948" i="3"/>
  <c r="G13912" i="3"/>
  <c r="D13912" i="3"/>
  <c r="G13876" i="3"/>
  <c r="D13876" i="3"/>
  <c r="G13834" i="3"/>
  <c r="D13834" i="3"/>
  <c r="G13798" i="3"/>
  <c r="D13798" i="3"/>
  <c r="G13762" i="3"/>
  <c r="D13762" i="3"/>
  <c r="G13726" i="3"/>
  <c r="D13726" i="3"/>
  <c r="G13690" i="3"/>
  <c r="D13690" i="3"/>
  <c r="G13654" i="3"/>
  <c r="D13654" i="3"/>
  <c r="G13618" i="3"/>
  <c r="D13618" i="3"/>
  <c r="G13570" i="3"/>
  <c r="D13570" i="3"/>
  <c r="G13534" i="3"/>
  <c r="D13534" i="3"/>
  <c r="G13498" i="3"/>
  <c r="D13498" i="3"/>
  <c r="G13450" i="3"/>
  <c r="D13450" i="3"/>
  <c r="G13414" i="3"/>
  <c r="D13414" i="3"/>
  <c r="G13372" i="3"/>
  <c r="D13372" i="3"/>
  <c r="G13330" i="3"/>
  <c r="D13330" i="3"/>
  <c r="G13294" i="3"/>
  <c r="D13294" i="3"/>
  <c r="G13258" i="3"/>
  <c r="D13258" i="3"/>
  <c r="G13222" i="3"/>
  <c r="D13222" i="3"/>
  <c r="G13186" i="3"/>
  <c r="D13186" i="3"/>
  <c r="G13144" i="3"/>
  <c r="D13144" i="3"/>
  <c r="G13108" i="3"/>
  <c r="D13108" i="3"/>
  <c r="G13066" i="3"/>
  <c r="D13066" i="3"/>
  <c r="G13030" i="3"/>
  <c r="D13030" i="3"/>
  <c r="G12988" i="3"/>
  <c r="D12988" i="3"/>
  <c r="G12952" i="3"/>
  <c r="D12952" i="3"/>
  <c r="G12916" i="3"/>
  <c r="D12916" i="3"/>
  <c r="G12874" i="3"/>
  <c r="D12874" i="3"/>
  <c r="G12838" i="3"/>
  <c r="D12838" i="3"/>
  <c r="G12802" i="3"/>
  <c r="D12802" i="3"/>
  <c r="G12766" i="3"/>
  <c r="D12766" i="3"/>
  <c r="G12730" i="3"/>
  <c r="D12730" i="3"/>
  <c r="G12688" i="3"/>
  <c r="D12688" i="3"/>
  <c r="G12652" i="3"/>
  <c r="D12652" i="3"/>
  <c r="G12616" i="3"/>
  <c r="D12616" i="3"/>
  <c r="G12580" i="3"/>
  <c r="D12580" i="3"/>
  <c r="G12538" i="3"/>
  <c r="D12538" i="3"/>
  <c r="G12502" i="3"/>
  <c r="D12502" i="3"/>
  <c r="G12460" i="3"/>
  <c r="D12460" i="3"/>
  <c r="G12424" i="3"/>
  <c r="D12424" i="3"/>
  <c r="G12388" i="3"/>
  <c r="D12388" i="3"/>
  <c r="G12352" i="3"/>
  <c r="D12352" i="3"/>
  <c r="G12310" i="3"/>
  <c r="D12310" i="3"/>
  <c r="G12268" i="3"/>
  <c r="D12268" i="3"/>
  <c r="G12232" i="3"/>
  <c r="D12232" i="3"/>
  <c r="G12196" i="3"/>
  <c r="D12196" i="3"/>
  <c r="G12160" i="3"/>
  <c r="D12160" i="3"/>
  <c r="G12124" i="3"/>
  <c r="D12124" i="3"/>
  <c r="G12070" i="3"/>
  <c r="D12070" i="3"/>
  <c r="G12034" i="3"/>
  <c r="D12034" i="3"/>
  <c r="G11998" i="3"/>
  <c r="D11998" i="3"/>
  <c r="G11962" i="3"/>
  <c r="D11962" i="3"/>
  <c r="G11926" i="3"/>
  <c r="D11926" i="3"/>
  <c r="G11890" i="3"/>
  <c r="D11890" i="3"/>
  <c r="G11842" i="3"/>
  <c r="D11842" i="3"/>
  <c r="G11800" i="3"/>
  <c r="D11800" i="3"/>
  <c r="G11764" i="3"/>
  <c r="D11764" i="3"/>
  <c r="G11722" i="3"/>
  <c r="D11722" i="3"/>
  <c r="G11686" i="3"/>
  <c r="D11686" i="3"/>
  <c r="G11650" i="3"/>
  <c r="D11650" i="3"/>
  <c r="G11614" i="3"/>
  <c r="D11614" i="3"/>
  <c r="G11578" i="3"/>
  <c r="D11578" i="3"/>
  <c r="G11542" i="3"/>
  <c r="D11542" i="3"/>
  <c r="G11494" i="3"/>
  <c r="D11494" i="3"/>
  <c r="G11458" i="3"/>
  <c r="D11458" i="3"/>
  <c r="G11422" i="3"/>
  <c r="D11422" i="3"/>
  <c r="G11386" i="3"/>
  <c r="D11386" i="3"/>
  <c r="G11344" i="3"/>
  <c r="D11344" i="3"/>
  <c r="G11302" i="3"/>
  <c r="D11302" i="3"/>
  <c r="G11266" i="3"/>
  <c r="D11266" i="3"/>
  <c r="G11230" i="3"/>
  <c r="D11230" i="3"/>
  <c r="G11194" i="3"/>
  <c r="D11194" i="3"/>
  <c r="G11158" i="3"/>
  <c r="D11158" i="3"/>
  <c r="G11122" i="3"/>
  <c r="D11122" i="3"/>
  <c r="G11086" i="3"/>
  <c r="D11086" i="3"/>
  <c r="G11044" i="3"/>
  <c r="D11044" i="3"/>
  <c r="G11008" i="3"/>
  <c r="D11008" i="3"/>
  <c r="G10972" i="3"/>
  <c r="D10972" i="3"/>
  <c r="G10936" i="3"/>
  <c r="D10936" i="3"/>
  <c r="G10900" i="3"/>
  <c r="D10900" i="3"/>
  <c r="G10864" i="3"/>
  <c r="D10864" i="3"/>
  <c r="G10828" i="3"/>
  <c r="D10828" i="3"/>
  <c r="G10792" i="3"/>
  <c r="D10792" i="3"/>
  <c r="G10756" i="3"/>
  <c r="D10756" i="3"/>
  <c r="G10720" i="3"/>
  <c r="D10720" i="3"/>
  <c r="G10684" i="3"/>
  <c r="D10684" i="3"/>
  <c r="G10648" i="3"/>
  <c r="D10648" i="3"/>
  <c r="G10612" i="3"/>
  <c r="D10612" i="3"/>
  <c r="G10576" i="3"/>
  <c r="D10576" i="3"/>
  <c r="G10540" i="3"/>
  <c r="D10540" i="3"/>
  <c r="G10504" i="3"/>
  <c r="D10504" i="3"/>
  <c r="G10468" i="3"/>
  <c r="D10468" i="3"/>
  <c r="G10432" i="3"/>
  <c r="D10432" i="3"/>
  <c r="G10396" i="3"/>
  <c r="D10396" i="3"/>
  <c r="G10354" i="3"/>
  <c r="D10354" i="3"/>
  <c r="G10318" i="3"/>
  <c r="D10318" i="3"/>
  <c r="G10282" i="3"/>
  <c r="D10282" i="3"/>
  <c r="G10246" i="3"/>
  <c r="D10246" i="3"/>
  <c r="G10210" i="3"/>
  <c r="D10210" i="3"/>
  <c r="G10174" i="3"/>
  <c r="D10174" i="3"/>
  <c r="G10138" i="3"/>
  <c r="D10138" i="3"/>
  <c r="G10102" i="3"/>
  <c r="D10102" i="3"/>
  <c r="G10066" i="3"/>
  <c r="D10066" i="3"/>
  <c r="G10030" i="3"/>
  <c r="D10030" i="3"/>
  <c r="G4158" i="3"/>
  <c r="D4158" i="3"/>
  <c r="G3942" i="3"/>
  <c r="D3942" i="3"/>
  <c r="G3690" i="3"/>
  <c r="D3690" i="3"/>
  <c r="G3438" i="3"/>
  <c r="D3438" i="3"/>
  <c r="G3186" i="3"/>
  <c r="D3186" i="3"/>
  <c r="G2934" i="3"/>
  <c r="D2934" i="3"/>
  <c r="G2718" i="3"/>
  <c r="D2718" i="3"/>
  <c r="G2502" i="3"/>
  <c r="D2502" i="3"/>
  <c r="G2214" i="3"/>
  <c r="D2214" i="3"/>
  <c r="G1998" i="3"/>
  <c r="D1998" i="3"/>
  <c r="G1782" i="3"/>
  <c r="D1782" i="3"/>
  <c r="G1494" i="3"/>
  <c r="D1494" i="3"/>
  <c r="G1242" i="3"/>
  <c r="D1242" i="3"/>
  <c r="G954" i="3"/>
  <c r="D954" i="3"/>
  <c r="G666" i="3"/>
  <c r="D666" i="3"/>
  <c r="G414" i="3"/>
  <c r="D414" i="3"/>
  <c r="G126" i="3"/>
  <c r="D126" i="3"/>
  <c r="G4259" i="3"/>
  <c r="D4259" i="3"/>
  <c r="G4007" i="3"/>
  <c r="D4007" i="3"/>
  <c r="G3719" i="3"/>
  <c r="D3719" i="3"/>
  <c r="G3503" i="3"/>
  <c r="D3503" i="3"/>
  <c r="G3287" i="3"/>
  <c r="D3287" i="3"/>
  <c r="G3071" i="3"/>
  <c r="D3071" i="3"/>
  <c r="G2819" i="3"/>
  <c r="D2819" i="3"/>
  <c r="G2567" i="3"/>
  <c r="D2567" i="3"/>
  <c r="G2315" i="3"/>
  <c r="D2315" i="3"/>
  <c r="G2063" i="3"/>
  <c r="D2063" i="3"/>
  <c r="G1811" i="3"/>
  <c r="D1811" i="3"/>
  <c r="G1559" i="3"/>
  <c r="D1559" i="3"/>
  <c r="G1379" i="3"/>
  <c r="D1379" i="3"/>
  <c r="G1127" i="3"/>
  <c r="D1127" i="3"/>
  <c r="G875" i="3"/>
  <c r="D875" i="3"/>
  <c r="G623" i="3"/>
  <c r="D623" i="3"/>
  <c r="G371" i="3"/>
  <c r="D371" i="3"/>
  <c r="G119" i="3"/>
  <c r="D119" i="3"/>
  <c r="G3226" i="3"/>
  <c r="D3226" i="3"/>
  <c r="G2974" i="3"/>
  <c r="D2974" i="3"/>
  <c r="G2722" i="3"/>
  <c r="D2722" i="3"/>
  <c r="G2470" i="3"/>
  <c r="D2470" i="3"/>
  <c r="G2254" i="3"/>
  <c r="D2254" i="3"/>
  <c r="G2038" i="3"/>
  <c r="D2038" i="3"/>
  <c r="G1822" i="3"/>
  <c r="D1822" i="3"/>
  <c r="G1570" i="3"/>
  <c r="D1570" i="3"/>
  <c r="G1282" i="3"/>
  <c r="D1282" i="3"/>
  <c r="G1066" i="3"/>
  <c r="D1066" i="3"/>
  <c r="G706" i="3"/>
  <c r="D706" i="3"/>
  <c r="G274" i="3"/>
  <c r="D274" i="3"/>
  <c r="G4101" i="3"/>
  <c r="D4101" i="3"/>
  <c r="G3129" i="3"/>
  <c r="D3129" i="3"/>
  <c r="G1077" i="3"/>
  <c r="D1077" i="3"/>
  <c r="G3943" i="3"/>
  <c r="D3943" i="3"/>
  <c r="G22758" i="3"/>
  <c r="D22758" i="3"/>
  <c r="G22542" i="3"/>
  <c r="D22542" i="3"/>
  <c r="G22326" i="3"/>
  <c r="D22326" i="3"/>
  <c r="G22110" i="3"/>
  <c r="D22110" i="3"/>
  <c r="G21894" i="3"/>
  <c r="D21894" i="3"/>
  <c r="G21678" i="3"/>
  <c r="D21678" i="3"/>
  <c r="G21462" i="3"/>
  <c r="D21462" i="3"/>
  <c r="G21318" i="3"/>
  <c r="D21318" i="3"/>
  <c r="G21096" i="3"/>
  <c r="D21096" i="3"/>
  <c r="G20922" i="3"/>
  <c r="D20922" i="3"/>
  <c r="G20748" i="3"/>
  <c r="D20748" i="3"/>
  <c r="G20562" i="3"/>
  <c r="D20562" i="3"/>
  <c r="G20388" i="3"/>
  <c r="D20388" i="3"/>
  <c r="G20214" i="3"/>
  <c r="D20214" i="3"/>
  <c r="G20034" i="3"/>
  <c r="D20034" i="3"/>
  <c r="G19854" i="3"/>
  <c r="D19854" i="3"/>
  <c r="G19674" i="3"/>
  <c r="D19674" i="3"/>
  <c r="G19500" i="3"/>
  <c r="D19500" i="3"/>
  <c r="G19284" i="3"/>
  <c r="D19284" i="3"/>
  <c r="G19086" i="3"/>
  <c r="D19086" i="3"/>
  <c r="G18882" i="3"/>
  <c r="D18882" i="3"/>
  <c r="G18738" i="3"/>
  <c r="D18738" i="3"/>
  <c r="G18522" i="3"/>
  <c r="D18522" i="3"/>
  <c r="G18330" i="3"/>
  <c r="D18330" i="3"/>
  <c r="G18114" i="3"/>
  <c r="D18114" i="3"/>
  <c r="G17916" i="3"/>
  <c r="D17916" i="3"/>
  <c r="G17718" i="3"/>
  <c r="D17718" i="3"/>
  <c r="G17508" i="3"/>
  <c r="D17508" i="3"/>
  <c r="G17298" i="3"/>
  <c r="D17298" i="3"/>
  <c r="G17100" i="3"/>
  <c r="D17100" i="3"/>
  <c r="G16908" i="3"/>
  <c r="D16908" i="3"/>
  <c r="G16590" i="3"/>
  <c r="D16590" i="3"/>
  <c r="G22569" i="3"/>
  <c r="D22569" i="3"/>
  <c r="G22323" i="3"/>
  <c r="D22323" i="3"/>
  <c r="G21921" i="3"/>
  <c r="D21921" i="3"/>
  <c r="G21615" i="3"/>
  <c r="D21615" i="3"/>
  <c r="G21321" i="3"/>
  <c r="D21321" i="3"/>
  <c r="G21141" i="3"/>
  <c r="D21141" i="3"/>
  <c r="G20949" i="3"/>
  <c r="D20949" i="3"/>
  <c r="G20769" i="3"/>
  <c r="D20769" i="3"/>
  <c r="G20613" i="3"/>
  <c r="D20613" i="3"/>
  <c r="G20475" i="3"/>
  <c r="D20475" i="3"/>
  <c r="G20325" i="3"/>
  <c r="D20325" i="3"/>
  <c r="G20151" i="3"/>
  <c r="D20151" i="3"/>
  <c r="G19953" i="3"/>
  <c r="D19953" i="3"/>
  <c r="G19803" i="3"/>
  <c r="D19803" i="3"/>
  <c r="G19653" i="3"/>
  <c r="D19653" i="3"/>
  <c r="G19455" i="3"/>
  <c r="D19455" i="3"/>
  <c r="G19251" i="3"/>
  <c r="D19251" i="3"/>
  <c r="G19125" i="3"/>
  <c r="D19125" i="3"/>
  <c r="G18993" i="3"/>
  <c r="D18993" i="3"/>
  <c r="G18789" i="3"/>
  <c r="D18789" i="3"/>
  <c r="G18639" i="3"/>
  <c r="D18639" i="3"/>
  <c r="G18489" i="3"/>
  <c r="D18489" i="3"/>
  <c r="G18339" i="3"/>
  <c r="D18339" i="3"/>
  <c r="G18153" i="3"/>
  <c r="D18153" i="3"/>
  <c r="G18015" i="3"/>
  <c r="D18015" i="3"/>
  <c r="G17883" i="3"/>
  <c r="D17883" i="3"/>
  <c r="G17757" i="3"/>
  <c r="D17757" i="3"/>
  <c r="G17595" i="3"/>
  <c r="D17595" i="3"/>
  <c r="G17469" i="3"/>
  <c r="D17469" i="3"/>
  <c r="G17325" i="3"/>
  <c r="D17325" i="3"/>
  <c r="G17223" i="3"/>
  <c r="D17223" i="3"/>
  <c r="G17097" i="3"/>
  <c r="D17097" i="3"/>
  <c r="G16995" i="3"/>
  <c r="D16995" i="3"/>
  <c r="G16905" i="3"/>
  <c r="D16905" i="3"/>
  <c r="G16797" i="3"/>
  <c r="D16797" i="3"/>
  <c r="G16665" i="3"/>
  <c r="D16665" i="3"/>
  <c r="G16581" i="3"/>
  <c r="D16581" i="3"/>
  <c r="G16497" i="3"/>
  <c r="D16497" i="3"/>
  <c r="G16413" i="3"/>
  <c r="D16413" i="3"/>
  <c r="G16329" i="3"/>
  <c r="D16329" i="3"/>
  <c r="G16239" i="3"/>
  <c r="D16239" i="3"/>
  <c r="G16137" i="3"/>
  <c r="D16137" i="3"/>
  <c r="G16047" i="3"/>
  <c r="D16047" i="3"/>
  <c r="G15939" i="3"/>
  <c r="D15939" i="3"/>
  <c r="G15861" i="3"/>
  <c r="D15861" i="3"/>
  <c r="G15777" i="3"/>
  <c r="D15777" i="3"/>
  <c r="G15693" i="3"/>
  <c r="D15693" i="3"/>
  <c r="G15603" i="3"/>
  <c r="D15603" i="3"/>
  <c r="G15465" i="3"/>
  <c r="D15465" i="3"/>
  <c r="G15387" i="3"/>
  <c r="D15387" i="3"/>
  <c r="G15267" i="3"/>
  <c r="D15267" i="3"/>
  <c r="G15189" i="3"/>
  <c r="D15189" i="3"/>
  <c r="G15093" i="3"/>
  <c r="D15093" i="3"/>
  <c r="G15009" i="3"/>
  <c r="D15009" i="3"/>
  <c r="G14925" i="3"/>
  <c r="D14925" i="3"/>
  <c r="G14853" i="3"/>
  <c r="D14853" i="3"/>
  <c r="G14763" i="3"/>
  <c r="D14763" i="3"/>
  <c r="G14679" i="3"/>
  <c r="D14679" i="3"/>
  <c r="G14595" i="3"/>
  <c r="D14595" i="3"/>
  <c r="G14523" i="3"/>
  <c r="D14523" i="3"/>
  <c r="G14433" i="3"/>
  <c r="D14433" i="3"/>
  <c r="G14355" i="3"/>
  <c r="D14355" i="3"/>
  <c r="G14283" i="3"/>
  <c r="D14283" i="3"/>
  <c r="G14205" i="3"/>
  <c r="D14205" i="3"/>
  <c r="G14127" i="3"/>
  <c r="D14127" i="3"/>
  <c r="G14043" i="3"/>
  <c r="D14043" i="3"/>
  <c r="G13971" i="3"/>
  <c r="D13971" i="3"/>
  <c r="G13899" i="3"/>
  <c r="D13899" i="3"/>
  <c r="G13821" i="3"/>
  <c r="D13821" i="3"/>
  <c r="G13743" i="3"/>
  <c r="D13743" i="3"/>
  <c r="G13671" i="3"/>
  <c r="D13671" i="3"/>
  <c r="G13581" i="3"/>
  <c r="D13581" i="3"/>
  <c r="G13545" i="3"/>
  <c r="D13545" i="3"/>
  <c r="G13473" i="3"/>
  <c r="D13473" i="3"/>
  <c r="G13401" i="3"/>
  <c r="D13401" i="3"/>
  <c r="G13323" i="3"/>
  <c r="D13323" i="3"/>
  <c r="G13251" i="3"/>
  <c r="D13251" i="3"/>
  <c r="G13173" i="3"/>
  <c r="D13173" i="3"/>
  <c r="G13101" i="3"/>
  <c r="D13101" i="3"/>
  <c r="G13023" i="3"/>
  <c r="D13023" i="3"/>
  <c r="G12945" i="3"/>
  <c r="D12945" i="3"/>
  <c r="G12873" i="3"/>
  <c r="D12873" i="3"/>
  <c r="G12765" i="3"/>
  <c r="D12765" i="3"/>
  <c r="G12687" i="3"/>
  <c r="D12687" i="3"/>
  <c r="G12615" i="3"/>
  <c r="D12615" i="3"/>
  <c r="G12543" i="3"/>
  <c r="D12543" i="3"/>
  <c r="G12459" i="3"/>
  <c r="D12459" i="3"/>
  <c r="G12381" i="3"/>
  <c r="D12381" i="3"/>
  <c r="G12303" i="3"/>
  <c r="D12303" i="3"/>
  <c r="G12231" i="3"/>
  <c r="D12231" i="3"/>
  <c r="G12159" i="3"/>
  <c r="D12159" i="3"/>
  <c r="G12087" i="3"/>
  <c r="D12087" i="3"/>
  <c r="G12015" i="3"/>
  <c r="D12015" i="3"/>
  <c r="G11937" i="3"/>
  <c r="D11937" i="3"/>
  <c r="G11865" i="3"/>
  <c r="D11865" i="3"/>
  <c r="G11793" i="3"/>
  <c r="D11793" i="3"/>
  <c r="G11721" i="3"/>
  <c r="D11721" i="3"/>
  <c r="G11649" i="3"/>
  <c r="D11649" i="3"/>
  <c r="G11571" i="3"/>
  <c r="D11571" i="3"/>
  <c r="G11499" i="3"/>
  <c r="D11499" i="3"/>
  <c r="G11427" i="3"/>
  <c r="D11427" i="3"/>
  <c r="G11355" i="3"/>
  <c r="D11355" i="3"/>
  <c r="G11283" i="3"/>
  <c r="D11283" i="3"/>
  <c r="G11211" i="3"/>
  <c r="D11211" i="3"/>
  <c r="G11139" i="3"/>
  <c r="D11139" i="3"/>
  <c r="G11061" i="3"/>
  <c r="D11061" i="3"/>
  <c r="G10983" i="3"/>
  <c r="D10983" i="3"/>
  <c r="G10911" i="3"/>
  <c r="D10911" i="3"/>
  <c r="G10839" i="3"/>
  <c r="D10839" i="3"/>
  <c r="G10767" i="3"/>
  <c r="D10767" i="3"/>
  <c r="G10695" i="3"/>
  <c r="D10695" i="3"/>
  <c r="G10617" i="3"/>
  <c r="D10617" i="3"/>
  <c r="G10539" i="3"/>
  <c r="D10539" i="3"/>
  <c r="G10425" i="3"/>
  <c r="D10425" i="3"/>
  <c r="G10353" i="3"/>
  <c r="D10353" i="3"/>
  <c r="G10281" i="3"/>
  <c r="D10281" i="3"/>
  <c r="G10209" i="3"/>
  <c r="D10209" i="3"/>
  <c r="G10137" i="3"/>
  <c r="D10137" i="3"/>
  <c r="G15742" i="3"/>
  <c r="D15742" i="3"/>
  <c r="G22376" i="3"/>
  <c r="D22376" i="3"/>
  <c r="G20804" i="3"/>
  <c r="D20804" i="3"/>
  <c r="G10028" i="3"/>
  <c r="D10028" i="3"/>
  <c r="G9986" i="3"/>
  <c r="D9986" i="3"/>
  <c r="G9950" i="3"/>
  <c r="D9950" i="3"/>
  <c r="G9914" i="3"/>
  <c r="D9914" i="3"/>
  <c r="G9878" i="3"/>
  <c r="D9878" i="3"/>
  <c r="G9842" i="3"/>
  <c r="D9842" i="3"/>
  <c r="G9806" i="3"/>
  <c r="D9806" i="3"/>
  <c r="G9770" i="3"/>
  <c r="D9770" i="3"/>
  <c r="G9734" i="3"/>
  <c r="D9734" i="3"/>
  <c r="G9698" i="3"/>
  <c r="D9698" i="3"/>
  <c r="G9662" i="3"/>
  <c r="D9662" i="3"/>
  <c r="G9626" i="3"/>
  <c r="D9626" i="3"/>
  <c r="G9590" i="3"/>
  <c r="D9590" i="3"/>
  <c r="G9554" i="3"/>
  <c r="D9554" i="3"/>
  <c r="G9518" i="3"/>
  <c r="D9518" i="3"/>
  <c r="G9482" i="3"/>
  <c r="D9482" i="3"/>
  <c r="G9446" i="3"/>
  <c r="D9446" i="3"/>
  <c r="G9410" i="3"/>
  <c r="D9410" i="3"/>
  <c r="G9374" i="3"/>
  <c r="D9374" i="3"/>
  <c r="G9338" i="3"/>
  <c r="D9338" i="3"/>
  <c r="G9302" i="3"/>
  <c r="D9302" i="3"/>
  <c r="G9266" i="3"/>
  <c r="D9266" i="3"/>
  <c r="G9230" i="3"/>
  <c r="D9230" i="3"/>
  <c r="G9194" i="3"/>
  <c r="D9194" i="3"/>
  <c r="G9158" i="3"/>
  <c r="D9158" i="3"/>
  <c r="G9122" i="3"/>
  <c r="D9122" i="3"/>
  <c r="G9086" i="3"/>
  <c r="D9086" i="3"/>
  <c r="G9050" i="3"/>
  <c r="D9050" i="3"/>
  <c r="G9008" i="3"/>
  <c r="D9008" i="3"/>
  <c r="G8972" i="3"/>
  <c r="D8972" i="3"/>
  <c r="G8936" i="3"/>
  <c r="D8936" i="3"/>
  <c r="G8900" i="3"/>
  <c r="D8900" i="3"/>
  <c r="G8864" i="3"/>
  <c r="D8864" i="3"/>
  <c r="G8828" i="3"/>
  <c r="D8828" i="3"/>
  <c r="G8792" i="3"/>
  <c r="D8792" i="3"/>
  <c r="G8756" i="3"/>
  <c r="D8756" i="3"/>
  <c r="G8720" i="3"/>
  <c r="D8720" i="3"/>
  <c r="G8684" i="3"/>
  <c r="D8684" i="3"/>
  <c r="G8648" i="3"/>
  <c r="D8648" i="3"/>
  <c r="G8612" i="3"/>
  <c r="D8612" i="3"/>
  <c r="G8576" i="3"/>
  <c r="D8576" i="3"/>
  <c r="G8540" i="3"/>
  <c r="D8540" i="3"/>
  <c r="G8504" i="3"/>
  <c r="D8504" i="3"/>
  <c r="G8468" i="3"/>
  <c r="D8468" i="3"/>
  <c r="G8432" i="3"/>
  <c r="D8432" i="3"/>
  <c r="G8396" i="3"/>
  <c r="D8396" i="3"/>
  <c r="G8348" i="3"/>
  <c r="D8348" i="3"/>
  <c r="G8312" i="3"/>
  <c r="D8312" i="3"/>
  <c r="G8276" i="3"/>
  <c r="D8276" i="3"/>
  <c r="G8240" i="3"/>
  <c r="D8240" i="3"/>
  <c r="G8204" i="3"/>
  <c r="D8204" i="3"/>
  <c r="G8168" i="3"/>
  <c r="D8168" i="3"/>
  <c r="G8132" i="3"/>
  <c r="D8132" i="3"/>
  <c r="G8096" i="3"/>
  <c r="D8096" i="3"/>
  <c r="G8060" i="3"/>
  <c r="D8060" i="3"/>
  <c r="G8024" i="3"/>
  <c r="D8024" i="3"/>
  <c r="G7988" i="3"/>
  <c r="D7988" i="3"/>
  <c r="G7952" i="3"/>
  <c r="D7952" i="3"/>
  <c r="G7916" i="3"/>
  <c r="D7916" i="3"/>
  <c r="G7880" i="3"/>
  <c r="D7880" i="3"/>
  <c r="G7844" i="3"/>
  <c r="D7844" i="3"/>
  <c r="G7808" i="3"/>
  <c r="D7808" i="3"/>
  <c r="G7772" i="3"/>
  <c r="D7772" i="3"/>
  <c r="G7736" i="3"/>
  <c r="D7736" i="3"/>
  <c r="G7700" i="3"/>
  <c r="D7700" i="3"/>
  <c r="G7664" i="3"/>
  <c r="D7664" i="3"/>
  <c r="G7628" i="3"/>
  <c r="D7628" i="3"/>
  <c r="G7592" i="3"/>
  <c r="D7592" i="3"/>
  <c r="G7556" i="3"/>
  <c r="D7556" i="3"/>
  <c r="G7520" i="3"/>
  <c r="D7520" i="3"/>
  <c r="G7484" i="3"/>
  <c r="D7484" i="3"/>
  <c r="G7448" i="3"/>
  <c r="D7448" i="3"/>
  <c r="G7412" i="3"/>
  <c r="D7412" i="3"/>
  <c r="G7376" i="3"/>
  <c r="D7376" i="3"/>
  <c r="G7340" i="3"/>
  <c r="D7340" i="3"/>
  <c r="G7304" i="3"/>
  <c r="D7304" i="3"/>
  <c r="G7268" i="3"/>
  <c r="D7268" i="3"/>
  <c r="G7232" i="3"/>
  <c r="D7232" i="3"/>
  <c r="G7190" i="3"/>
  <c r="D7190" i="3"/>
  <c r="G7154" i="3"/>
  <c r="D7154" i="3"/>
  <c r="G7118" i="3"/>
  <c r="D7118" i="3"/>
  <c r="G7082" i="3"/>
  <c r="D7082" i="3"/>
  <c r="G7046" i="3"/>
  <c r="D7046" i="3"/>
  <c r="G7010" i="3"/>
  <c r="D7010" i="3"/>
  <c r="G6974" i="3"/>
  <c r="D6974" i="3"/>
  <c r="G6938" i="3"/>
  <c r="D6938" i="3"/>
  <c r="G6902" i="3"/>
  <c r="D6902" i="3"/>
  <c r="G6866" i="3"/>
  <c r="D6866" i="3"/>
  <c r="G6830" i="3"/>
  <c r="D6830" i="3"/>
  <c r="G6794" i="3"/>
  <c r="D6794" i="3"/>
  <c r="G6758" i="3"/>
  <c r="D6758" i="3"/>
  <c r="G6722" i="3"/>
  <c r="D6722" i="3"/>
  <c r="G6686" i="3"/>
  <c r="D6686" i="3"/>
  <c r="G6650" i="3"/>
  <c r="D6650" i="3"/>
  <c r="G6614" i="3"/>
  <c r="D6614" i="3"/>
  <c r="G6578" i="3"/>
  <c r="D6578" i="3"/>
  <c r="G6542" i="3"/>
  <c r="D6542" i="3"/>
  <c r="G6506" i="3"/>
  <c r="D6506" i="3"/>
  <c r="G6470" i="3"/>
  <c r="D6470" i="3"/>
  <c r="G6434" i="3"/>
  <c r="D6434" i="3"/>
  <c r="G6398" i="3"/>
  <c r="D6398" i="3"/>
  <c r="G6362" i="3"/>
  <c r="D6362" i="3"/>
  <c r="G6326" i="3"/>
  <c r="D6326" i="3"/>
  <c r="G6290" i="3"/>
  <c r="D6290" i="3"/>
  <c r="G6254" i="3"/>
  <c r="D6254" i="3"/>
  <c r="G6218" i="3"/>
  <c r="D6218" i="3"/>
  <c r="G6182" i="3"/>
  <c r="D6182" i="3"/>
  <c r="G6146" i="3"/>
  <c r="D6146" i="3"/>
  <c r="G6110" i="3"/>
  <c r="D6110" i="3"/>
  <c r="G6074" i="3"/>
  <c r="D6074" i="3"/>
  <c r="G6038" i="3"/>
  <c r="D6038" i="3"/>
  <c r="G6002" i="3"/>
  <c r="D6002" i="3"/>
  <c r="G5966" i="3"/>
  <c r="D5966" i="3"/>
  <c r="G5930" i="3"/>
  <c r="D5930" i="3"/>
  <c r="G5894" i="3"/>
  <c r="D5894" i="3"/>
  <c r="G5858" i="3"/>
  <c r="D5858" i="3"/>
  <c r="G4194" i="3"/>
  <c r="D4194" i="3"/>
  <c r="G3906" i="3"/>
  <c r="D3906" i="3"/>
  <c r="G3654" i="3"/>
  <c r="D3654" i="3"/>
  <c r="G3402" i="3"/>
  <c r="D3402" i="3"/>
  <c r="G3150" i="3"/>
  <c r="D3150" i="3"/>
  <c r="G2898" i="3"/>
  <c r="D2898" i="3"/>
  <c r="G2646" i="3"/>
  <c r="D2646" i="3"/>
  <c r="G2466" i="3"/>
  <c r="D2466" i="3"/>
  <c r="G2250" i="3"/>
  <c r="D2250" i="3"/>
  <c r="G2070" i="3"/>
  <c r="D2070" i="3"/>
  <c r="G1818" i="3"/>
  <c r="D1818" i="3"/>
  <c r="G1566" i="3"/>
  <c r="D1566" i="3"/>
  <c r="G1350" i="3"/>
  <c r="D1350" i="3"/>
  <c r="G1098" i="3"/>
  <c r="D1098" i="3"/>
  <c r="G846" i="3"/>
  <c r="D846" i="3"/>
  <c r="G594" i="3"/>
  <c r="D594" i="3"/>
  <c r="G342" i="3"/>
  <c r="D342" i="3"/>
  <c r="G90" i="3"/>
  <c r="D90" i="3"/>
  <c r="G4187" i="3"/>
  <c r="D4187" i="3"/>
  <c r="G3899" i="3"/>
  <c r="D3899" i="3"/>
  <c r="G3647" i="3"/>
  <c r="D3647" i="3"/>
  <c r="G3395" i="3"/>
  <c r="D3395" i="3"/>
  <c r="G3143" i="3"/>
  <c r="D3143" i="3"/>
  <c r="G2891" i="3"/>
  <c r="D2891" i="3"/>
  <c r="G2603" i="3"/>
  <c r="D2603" i="3"/>
  <c r="G2351" i="3"/>
  <c r="D2351" i="3"/>
  <c r="G2099" i="3"/>
  <c r="D2099" i="3"/>
  <c r="G1847" i="3"/>
  <c r="D1847" i="3"/>
  <c r="G1631" i="3"/>
  <c r="D1631" i="3"/>
  <c r="G1343" i="3"/>
  <c r="D1343" i="3"/>
  <c r="G1091" i="3"/>
  <c r="D1091" i="3"/>
  <c r="G839" i="3"/>
  <c r="D839" i="3"/>
  <c r="G551" i="3"/>
  <c r="D551" i="3"/>
  <c r="G335" i="3"/>
  <c r="D335" i="3"/>
  <c r="G47" i="3"/>
  <c r="D47" i="3"/>
  <c r="G3082" i="3"/>
  <c r="D3082" i="3"/>
  <c r="G2794" i="3"/>
  <c r="D2794" i="3"/>
  <c r="G2542" i="3"/>
  <c r="D2542" i="3"/>
  <c r="G2290" i="3"/>
  <c r="D2290" i="3"/>
  <c r="G2002" i="3"/>
  <c r="D2002" i="3"/>
  <c r="G1678" i="3"/>
  <c r="D1678" i="3"/>
  <c r="G1390" i="3"/>
  <c r="D1390" i="3"/>
  <c r="G1030" i="3"/>
  <c r="D1030" i="3"/>
  <c r="G742" i="3"/>
  <c r="D742" i="3"/>
  <c r="G346" i="3"/>
  <c r="D346" i="3"/>
  <c r="G4137" i="3"/>
  <c r="D4137" i="3"/>
  <c r="G3165" i="3"/>
  <c r="D3165" i="3"/>
  <c r="G1041" i="3"/>
  <c r="D1041" i="3"/>
  <c r="G3907" i="3"/>
  <c r="D3907" i="3"/>
  <c r="G22614" i="3"/>
  <c r="D22614" i="3"/>
  <c r="G22398" i="3"/>
  <c r="D22398" i="3"/>
  <c r="G22182" i="3"/>
  <c r="D22182" i="3"/>
  <c r="G21966" i="3"/>
  <c r="D21966" i="3"/>
  <c r="G21750" i="3"/>
  <c r="D21750" i="3"/>
  <c r="G21534" i="3"/>
  <c r="D21534" i="3"/>
  <c r="G21246" i="3"/>
  <c r="D21246" i="3"/>
  <c r="G21042" i="3"/>
  <c r="D21042" i="3"/>
  <c r="G20856" i="3"/>
  <c r="D20856" i="3"/>
  <c r="G20676" i="3"/>
  <c r="D20676" i="3"/>
  <c r="G20508" i="3"/>
  <c r="D20508" i="3"/>
  <c r="G20340" i="3"/>
  <c r="D20340" i="3"/>
  <c r="G20166" i="3"/>
  <c r="D20166" i="3"/>
  <c r="G19974" i="3"/>
  <c r="D19974" i="3"/>
  <c r="G19800" i="3"/>
  <c r="D19800" i="3"/>
  <c r="G19626" i="3"/>
  <c r="D19626" i="3"/>
  <c r="G19410" i="3"/>
  <c r="D19410" i="3"/>
  <c r="G19212" i="3"/>
  <c r="D19212" i="3"/>
  <c r="G19014" i="3"/>
  <c r="D19014" i="3"/>
  <c r="G18804" i="3"/>
  <c r="D18804" i="3"/>
  <c r="G18594" i="3"/>
  <c r="D18594" i="3"/>
  <c r="G18396" i="3"/>
  <c r="D18396" i="3"/>
  <c r="G18204" i="3"/>
  <c r="D18204" i="3"/>
  <c r="G17988" i="3"/>
  <c r="D17988" i="3"/>
  <c r="G17790" i="3"/>
  <c r="D17790" i="3"/>
  <c r="G17586" i="3"/>
  <c r="D17586" i="3"/>
  <c r="G17370" i="3"/>
  <c r="D17370" i="3"/>
  <c r="G17178" i="3"/>
  <c r="D17178" i="3"/>
  <c r="G16962" i="3"/>
  <c r="D16962" i="3"/>
  <c r="G16764" i="3"/>
  <c r="D16764" i="3"/>
  <c r="G16626" i="3"/>
  <c r="D16626" i="3"/>
  <c r="G16500" i="3"/>
  <c r="D16500" i="3"/>
  <c r="G16404" i="3"/>
  <c r="D16404" i="3"/>
  <c r="G16320" i="3"/>
  <c r="D16320" i="3"/>
  <c r="G20386" i="3"/>
  <c r="D20386" i="3"/>
  <c r="G16492" i="3"/>
  <c r="D16492" i="3"/>
  <c r="G22683" i="3"/>
  <c r="D22683" i="3"/>
  <c r="G22401" i="3"/>
  <c r="D22401" i="3"/>
  <c r="G22065" i="3"/>
  <c r="D22065" i="3"/>
  <c r="G21819" i="3"/>
  <c r="D21819" i="3"/>
  <c r="G21537" i="3"/>
  <c r="D21537" i="3"/>
  <c r="G21243" i="3"/>
  <c r="D21243" i="3"/>
  <c r="G21051" i="3"/>
  <c r="D21051" i="3"/>
  <c r="G20895" i="3"/>
  <c r="D20895" i="3"/>
  <c r="G20715" i="3"/>
  <c r="D20715" i="3"/>
  <c r="G20565" i="3"/>
  <c r="D20565" i="3"/>
  <c r="G20421" i="3"/>
  <c r="D20421" i="3"/>
  <c r="G20205" i="3"/>
  <c r="D20205" i="3"/>
  <c r="G20049" i="3"/>
  <c r="D20049" i="3"/>
  <c r="G19887" i="3"/>
  <c r="D19887" i="3"/>
  <c r="G19701" i="3"/>
  <c r="D19701" i="3"/>
  <c r="G19557" i="3"/>
  <c r="D19557" i="3"/>
  <c r="G19347" i="3"/>
  <c r="D19347" i="3"/>
  <c r="G19209" i="3"/>
  <c r="D19209" i="3"/>
  <c r="G19083" i="3"/>
  <c r="D19083" i="3"/>
  <c r="G18927" i="3"/>
  <c r="D18927" i="3"/>
  <c r="G18747" i="3"/>
  <c r="D18747" i="3"/>
  <c r="G18597" i="3"/>
  <c r="D18597" i="3"/>
  <c r="G18435" i="3"/>
  <c r="D18435" i="3"/>
  <c r="G18249" i="3"/>
  <c r="D18249" i="3"/>
  <c r="G18051" i="3"/>
  <c r="D18051" i="3"/>
  <c r="G17919" i="3"/>
  <c r="D17919" i="3"/>
  <c r="G17799" i="3"/>
  <c r="D17799" i="3"/>
  <c r="G17661" i="3"/>
  <c r="D17661" i="3"/>
  <c r="G17517" i="3"/>
  <c r="D17517" i="3"/>
  <c r="G17379" i="3"/>
  <c r="D17379" i="3"/>
  <c r="G17271" i="3"/>
  <c r="D17271" i="3"/>
  <c r="G17133" i="3"/>
  <c r="D17133" i="3"/>
  <c r="G17043" i="3"/>
  <c r="D17043" i="3"/>
  <c r="G16947" i="3"/>
  <c r="D16947" i="3"/>
  <c r="G16851" i="3"/>
  <c r="D16851" i="3"/>
  <c r="G16743" i="3"/>
  <c r="D16743" i="3"/>
  <c r="G16617" i="3"/>
  <c r="D16617" i="3"/>
  <c r="G16533" i="3"/>
  <c r="D16533" i="3"/>
  <c r="G16455" i="3"/>
  <c r="D16455" i="3"/>
  <c r="G16371" i="3"/>
  <c r="D16371" i="3"/>
  <c r="G16281" i="3"/>
  <c r="D16281" i="3"/>
  <c r="G16179" i="3"/>
  <c r="D16179" i="3"/>
  <c r="G16101" i="3"/>
  <c r="D16101" i="3"/>
  <c r="G15993" i="3"/>
  <c r="D15993" i="3"/>
  <c r="G15897" i="3"/>
  <c r="D15897" i="3"/>
  <c r="G15819" i="3"/>
  <c r="D15819" i="3"/>
  <c r="G15741" i="3"/>
  <c r="D15741" i="3"/>
  <c r="G15645" i="3"/>
  <c r="D15645" i="3"/>
  <c r="G15549" i="3"/>
  <c r="D15549" i="3"/>
  <c r="G15507" i="3"/>
  <c r="D15507" i="3"/>
  <c r="G15429" i="3"/>
  <c r="D15429" i="3"/>
  <c r="G15345" i="3"/>
  <c r="D15345" i="3"/>
  <c r="G15225" i="3"/>
  <c r="D15225" i="3"/>
  <c r="G15135" i="3"/>
  <c r="D15135" i="3"/>
  <c r="G15045" i="3"/>
  <c r="D15045" i="3"/>
  <c r="G14967" i="3"/>
  <c r="D14967" i="3"/>
  <c r="G14889" i="3"/>
  <c r="D14889" i="3"/>
  <c r="G14805" i="3"/>
  <c r="D14805" i="3"/>
  <c r="G14715" i="3"/>
  <c r="D14715" i="3"/>
  <c r="G14637" i="3"/>
  <c r="D14637" i="3"/>
  <c r="G14559" i="3"/>
  <c r="D14559" i="3"/>
  <c r="G14475" i="3"/>
  <c r="D14475" i="3"/>
  <c r="G14391" i="3"/>
  <c r="D14391" i="3"/>
  <c r="G14319" i="3"/>
  <c r="D14319" i="3"/>
  <c r="G14241" i="3"/>
  <c r="D14241" i="3"/>
  <c r="G14163" i="3"/>
  <c r="D14163" i="3"/>
  <c r="G14091" i="3"/>
  <c r="D14091" i="3"/>
  <c r="G14007" i="3"/>
  <c r="D14007" i="3"/>
  <c r="G13935" i="3"/>
  <c r="D13935" i="3"/>
  <c r="G13863" i="3"/>
  <c r="D13863" i="3"/>
  <c r="G13785" i="3"/>
  <c r="D13785" i="3"/>
  <c r="G13707" i="3"/>
  <c r="D13707" i="3"/>
  <c r="G13629" i="3"/>
  <c r="D13629" i="3"/>
  <c r="G13509" i="3"/>
  <c r="D13509" i="3"/>
  <c r="G13437" i="3"/>
  <c r="D13437" i="3"/>
  <c r="G13365" i="3"/>
  <c r="D13365" i="3"/>
  <c r="G13287" i="3"/>
  <c r="D13287" i="3"/>
  <c r="G13215" i="3"/>
  <c r="D13215" i="3"/>
  <c r="G13137" i="3"/>
  <c r="D13137" i="3"/>
  <c r="G13065" i="3"/>
  <c r="D13065" i="3"/>
  <c r="G12987" i="3"/>
  <c r="D12987" i="3"/>
  <c r="G12909" i="3"/>
  <c r="D12909" i="3"/>
  <c r="G12837" i="3"/>
  <c r="D12837" i="3"/>
  <c r="G12801" i="3"/>
  <c r="D12801" i="3"/>
  <c r="G12723" i="3"/>
  <c r="D12723" i="3"/>
  <c r="G12651" i="3"/>
  <c r="D12651" i="3"/>
  <c r="G12579" i="3"/>
  <c r="D12579" i="3"/>
  <c r="G12495" i="3"/>
  <c r="D12495" i="3"/>
  <c r="G12417" i="3"/>
  <c r="D12417" i="3"/>
  <c r="G12345" i="3"/>
  <c r="D12345" i="3"/>
  <c r="G12267" i="3"/>
  <c r="D12267" i="3"/>
  <c r="G12195" i="3"/>
  <c r="D12195" i="3"/>
  <c r="G12123" i="3"/>
  <c r="D12123" i="3"/>
  <c r="G12051" i="3"/>
  <c r="D12051" i="3"/>
  <c r="G11979" i="3"/>
  <c r="D11979" i="3"/>
  <c r="G11901" i="3"/>
  <c r="D11901" i="3"/>
  <c r="G11829" i="3"/>
  <c r="D11829" i="3"/>
  <c r="G11757" i="3"/>
  <c r="D11757" i="3"/>
  <c r="G11685" i="3"/>
  <c r="D11685" i="3"/>
  <c r="G11607" i="3"/>
  <c r="D11607" i="3"/>
  <c r="G11535" i="3"/>
  <c r="D11535" i="3"/>
  <c r="G11463" i="3"/>
  <c r="D11463" i="3"/>
  <c r="G11391" i="3"/>
  <c r="D11391" i="3"/>
  <c r="G11319" i="3"/>
  <c r="D11319" i="3"/>
  <c r="G11247" i="3"/>
  <c r="D11247" i="3"/>
  <c r="G11175" i="3"/>
  <c r="D11175" i="3"/>
  <c r="G11103" i="3"/>
  <c r="D11103" i="3"/>
  <c r="G11025" i="3"/>
  <c r="D11025" i="3"/>
  <c r="G10947" i="3"/>
  <c r="D10947" i="3"/>
  <c r="G10875" i="3"/>
  <c r="D10875" i="3"/>
  <c r="G10803" i="3"/>
  <c r="D10803" i="3"/>
  <c r="G10731" i="3"/>
  <c r="D10731" i="3"/>
  <c r="G10653" i="3"/>
  <c r="D10653" i="3"/>
  <c r="G10581" i="3"/>
  <c r="D10581" i="3"/>
  <c r="G10497" i="3"/>
  <c r="D10497" i="3"/>
  <c r="G10461" i="3"/>
  <c r="D10461" i="3"/>
  <c r="G10389" i="3"/>
  <c r="D10389" i="3"/>
  <c r="G10317" i="3"/>
  <c r="D10317" i="3"/>
  <c r="G10245" i="3"/>
  <c r="D10245" i="3"/>
  <c r="G10173" i="3"/>
  <c r="D10173" i="3"/>
  <c r="G10101" i="3"/>
  <c r="D10101" i="3"/>
  <c r="G10065" i="3"/>
  <c r="D10065" i="3"/>
  <c r="G10029" i="3"/>
  <c r="D10029" i="3"/>
  <c r="G22818" i="3"/>
  <c r="D22818" i="3"/>
  <c r="G22674" i="3"/>
  <c r="D22674" i="3"/>
  <c r="G22530" i="3"/>
  <c r="D22530" i="3"/>
  <c r="G22386" i="3"/>
  <c r="D22386" i="3"/>
  <c r="G22242" i="3"/>
  <c r="D22242" i="3"/>
  <c r="G22170" i="3"/>
  <c r="D22170" i="3"/>
  <c r="G22026" i="3"/>
  <c r="D22026" i="3"/>
  <c r="G21882" i="3"/>
  <c r="D21882" i="3"/>
  <c r="G21738" i="3"/>
  <c r="D21738" i="3"/>
  <c r="G21594" i="3"/>
  <c r="D21594" i="3"/>
  <c r="G21450" i="3"/>
  <c r="D21450" i="3"/>
  <c r="G21306" i="3"/>
  <c r="D21306" i="3"/>
  <c r="G21162" i="3"/>
  <c r="D21162" i="3"/>
  <c r="G21036" i="3"/>
  <c r="D21036" i="3"/>
  <c r="G20904" i="3"/>
  <c r="D20904" i="3"/>
  <c r="G20790" i="3"/>
  <c r="D20790" i="3"/>
  <c r="G20616" i="3"/>
  <c r="D20616" i="3"/>
  <c r="G20496" i="3"/>
  <c r="D20496" i="3"/>
  <c r="G20370" i="3"/>
  <c r="D20370" i="3"/>
  <c r="G20250" i="3"/>
  <c r="D20250" i="3"/>
  <c r="G20148" i="3"/>
  <c r="D20148" i="3"/>
  <c r="G20028" i="3"/>
  <c r="D20028" i="3"/>
  <c r="G19962" i="3"/>
  <c r="D19962" i="3"/>
  <c r="G19842" i="3"/>
  <c r="D19842" i="3"/>
  <c r="G19740" i="3"/>
  <c r="D19740" i="3"/>
  <c r="G19608" i="3"/>
  <c r="D19608" i="3"/>
  <c r="G19482" i="3"/>
  <c r="D19482" i="3"/>
  <c r="G19350" i="3"/>
  <c r="D19350" i="3"/>
  <c r="G19140" i="3"/>
  <c r="D19140" i="3"/>
  <c r="G18936" i="3"/>
  <c r="D18936" i="3"/>
  <c r="G18786" i="3"/>
  <c r="D18786" i="3"/>
  <c r="G18660" i="3"/>
  <c r="D18660" i="3"/>
  <c r="G18516" i="3"/>
  <c r="D18516" i="3"/>
  <c r="G18378" i="3"/>
  <c r="D18378" i="3"/>
  <c r="G18240" i="3"/>
  <c r="D18240" i="3"/>
  <c r="G18108" i="3"/>
  <c r="D18108" i="3"/>
  <c r="G17970" i="3"/>
  <c r="D17970" i="3"/>
  <c r="G17778" i="3"/>
  <c r="D17778" i="3"/>
  <c r="G17640" i="3"/>
  <c r="D17640" i="3"/>
  <c r="G17490" i="3"/>
  <c r="D17490" i="3"/>
  <c r="G17364" i="3"/>
  <c r="D17364" i="3"/>
  <c r="G17172" i="3"/>
  <c r="D17172" i="3"/>
  <c r="G17022" i="3"/>
  <c r="D17022" i="3"/>
  <c r="G16812" i="3"/>
  <c r="D16812" i="3"/>
  <c r="G16674" i="3"/>
  <c r="D16674" i="3"/>
  <c r="G16536" i="3"/>
  <c r="D16536" i="3"/>
  <c r="G16398" i="3"/>
  <c r="D16398" i="3"/>
  <c r="G16314" i="3"/>
  <c r="D16314" i="3"/>
  <c r="G19630" i="3"/>
  <c r="D19630" i="3"/>
  <c r="G13210" i="3"/>
  <c r="D13210" i="3"/>
  <c r="G10708" i="3"/>
  <c r="D10708" i="3"/>
  <c r="G22671" i="3"/>
  <c r="D22671" i="3"/>
  <c r="G22395" i="3"/>
  <c r="D22395" i="3"/>
  <c r="G22167" i="3"/>
  <c r="D22167" i="3"/>
  <c r="G21981" i="3"/>
  <c r="D21981" i="3"/>
  <c r="G21675" i="3"/>
  <c r="D21675" i="3"/>
  <c r="G21531" i="3"/>
  <c r="D21531" i="3"/>
  <c r="G21315" i="3"/>
  <c r="D21315" i="3"/>
  <c r="G21183" i="3"/>
  <c r="D21183" i="3"/>
  <c r="G21087" i="3"/>
  <c r="D21087" i="3"/>
  <c r="G20991" i="3"/>
  <c r="D20991" i="3"/>
  <c r="G20889" i="3"/>
  <c r="D20889" i="3"/>
  <c r="G20763" i="3"/>
  <c r="D20763" i="3"/>
  <c r="G20655" i="3"/>
  <c r="D20655" i="3"/>
  <c r="G20559" i="3"/>
  <c r="D20559" i="3"/>
  <c r="G20457" i="3"/>
  <c r="D20457" i="3"/>
  <c r="G20367" i="3"/>
  <c r="D20367" i="3"/>
  <c r="G20265" i="3"/>
  <c r="D20265" i="3"/>
  <c r="G20145" i="3"/>
  <c r="D20145" i="3"/>
  <c r="G20043" i="3"/>
  <c r="D20043" i="3"/>
  <c r="G19941" i="3"/>
  <c r="D19941" i="3"/>
  <c r="G19845" i="3"/>
  <c r="D19845" i="3"/>
  <c r="G19737" i="3"/>
  <c r="D19737" i="3"/>
  <c r="G19593" i="3"/>
  <c r="D19593" i="3"/>
  <c r="G19491" i="3"/>
  <c r="D19491" i="3"/>
  <c r="G19395" i="3"/>
  <c r="D19395" i="3"/>
  <c r="G19287" i="3"/>
  <c r="D19287" i="3"/>
  <c r="G19203" i="3"/>
  <c r="D19203" i="3"/>
  <c r="G19119" i="3"/>
  <c r="D19119" i="3"/>
  <c r="G19029" i="3"/>
  <c r="D19029" i="3"/>
  <c r="G18921" i="3"/>
  <c r="D18921" i="3"/>
  <c r="G18843" i="3"/>
  <c r="D18843" i="3"/>
  <c r="G18729" i="3"/>
  <c r="D18729" i="3"/>
  <c r="G18633" i="3"/>
  <c r="D18633" i="3"/>
  <c r="G18531" i="3"/>
  <c r="D18531" i="3"/>
  <c r="G18381" i="3"/>
  <c r="D18381" i="3"/>
  <c r="G18291" i="3"/>
  <c r="D18291" i="3"/>
  <c r="G18189" i="3"/>
  <c r="D18189" i="3"/>
  <c r="G18093" i="3"/>
  <c r="D18093" i="3"/>
  <c r="G18003" i="3"/>
  <c r="D18003" i="3"/>
  <c r="G17913" i="3"/>
  <c r="D17913" i="3"/>
  <c r="G17793" i="3"/>
  <c r="D17793" i="3"/>
  <c r="G17703" i="3"/>
  <c r="D17703" i="3"/>
  <c r="G17589" i="3"/>
  <c r="D17589" i="3"/>
  <c r="G17499" i="3"/>
  <c r="D17499" i="3"/>
  <c r="G17409" i="3"/>
  <c r="D17409" i="3"/>
  <c r="G17319" i="3"/>
  <c r="D17319" i="3"/>
  <c r="G17211" i="3"/>
  <c r="D17211" i="3"/>
  <c r="G17127" i="3"/>
  <c r="D17127" i="3"/>
  <c r="G17037" i="3"/>
  <c r="D17037" i="3"/>
  <c r="G16941" i="3"/>
  <c r="D16941" i="3"/>
  <c r="G16839" i="3"/>
  <c r="D16839" i="3"/>
  <c r="G16737" i="3"/>
  <c r="D16737" i="3"/>
  <c r="G16659" i="3"/>
  <c r="D16659" i="3"/>
  <c r="G16569" i="3"/>
  <c r="D16569" i="3"/>
  <c r="G16491" i="3"/>
  <c r="D16491" i="3"/>
  <c r="G16407" i="3"/>
  <c r="D16407" i="3"/>
  <c r="G16317" i="3"/>
  <c r="D16317" i="3"/>
  <c r="G16221" i="3"/>
  <c r="D16221" i="3"/>
  <c r="G16131" i="3"/>
  <c r="D16131" i="3"/>
  <c r="G16041" i="3"/>
  <c r="D16041" i="3"/>
  <c r="G15933" i="3"/>
  <c r="D15933" i="3"/>
  <c r="G15855" i="3"/>
  <c r="D15855" i="3"/>
  <c r="G15771" i="3"/>
  <c r="D15771" i="3"/>
  <c r="G15687" i="3"/>
  <c r="D15687" i="3"/>
  <c r="G15591" i="3"/>
  <c r="D15591" i="3"/>
  <c r="G15495" i="3"/>
  <c r="D15495" i="3"/>
  <c r="G15381" i="3"/>
  <c r="D15381" i="3"/>
  <c r="G15297" i="3"/>
  <c r="D15297" i="3"/>
  <c r="G15219" i="3"/>
  <c r="D15219" i="3"/>
  <c r="G15129" i="3"/>
  <c r="D15129" i="3"/>
  <c r="G15039" i="3"/>
  <c r="D15039" i="3"/>
  <c r="G14955" i="3"/>
  <c r="D14955" i="3"/>
  <c r="G14883" i="3"/>
  <c r="D14883" i="3"/>
  <c r="G14799" i="3"/>
  <c r="D14799" i="3"/>
  <c r="G14709" i="3"/>
  <c r="D14709" i="3"/>
  <c r="G14625" i="3"/>
  <c r="D14625" i="3"/>
  <c r="G14553" i="3"/>
  <c r="D14553" i="3"/>
  <c r="G14469" i="3"/>
  <c r="D14469" i="3"/>
  <c r="G14385" i="3"/>
  <c r="D14385" i="3"/>
  <c r="G14313" i="3"/>
  <c r="D14313" i="3"/>
  <c r="G14235" i="3"/>
  <c r="D14235" i="3"/>
  <c r="G14157" i="3"/>
  <c r="D14157" i="3"/>
  <c r="G14085" i="3"/>
  <c r="D14085" i="3"/>
  <c r="G14001" i="3"/>
  <c r="D14001" i="3"/>
  <c r="G13929" i="3"/>
  <c r="D13929" i="3"/>
  <c r="G13857" i="3"/>
  <c r="D13857" i="3"/>
  <c r="G13779" i="3"/>
  <c r="D13779" i="3"/>
  <c r="G13701" i="3"/>
  <c r="D13701" i="3"/>
  <c r="G13623" i="3"/>
  <c r="D13623" i="3"/>
  <c r="G13539" i="3"/>
  <c r="D13539" i="3"/>
  <c r="G13467" i="3"/>
  <c r="D13467" i="3"/>
  <c r="G13395" i="3"/>
  <c r="D13395" i="3"/>
  <c r="G13317" i="3"/>
  <c r="D13317" i="3"/>
  <c r="G13245" i="3"/>
  <c r="D13245" i="3"/>
  <c r="G13167" i="3"/>
  <c r="D13167" i="3"/>
  <c r="G13095" i="3"/>
  <c r="D13095" i="3"/>
  <c r="G13017" i="3"/>
  <c r="D13017" i="3"/>
  <c r="G12939" i="3"/>
  <c r="D12939" i="3"/>
  <c r="G12867" i="3"/>
  <c r="D12867" i="3"/>
  <c r="G12795" i="3"/>
  <c r="D12795" i="3"/>
  <c r="G12717" i="3"/>
  <c r="D12717" i="3"/>
  <c r="G12645" i="3"/>
  <c r="D12645" i="3"/>
  <c r="G12573" i="3"/>
  <c r="D12573" i="3"/>
  <c r="G12489" i="3"/>
  <c r="D12489" i="3"/>
  <c r="G12411" i="3"/>
  <c r="D12411" i="3"/>
  <c r="G12339" i="3"/>
  <c r="D12339" i="3"/>
  <c r="G12261" i="3"/>
  <c r="D12261" i="3"/>
  <c r="G12189" i="3"/>
  <c r="D12189" i="3"/>
  <c r="G12117" i="3"/>
  <c r="D12117" i="3"/>
  <c r="G12045" i="3"/>
  <c r="D12045" i="3"/>
  <c r="G11967" i="3"/>
  <c r="D11967" i="3"/>
  <c r="G11895" i="3"/>
  <c r="D11895" i="3"/>
  <c r="G11823" i="3"/>
  <c r="D11823" i="3"/>
  <c r="G11751" i="3"/>
  <c r="D11751" i="3"/>
  <c r="G11679" i="3"/>
  <c r="D11679" i="3"/>
  <c r="G11601" i="3"/>
  <c r="D11601" i="3"/>
  <c r="G11529" i="3"/>
  <c r="D11529" i="3"/>
  <c r="G11421" i="3"/>
  <c r="D11421" i="3"/>
  <c r="G11349" i="3"/>
  <c r="D11349" i="3"/>
  <c r="G11241" i="3"/>
  <c r="D11241" i="3"/>
  <c r="G11169" i="3"/>
  <c r="D11169" i="3"/>
  <c r="G11097" i="3"/>
  <c r="D11097" i="3"/>
  <c r="G11019" i="3"/>
  <c r="D11019" i="3"/>
  <c r="G10941" i="3"/>
  <c r="D10941" i="3"/>
  <c r="G10869" i="3"/>
  <c r="D10869" i="3"/>
  <c r="G10797" i="3"/>
  <c r="D10797" i="3"/>
  <c r="G10725" i="3"/>
  <c r="D10725" i="3"/>
  <c r="G10647" i="3"/>
  <c r="D10647" i="3"/>
  <c r="G10575" i="3"/>
  <c r="D10575" i="3"/>
  <c r="G10491" i="3"/>
  <c r="D10491" i="3"/>
  <c r="G10419" i="3"/>
  <c r="D10419" i="3"/>
  <c r="G10347" i="3"/>
  <c r="D10347" i="3"/>
  <c r="G10275" i="3"/>
  <c r="D10275" i="3"/>
  <c r="G10203" i="3"/>
  <c r="D10203" i="3"/>
  <c r="G10131" i="3"/>
  <c r="D10131" i="3"/>
  <c r="G9980" i="3"/>
  <c r="D9980" i="3"/>
  <c r="G9836" i="3"/>
  <c r="D9836" i="3"/>
  <c r="G9656" i="3"/>
  <c r="D9656" i="3"/>
  <c r="G9296" i="3"/>
  <c r="D9296" i="3"/>
  <c r="G8342" i="3"/>
  <c r="D8342" i="3"/>
  <c r="G4086" i="3"/>
  <c r="D4086" i="3"/>
  <c r="G3834" i="3"/>
  <c r="D3834" i="3"/>
  <c r="G3582" i="3"/>
  <c r="D3582" i="3"/>
  <c r="G3330" i="3"/>
  <c r="D3330" i="3"/>
  <c r="G3078" i="3"/>
  <c r="D3078" i="3"/>
  <c r="G2826" i="3"/>
  <c r="D2826" i="3"/>
  <c r="G2574" i="3"/>
  <c r="D2574" i="3"/>
  <c r="G2286" i="3"/>
  <c r="D2286" i="3"/>
  <c r="G1962" i="3"/>
  <c r="D1962" i="3"/>
  <c r="G1710" i="3"/>
  <c r="D1710" i="3"/>
  <c r="G1458" i="3"/>
  <c r="D1458" i="3"/>
  <c r="G1206" i="3"/>
  <c r="D1206" i="3"/>
  <c r="G990" i="3"/>
  <c r="D990" i="3"/>
  <c r="G738" i="3"/>
  <c r="D738" i="3"/>
  <c r="G522" i="3"/>
  <c r="D522" i="3"/>
  <c r="G234" i="3"/>
  <c r="D234" i="3"/>
  <c r="G4331" i="3"/>
  <c r="D4331" i="3"/>
  <c r="G4079" i="3"/>
  <c r="D4079" i="3"/>
  <c r="G3827" i="3"/>
  <c r="D3827" i="3"/>
  <c r="G3539" i="3"/>
  <c r="D3539" i="3"/>
  <c r="G3251" i="3"/>
  <c r="D3251" i="3"/>
  <c r="G2927" i="3"/>
  <c r="D2927" i="3"/>
  <c r="G2675" i="3"/>
  <c r="D2675" i="3"/>
  <c r="G2423" i="3"/>
  <c r="D2423" i="3"/>
  <c r="G2207" i="3"/>
  <c r="D2207" i="3"/>
  <c r="G1991" i="3"/>
  <c r="D1991" i="3"/>
  <c r="G1775" i="3"/>
  <c r="D1775" i="3"/>
  <c r="G1523" i="3"/>
  <c r="D1523" i="3"/>
  <c r="G1271" i="3"/>
  <c r="D1271" i="3"/>
  <c r="G1055" i="3"/>
  <c r="D1055" i="3"/>
  <c r="G803" i="3"/>
  <c r="D803" i="3"/>
  <c r="G587" i="3"/>
  <c r="D587" i="3"/>
  <c r="G407" i="3"/>
  <c r="D407" i="3"/>
  <c r="G155" i="3"/>
  <c r="D155" i="3"/>
  <c r="G3190" i="3"/>
  <c r="D3190" i="3"/>
  <c r="G2938" i="3"/>
  <c r="D2938" i="3"/>
  <c r="G2686" i="3"/>
  <c r="D2686" i="3"/>
  <c r="G2434" i="3"/>
  <c r="D2434" i="3"/>
  <c r="G2182" i="3"/>
  <c r="D2182" i="3"/>
  <c r="G1966" i="3"/>
  <c r="D1966" i="3"/>
  <c r="G1786" i="3"/>
  <c r="D1786" i="3"/>
  <c r="G1534" i="3"/>
  <c r="D1534" i="3"/>
  <c r="G1318" i="3"/>
  <c r="D1318" i="3"/>
  <c r="G1138" i="3"/>
  <c r="D1138" i="3"/>
  <c r="G922" i="3"/>
  <c r="D922" i="3"/>
  <c r="G670" i="3"/>
  <c r="D670" i="3"/>
  <c r="G490" i="3"/>
  <c r="D490" i="3"/>
  <c r="G238" i="3"/>
  <c r="D238" i="3"/>
  <c r="G94" i="3"/>
  <c r="D94" i="3"/>
  <c r="G4281" i="3"/>
  <c r="D4281" i="3"/>
  <c r="G4029" i="3"/>
  <c r="D4029" i="3"/>
  <c r="G3849" i="3"/>
  <c r="D3849" i="3"/>
  <c r="G3669" i="3"/>
  <c r="D3669" i="3"/>
  <c r="G3489" i="3"/>
  <c r="D3489" i="3"/>
  <c r="G3345" i="3"/>
  <c r="D3345" i="3"/>
  <c r="G3093" i="3"/>
  <c r="D3093" i="3"/>
  <c r="G2913" i="3"/>
  <c r="D2913" i="3"/>
  <c r="G2733" i="3"/>
  <c r="D2733" i="3"/>
  <c r="G2553" i="3"/>
  <c r="D2553" i="3"/>
  <c r="G2373" i="3"/>
  <c r="D2373" i="3"/>
  <c r="G2193" i="3"/>
  <c r="D2193" i="3"/>
  <c r="G2013" i="3"/>
  <c r="D2013" i="3"/>
  <c r="G1869" i="3"/>
  <c r="D1869" i="3"/>
  <c r="G1653" i="3"/>
  <c r="D1653" i="3"/>
  <c r="G1473" i="3"/>
  <c r="D1473" i="3"/>
  <c r="G1293" i="3"/>
  <c r="D1293" i="3"/>
  <c r="G1149" i="3"/>
  <c r="D1149" i="3"/>
  <c r="G933" i="3"/>
  <c r="D933" i="3"/>
  <c r="G753" i="3"/>
  <c r="D753" i="3"/>
  <c r="G537" i="3"/>
  <c r="D537" i="3"/>
  <c r="G357" i="3"/>
  <c r="D357" i="3"/>
  <c r="G213" i="3"/>
  <c r="D213" i="3"/>
  <c r="G33" i="3"/>
  <c r="D33" i="3"/>
  <c r="G4202" i="3"/>
  <c r="D4202" i="3"/>
  <c r="G4022" i="3"/>
  <c r="D4022" i="3"/>
  <c r="G3878" i="3"/>
  <c r="D3878" i="3"/>
  <c r="G3698" i="3"/>
  <c r="D3698" i="3"/>
  <c r="G3518" i="3"/>
  <c r="D3518" i="3"/>
  <c r="G3374" i="3"/>
  <c r="D3374" i="3"/>
  <c r="G3194" i="3"/>
  <c r="D3194" i="3"/>
  <c r="G3014" i="3"/>
  <c r="D3014" i="3"/>
  <c r="G2834" i="3"/>
  <c r="D2834" i="3"/>
  <c r="G2690" i="3"/>
  <c r="D2690" i="3"/>
  <c r="G2474" i="3"/>
  <c r="D2474" i="3"/>
  <c r="G2294" i="3"/>
  <c r="D2294" i="3"/>
  <c r="G2114" i="3"/>
  <c r="D2114" i="3"/>
  <c r="G1970" i="3"/>
  <c r="D1970" i="3"/>
  <c r="G1790" i="3"/>
  <c r="D1790" i="3"/>
  <c r="G1610" i="3"/>
  <c r="D1610" i="3"/>
  <c r="G1430" i="3"/>
  <c r="D1430" i="3"/>
  <c r="G1250" i="3"/>
  <c r="D1250" i="3"/>
  <c r="G1106" i="3"/>
  <c r="D1106" i="3"/>
  <c r="G926" i="3"/>
  <c r="D926" i="3"/>
  <c r="G782" i="3"/>
  <c r="D782" i="3"/>
  <c r="G638" i="3"/>
  <c r="D638" i="3"/>
  <c r="G458" i="3"/>
  <c r="D458" i="3"/>
  <c r="G278" i="3"/>
  <c r="D278" i="3"/>
  <c r="G98" i="3"/>
  <c r="D98" i="3"/>
  <c r="G4339" i="3"/>
  <c r="D4339" i="3"/>
  <c r="G3871" i="3"/>
  <c r="D3871" i="3"/>
  <c r="G22686" i="3"/>
  <c r="D22686" i="3"/>
  <c r="G22470" i="3"/>
  <c r="D22470" i="3"/>
  <c r="G22254" i="3"/>
  <c r="D22254" i="3"/>
  <c r="G22038" i="3"/>
  <c r="D22038" i="3"/>
  <c r="G21822" i="3"/>
  <c r="D21822" i="3"/>
  <c r="G21606" i="3"/>
  <c r="D21606" i="3"/>
  <c r="G21390" i="3"/>
  <c r="D21390" i="3"/>
  <c r="G21174" i="3"/>
  <c r="D21174" i="3"/>
  <c r="G20970" i="3"/>
  <c r="D20970" i="3"/>
  <c r="G20796" i="3"/>
  <c r="D20796" i="3"/>
  <c r="G20628" i="3"/>
  <c r="D20628" i="3"/>
  <c r="G20442" i="3"/>
  <c r="D20442" i="3"/>
  <c r="G20268" i="3"/>
  <c r="D20268" i="3"/>
  <c r="G20094" i="3"/>
  <c r="D20094" i="3"/>
  <c r="G19920" i="3"/>
  <c r="D19920" i="3"/>
  <c r="G19746" i="3"/>
  <c r="D19746" i="3"/>
  <c r="G19554" i="3"/>
  <c r="D19554" i="3"/>
  <c r="G19356" i="3"/>
  <c r="D19356" i="3"/>
  <c r="G19146" i="3"/>
  <c r="D19146" i="3"/>
  <c r="G18942" i="3"/>
  <c r="D18942" i="3"/>
  <c r="G18666" i="3"/>
  <c r="D18666" i="3"/>
  <c r="G18474" i="3"/>
  <c r="D18474" i="3"/>
  <c r="G18258" i="3"/>
  <c r="D18258" i="3"/>
  <c r="G18060" i="3"/>
  <c r="D18060" i="3"/>
  <c r="G17850" i="3"/>
  <c r="D17850" i="3"/>
  <c r="G17646" i="3"/>
  <c r="D17646" i="3"/>
  <c r="G17442" i="3"/>
  <c r="D17442" i="3"/>
  <c r="G17226" i="3"/>
  <c r="D17226" i="3"/>
  <c r="G17034" i="3"/>
  <c r="D17034" i="3"/>
  <c r="G16818" i="3"/>
  <c r="D16818" i="3"/>
  <c r="G16692" i="3"/>
  <c r="D16692" i="3"/>
  <c r="G16548" i="3"/>
  <c r="D16548" i="3"/>
  <c r="G16452" i="3"/>
  <c r="D16452" i="3"/>
  <c r="G16368" i="3"/>
  <c r="D16368" i="3"/>
  <c r="G22785" i="3"/>
  <c r="D22785" i="3"/>
  <c r="G22479" i="3"/>
  <c r="D22479" i="3"/>
  <c r="G22179" i="3"/>
  <c r="D22179" i="3"/>
  <c r="G21993" i="3"/>
  <c r="D21993" i="3"/>
  <c r="G21705" i="3"/>
  <c r="D21705" i="3"/>
  <c r="G21459" i="3"/>
  <c r="D21459" i="3"/>
  <c r="G21189" i="3"/>
  <c r="D21189" i="3"/>
  <c r="G21099" i="3"/>
  <c r="D21099" i="3"/>
  <c r="G20997" i="3"/>
  <c r="D20997" i="3"/>
  <c r="G20835" i="3"/>
  <c r="D20835" i="3"/>
  <c r="G20667" i="3"/>
  <c r="D20667" i="3"/>
  <c r="G20517" i="3"/>
  <c r="D20517" i="3"/>
  <c r="G20373" i="3"/>
  <c r="D20373" i="3"/>
  <c r="G20277" i="3"/>
  <c r="D20277" i="3"/>
  <c r="G20115" i="3"/>
  <c r="D20115" i="3"/>
  <c r="G19995" i="3"/>
  <c r="D19995" i="3"/>
  <c r="G19851" i="3"/>
  <c r="D19851" i="3"/>
  <c r="G19749" i="3"/>
  <c r="D19749" i="3"/>
  <c r="G19605" i="3"/>
  <c r="D19605" i="3"/>
  <c r="G19497" i="3"/>
  <c r="D19497" i="3"/>
  <c r="G19401" i="3"/>
  <c r="D19401" i="3"/>
  <c r="G19293" i="3"/>
  <c r="D19293" i="3"/>
  <c r="G19167" i="3"/>
  <c r="D19167" i="3"/>
  <c r="G19035" i="3"/>
  <c r="D19035" i="3"/>
  <c r="G18891" i="3"/>
  <c r="D18891" i="3"/>
  <c r="G18849" i="3"/>
  <c r="D18849" i="3"/>
  <c r="G18693" i="3"/>
  <c r="D18693" i="3"/>
  <c r="G18537" i="3"/>
  <c r="D18537" i="3"/>
  <c r="G18387" i="3"/>
  <c r="D18387" i="3"/>
  <c r="G18297" i="3"/>
  <c r="D18297" i="3"/>
  <c r="G18195" i="3"/>
  <c r="D18195" i="3"/>
  <c r="G18099" i="3"/>
  <c r="D18099" i="3"/>
  <c r="G17967" i="3"/>
  <c r="D17967" i="3"/>
  <c r="G17841" i="3"/>
  <c r="D17841" i="3"/>
  <c r="G17715" i="3"/>
  <c r="D17715" i="3"/>
  <c r="G17553" i="3"/>
  <c r="D17553" i="3"/>
  <c r="G17415" i="3"/>
  <c r="D17415" i="3"/>
  <c r="G17175" i="3"/>
  <c r="D17175" i="3"/>
  <c r="G16701" i="3"/>
  <c r="D16701" i="3"/>
  <c r="G15303" i="3"/>
  <c r="D15303" i="3"/>
  <c r="G22746" i="3"/>
  <c r="D22746" i="3"/>
  <c r="G22602" i="3"/>
  <c r="D22602" i="3"/>
  <c r="G22458" i="3"/>
  <c r="D22458" i="3"/>
  <c r="G22314" i="3"/>
  <c r="D22314" i="3"/>
  <c r="G22098" i="3"/>
  <c r="D22098" i="3"/>
  <c r="G21954" i="3"/>
  <c r="D21954" i="3"/>
  <c r="G21810" i="3"/>
  <c r="D21810" i="3"/>
  <c r="G21666" i="3"/>
  <c r="D21666" i="3"/>
  <c r="G21522" i="3"/>
  <c r="D21522" i="3"/>
  <c r="G21378" i="3"/>
  <c r="D21378" i="3"/>
  <c r="G21234" i="3"/>
  <c r="D21234" i="3"/>
  <c r="G21084" i="3"/>
  <c r="D21084" i="3"/>
  <c r="G20964" i="3"/>
  <c r="D20964" i="3"/>
  <c r="G20850" i="3"/>
  <c r="D20850" i="3"/>
  <c r="G20724" i="3"/>
  <c r="D20724" i="3"/>
  <c r="G20670" i="3"/>
  <c r="D20670" i="3"/>
  <c r="G20544" i="3"/>
  <c r="D20544" i="3"/>
  <c r="G20436" i="3"/>
  <c r="D20436" i="3"/>
  <c r="G20322" i="3"/>
  <c r="D20322" i="3"/>
  <c r="G20202" i="3"/>
  <c r="D20202" i="3"/>
  <c r="G20082" i="3"/>
  <c r="D20082" i="3"/>
  <c r="G19914" i="3"/>
  <c r="D19914" i="3"/>
  <c r="G19788" i="3"/>
  <c r="D19788" i="3"/>
  <c r="G19668" i="3"/>
  <c r="D19668" i="3"/>
  <c r="G19536" i="3"/>
  <c r="D19536" i="3"/>
  <c r="G19404" i="3"/>
  <c r="D19404" i="3"/>
  <c r="G19266" i="3"/>
  <c r="D19266" i="3"/>
  <c r="G19200" i="3"/>
  <c r="D19200" i="3"/>
  <c r="G19074" i="3"/>
  <c r="D19074" i="3"/>
  <c r="G18996" i="3"/>
  <c r="D18996" i="3"/>
  <c r="G18876" i="3"/>
  <c r="D18876" i="3"/>
  <c r="G18732" i="3"/>
  <c r="D18732" i="3"/>
  <c r="G18588" i="3"/>
  <c r="D18588" i="3"/>
  <c r="G18468" i="3"/>
  <c r="D18468" i="3"/>
  <c r="G18318" i="3"/>
  <c r="D18318" i="3"/>
  <c r="G18186" i="3"/>
  <c r="D18186" i="3"/>
  <c r="G18054" i="3"/>
  <c r="D18054" i="3"/>
  <c r="G17904" i="3"/>
  <c r="D17904" i="3"/>
  <c r="G17844" i="3"/>
  <c r="D17844" i="3"/>
  <c r="G17700" i="3"/>
  <c r="D17700" i="3"/>
  <c r="G17580" i="3"/>
  <c r="D17580" i="3"/>
  <c r="G17436" i="3"/>
  <c r="D17436" i="3"/>
  <c r="G17292" i="3"/>
  <c r="D17292" i="3"/>
  <c r="G17220" i="3"/>
  <c r="D17220" i="3"/>
  <c r="G17082" i="3"/>
  <c r="D17082" i="3"/>
  <c r="G16944" i="3"/>
  <c r="D16944" i="3"/>
  <c r="G16890" i="3"/>
  <c r="D16890" i="3"/>
  <c r="G16758" i="3"/>
  <c r="D16758" i="3"/>
  <c r="G16620" i="3"/>
  <c r="D16620" i="3"/>
  <c r="G16584" i="3"/>
  <c r="D16584" i="3"/>
  <c r="G16494" i="3"/>
  <c r="D16494" i="3"/>
  <c r="G16440" i="3"/>
  <c r="D16440" i="3"/>
  <c r="G16362" i="3"/>
  <c r="D16362" i="3"/>
  <c r="G20782" i="3"/>
  <c r="D20782" i="3"/>
  <c r="G22779" i="3"/>
  <c r="D22779" i="3"/>
  <c r="G22539" i="3"/>
  <c r="D22539" i="3"/>
  <c r="G22467" i="3"/>
  <c r="D22467" i="3"/>
  <c r="G22317" i="3"/>
  <c r="D22317" i="3"/>
  <c r="G22059" i="3"/>
  <c r="D22059" i="3"/>
  <c r="G21915" i="3"/>
  <c r="D21915" i="3"/>
  <c r="G21807" i="3"/>
  <c r="D21807" i="3"/>
  <c r="G21603" i="3"/>
  <c r="D21603" i="3"/>
  <c r="G21453" i="3"/>
  <c r="D21453" i="3"/>
  <c r="G21225" i="3"/>
  <c r="D21225" i="3"/>
  <c r="G21135" i="3"/>
  <c r="D21135" i="3"/>
  <c r="G21045" i="3"/>
  <c r="D21045" i="3"/>
  <c r="G20943" i="3"/>
  <c r="D20943" i="3"/>
  <c r="G20829" i="3"/>
  <c r="D20829" i="3"/>
  <c r="G20703" i="3"/>
  <c r="D20703" i="3"/>
  <c r="G20607" i="3"/>
  <c r="D20607" i="3"/>
  <c r="G20511" i="3"/>
  <c r="D20511" i="3"/>
  <c r="G20415" i="3"/>
  <c r="D20415" i="3"/>
  <c r="G20319" i="3"/>
  <c r="D20319" i="3"/>
  <c r="G20187" i="3"/>
  <c r="D20187" i="3"/>
  <c r="G20109" i="3"/>
  <c r="D20109" i="3"/>
  <c r="G19989" i="3"/>
  <c r="D19989" i="3"/>
  <c r="G19881" i="3"/>
  <c r="D19881" i="3"/>
  <c r="G19797" i="3"/>
  <c r="D19797" i="3"/>
  <c r="G19695" i="3"/>
  <c r="D19695" i="3"/>
  <c r="G19641" i="3"/>
  <c r="D19641" i="3"/>
  <c r="G19551" i="3"/>
  <c r="D19551" i="3"/>
  <c r="G19449" i="3"/>
  <c r="D19449" i="3"/>
  <c r="G19329" i="3"/>
  <c r="D19329" i="3"/>
  <c r="G19245" i="3"/>
  <c r="D19245" i="3"/>
  <c r="G19161" i="3"/>
  <c r="D19161" i="3"/>
  <c r="G19077" i="3"/>
  <c r="D19077" i="3"/>
  <c r="G18981" i="3"/>
  <c r="D18981" i="3"/>
  <c r="G18885" i="3"/>
  <c r="D18885" i="3"/>
  <c r="G18783" i="3"/>
  <c r="D18783" i="3"/>
  <c r="G18687" i="3"/>
  <c r="D18687" i="3"/>
  <c r="G18591" i="3"/>
  <c r="D18591" i="3"/>
  <c r="G18483" i="3"/>
  <c r="D18483" i="3"/>
  <c r="G18429" i="3"/>
  <c r="D18429" i="3"/>
  <c r="G18333" i="3"/>
  <c r="D18333" i="3"/>
  <c r="G18243" i="3"/>
  <c r="D18243" i="3"/>
  <c r="G18147" i="3"/>
  <c r="D18147" i="3"/>
  <c r="G18045" i="3"/>
  <c r="D18045" i="3"/>
  <c r="G17961" i="3"/>
  <c r="D17961" i="3"/>
  <c r="G17871" i="3"/>
  <c r="D17871" i="3"/>
  <c r="G17835" i="3"/>
  <c r="D17835" i="3"/>
  <c r="G17751" i="3"/>
  <c r="D17751" i="3"/>
  <c r="G17655" i="3"/>
  <c r="D17655" i="3"/>
  <c r="G17547" i="3"/>
  <c r="D17547" i="3"/>
  <c r="G17463" i="3"/>
  <c r="D17463" i="3"/>
  <c r="G17373" i="3"/>
  <c r="D17373" i="3"/>
  <c r="G17265" i="3"/>
  <c r="D17265" i="3"/>
  <c r="G17169" i="3"/>
  <c r="D17169" i="3"/>
  <c r="G17091" i="3"/>
  <c r="D17091" i="3"/>
  <c r="G16983" i="3"/>
  <c r="D16983" i="3"/>
  <c r="G16893" i="3"/>
  <c r="D16893" i="3"/>
  <c r="G16791" i="3"/>
  <c r="D16791" i="3"/>
  <c r="G16695" i="3"/>
  <c r="D16695" i="3"/>
  <c r="G16611" i="3"/>
  <c r="D16611" i="3"/>
  <c r="G16527" i="3"/>
  <c r="D16527" i="3"/>
  <c r="G16449" i="3"/>
  <c r="D16449" i="3"/>
  <c r="G16365" i="3"/>
  <c r="D16365" i="3"/>
  <c r="G16275" i="3"/>
  <c r="D16275" i="3"/>
  <c r="G16173" i="3"/>
  <c r="D16173" i="3"/>
  <c r="G16095" i="3"/>
  <c r="D16095" i="3"/>
  <c r="G15987" i="3"/>
  <c r="D15987" i="3"/>
  <c r="G15891" i="3"/>
  <c r="D15891" i="3"/>
  <c r="G15813" i="3"/>
  <c r="D15813" i="3"/>
  <c r="G15735" i="3"/>
  <c r="D15735" i="3"/>
  <c r="G15639" i="3"/>
  <c r="D15639" i="3"/>
  <c r="G15543" i="3"/>
  <c r="D15543" i="3"/>
  <c r="G15459" i="3"/>
  <c r="D15459" i="3"/>
  <c r="G15423" i="3"/>
  <c r="D15423" i="3"/>
  <c r="G15339" i="3"/>
  <c r="D15339" i="3"/>
  <c r="G15261" i="3"/>
  <c r="D15261" i="3"/>
  <c r="G15183" i="3"/>
  <c r="D15183" i="3"/>
  <c r="G15081" i="3"/>
  <c r="D15081" i="3"/>
  <c r="G14997" i="3"/>
  <c r="D14997" i="3"/>
  <c r="G14919" i="3"/>
  <c r="D14919" i="3"/>
  <c r="G14847" i="3"/>
  <c r="D14847" i="3"/>
  <c r="G14751" i="3"/>
  <c r="D14751" i="3"/>
  <c r="G14673" i="3"/>
  <c r="D14673" i="3"/>
  <c r="G14589" i="3"/>
  <c r="D14589" i="3"/>
  <c r="G14511" i="3"/>
  <c r="D14511" i="3"/>
  <c r="G14427" i="3"/>
  <c r="D14427" i="3"/>
  <c r="G14349" i="3"/>
  <c r="D14349" i="3"/>
  <c r="G14277" i="3"/>
  <c r="D14277" i="3"/>
  <c r="G14199" i="3"/>
  <c r="D14199" i="3"/>
  <c r="G14121" i="3"/>
  <c r="D14121" i="3"/>
  <c r="G14037" i="3"/>
  <c r="D14037" i="3"/>
  <c r="G13965" i="3"/>
  <c r="D13965" i="3"/>
  <c r="G13893" i="3"/>
  <c r="D13893" i="3"/>
  <c r="G13815" i="3"/>
  <c r="D13815" i="3"/>
  <c r="G13737" i="3"/>
  <c r="D13737" i="3"/>
  <c r="G13665" i="3"/>
  <c r="D13665" i="3"/>
  <c r="G13575" i="3"/>
  <c r="D13575" i="3"/>
  <c r="G13503" i="3"/>
  <c r="D13503" i="3"/>
  <c r="G13431" i="3"/>
  <c r="D13431" i="3"/>
  <c r="G13359" i="3"/>
  <c r="D13359" i="3"/>
  <c r="G13281" i="3"/>
  <c r="D13281" i="3"/>
  <c r="G13209" i="3"/>
  <c r="D13209" i="3"/>
  <c r="G13131" i="3"/>
  <c r="D13131" i="3"/>
  <c r="G13059" i="3"/>
  <c r="D13059" i="3"/>
  <c r="G12981" i="3"/>
  <c r="D12981" i="3"/>
  <c r="G12903" i="3"/>
  <c r="D12903" i="3"/>
  <c r="G12831" i="3"/>
  <c r="D12831" i="3"/>
  <c r="G12759" i="3"/>
  <c r="D12759" i="3"/>
  <c r="G12681" i="3"/>
  <c r="D12681" i="3"/>
  <c r="G12609" i="3"/>
  <c r="D12609" i="3"/>
  <c r="G12537" i="3"/>
  <c r="D12537" i="3"/>
  <c r="G12453" i="3"/>
  <c r="D12453" i="3"/>
  <c r="G12375" i="3"/>
  <c r="D12375" i="3"/>
  <c r="G12297" i="3"/>
  <c r="D12297" i="3"/>
  <c r="G12225" i="3"/>
  <c r="D12225" i="3"/>
  <c r="G12153" i="3"/>
  <c r="D12153" i="3"/>
  <c r="G12081" i="3"/>
  <c r="D12081" i="3"/>
  <c r="G12009" i="3"/>
  <c r="D12009" i="3"/>
  <c r="G11931" i="3"/>
  <c r="D11931" i="3"/>
  <c r="G11859" i="3"/>
  <c r="D11859" i="3"/>
  <c r="G11787" i="3"/>
  <c r="D11787" i="3"/>
  <c r="G11715" i="3"/>
  <c r="D11715" i="3"/>
  <c r="G11643" i="3"/>
  <c r="D11643" i="3"/>
  <c r="G11565" i="3"/>
  <c r="D11565" i="3"/>
  <c r="G11493" i="3"/>
  <c r="D11493" i="3"/>
  <c r="G11457" i="3"/>
  <c r="D11457" i="3"/>
  <c r="G11385" i="3"/>
  <c r="D11385" i="3"/>
  <c r="G11313" i="3"/>
  <c r="D11313" i="3"/>
  <c r="G11277" i="3"/>
  <c r="D11277" i="3"/>
  <c r="G11205" i="3"/>
  <c r="D11205" i="3"/>
  <c r="G11133" i="3"/>
  <c r="D11133" i="3"/>
  <c r="G11055" i="3"/>
  <c r="D11055" i="3"/>
  <c r="G10977" i="3"/>
  <c r="D10977" i="3"/>
  <c r="G10905" i="3"/>
  <c r="D10905" i="3"/>
  <c r="G10833" i="3"/>
  <c r="D10833" i="3"/>
  <c r="G10761" i="3"/>
  <c r="D10761" i="3"/>
  <c r="G10683" i="3"/>
  <c r="D10683" i="3"/>
  <c r="G10611" i="3"/>
  <c r="D10611" i="3"/>
  <c r="G10533" i="3"/>
  <c r="D10533" i="3"/>
  <c r="G10455" i="3"/>
  <c r="D10455" i="3"/>
  <c r="G10383" i="3"/>
  <c r="D10383" i="3"/>
  <c r="G10311" i="3"/>
  <c r="D10311" i="3"/>
  <c r="G10239" i="3"/>
  <c r="D10239" i="3"/>
  <c r="G10167" i="3"/>
  <c r="D10167" i="3"/>
  <c r="G10095" i="3"/>
  <c r="D10095" i="3"/>
  <c r="G10059" i="3"/>
  <c r="D10059" i="3"/>
  <c r="G20914" i="3"/>
  <c r="D20914" i="3"/>
  <c r="G15814" i="3"/>
  <c r="D15814" i="3"/>
  <c r="G20714" i="3"/>
  <c r="D20714" i="3"/>
  <c r="G18278" i="3"/>
  <c r="D18278" i="3"/>
  <c r="G10022" i="3"/>
  <c r="D10022" i="3"/>
  <c r="G9944" i="3"/>
  <c r="D9944" i="3"/>
  <c r="G9908" i="3"/>
  <c r="D9908" i="3"/>
  <c r="G9872" i="3"/>
  <c r="D9872" i="3"/>
  <c r="G9800" i="3"/>
  <c r="D9800" i="3"/>
  <c r="G9764" i="3"/>
  <c r="D9764" i="3"/>
  <c r="G9728" i="3"/>
  <c r="D9728" i="3"/>
  <c r="G9692" i="3"/>
  <c r="D9692" i="3"/>
  <c r="G9620" i="3"/>
  <c r="D9620" i="3"/>
  <c r="G9584" i="3"/>
  <c r="D9584" i="3"/>
  <c r="G9548" i="3"/>
  <c r="D9548" i="3"/>
  <c r="G9512" i="3"/>
  <c r="D9512" i="3"/>
  <c r="G9476" i="3"/>
  <c r="D9476" i="3"/>
  <c r="G9440" i="3"/>
  <c r="D9440" i="3"/>
  <c r="G9404" i="3"/>
  <c r="D9404" i="3"/>
  <c r="G9368" i="3"/>
  <c r="D9368" i="3"/>
  <c r="G9332" i="3"/>
  <c r="D9332" i="3"/>
  <c r="G9260" i="3"/>
  <c r="D9260" i="3"/>
  <c r="G9224" i="3"/>
  <c r="D9224" i="3"/>
  <c r="G9188" i="3"/>
  <c r="D9188" i="3"/>
  <c r="G9152" i="3"/>
  <c r="D9152" i="3"/>
  <c r="G9116" i="3"/>
  <c r="D9116" i="3"/>
  <c r="G9080" i="3"/>
  <c r="D9080" i="3"/>
  <c r="G9044" i="3"/>
  <c r="D9044" i="3"/>
  <c r="G9002" i="3"/>
  <c r="D9002" i="3"/>
  <c r="G8966" i="3"/>
  <c r="D8966" i="3"/>
  <c r="G8930" i="3"/>
  <c r="D8930" i="3"/>
  <c r="G8894" i="3"/>
  <c r="D8894" i="3"/>
  <c r="G8858" i="3"/>
  <c r="D8858" i="3"/>
  <c r="G8822" i="3"/>
  <c r="D8822" i="3"/>
  <c r="G8786" i="3"/>
  <c r="D8786" i="3"/>
  <c r="G8750" i="3"/>
  <c r="D8750" i="3"/>
  <c r="G8714" i="3"/>
  <c r="D8714" i="3"/>
  <c r="G8678" i="3"/>
  <c r="D8678" i="3"/>
  <c r="G8642" i="3"/>
  <c r="D8642" i="3"/>
  <c r="G8606" i="3"/>
  <c r="D8606" i="3"/>
  <c r="G8570" i="3"/>
  <c r="D8570" i="3"/>
  <c r="G8534" i="3"/>
  <c r="D8534" i="3"/>
  <c r="G8498" i="3"/>
  <c r="D8498" i="3"/>
  <c r="G8462" i="3"/>
  <c r="D8462" i="3"/>
  <c r="G8426" i="3"/>
  <c r="D8426" i="3"/>
  <c r="G8390" i="3"/>
  <c r="D8390" i="3"/>
  <c r="G8306" i="3"/>
  <c r="D8306" i="3"/>
  <c r="G8270" i="3"/>
  <c r="D8270" i="3"/>
  <c r="G8234" i="3"/>
  <c r="D8234" i="3"/>
  <c r="G8198" i="3"/>
  <c r="D8198" i="3"/>
  <c r="G8162" i="3"/>
  <c r="D8162" i="3"/>
  <c r="G8126" i="3"/>
  <c r="D8126" i="3"/>
  <c r="G8090" i="3"/>
  <c r="D8090" i="3"/>
  <c r="G8054" i="3"/>
  <c r="D8054" i="3"/>
  <c r="G8018" i="3"/>
  <c r="D8018" i="3"/>
  <c r="G7982" i="3"/>
  <c r="D7982" i="3"/>
  <c r="G7946" i="3"/>
  <c r="D7946" i="3"/>
  <c r="G7910" i="3"/>
  <c r="D7910" i="3"/>
  <c r="G7874" i="3"/>
  <c r="D7874" i="3"/>
  <c r="G7838" i="3"/>
  <c r="D7838" i="3"/>
  <c r="G7802" i="3"/>
  <c r="D7802" i="3"/>
  <c r="G7766" i="3"/>
  <c r="D7766" i="3"/>
  <c r="G7730" i="3"/>
  <c r="D7730" i="3"/>
  <c r="G7694" i="3"/>
  <c r="D7694" i="3"/>
  <c r="G7658" i="3"/>
  <c r="D7658" i="3"/>
  <c r="G7622" i="3"/>
  <c r="D7622" i="3"/>
  <c r="G7586" i="3"/>
  <c r="D7586" i="3"/>
  <c r="G7550" i="3"/>
  <c r="D7550" i="3"/>
  <c r="G7514" i="3"/>
  <c r="D7514" i="3"/>
  <c r="G7478" i="3"/>
  <c r="D7478" i="3"/>
  <c r="G7442" i="3"/>
  <c r="D7442" i="3"/>
  <c r="G7406" i="3"/>
  <c r="D7406" i="3"/>
  <c r="G7370" i="3"/>
  <c r="D7370" i="3"/>
  <c r="G7334" i="3"/>
  <c r="D7334" i="3"/>
  <c r="G7298" i="3"/>
  <c r="D7298" i="3"/>
  <c r="G7262" i="3"/>
  <c r="D7262" i="3"/>
  <c r="G7220" i="3"/>
  <c r="D7220" i="3"/>
  <c r="G7184" i="3"/>
  <c r="D7184" i="3"/>
  <c r="G7148" i="3"/>
  <c r="D7148" i="3"/>
  <c r="G7112" i="3"/>
  <c r="D7112" i="3"/>
  <c r="G7076" i="3"/>
  <c r="D7076" i="3"/>
  <c r="G7040" i="3"/>
  <c r="D7040" i="3"/>
  <c r="G7004" i="3"/>
  <c r="D7004" i="3"/>
  <c r="G6968" i="3"/>
  <c r="D6968" i="3"/>
  <c r="G6932" i="3"/>
  <c r="D6932" i="3"/>
  <c r="G6896" i="3"/>
  <c r="D6896" i="3"/>
  <c r="G6860" i="3"/>
  <c r="D6860" i="3"/>
  <c r="G6824" i="3"/>
  <c r="D6824" i="3"/>
  <c r="G6788" i="3"/>
  <c r="D6788" i="3"/>
  <c r="G6752" i="3"/>
  <c r="D6752" i="3"/>
  <c r="G6716" i="3"/>
  <c r="D6716" i="3"/>
  <c r="G6680" i="3"/>
  <c r="D6680" i="3"/>
  <c r="G6644" i="3"/>
  <c r="D6644" i="3"/>
  <c r="G6608" i="3"/>
  <c r="D6608" i="3"/>
  <c r="G6572" i="3"/>
  <c r="D6572" i="3"/>
  <c r="G6536" i="3"/>
  <c r="D6536" i="3"/>
  <c r="G6500" i="3"/>
  <c r="D6500" i="3"/>
  <c r="G6464" i="3"/>
  <c r="D6464" i="3"/>
  <c r="G6428" i="3"/>
  <c r="D6428" i="3"/>
  <c r="G6392" i="3"/>
  <c r="D6392" i="3"/>
  <c r="G6356" i="3"/>
  <c r="D6356" i="3"/>
  <c r="G6320" i="3"/>
  <c r="D6320" i="3"/>
  <c r="G6284" i="3"/>
  <c r="D6284" i="3"/>
  <c r="G6248" i="3"/>
  <c r="D6248" i="3"/>
  <c r="G6212" i="3"/>
  <c r="D6212" i="3"/>
  <c r="G6176" i="3"/>
  <c r="D6176" i="3"/>
  <c r="G6140" i="3"/>
  <c r="D6140" i="3"/>
  <c r="G6104" i="3"/>
  <c r="D6104" i="3"/>
  <c r="G6068" i="3"/>
  <c r="D6068" i="3"/>
  <c r="G6032" i="3"/>
  <c r="D6032" i="3"/>
  <c r="G5996" i="3"/>
  <c r="D5996" i="3"/>
  <c r="G5960" i="3"/>
  <c r="D5960" i="3"/>
  <c r="G5924" i="3"/>
  <c r="D5924" i="3"/>
  <c r="G5888" i="3"/>
  <c r="D5888" i="3"/>
  <c r="G5852" i="3"/>
  <c r="D5852" i="3"/>
  <c r="G3655" i="3"/>
  <c r="D3655" i="3"/>
  <c r="G3619" i="3"/>
  <c r="D3619" i="3"/>
  <c r="G3583" i="3"/>
  <c r="D3583" i="3"/>
  <c r="G3547" i="3"/>
  <c r="D3547" i="3"/>
  <c r="G3511" i="3"/>
  <c r="D3511" i="3"/>
  <c r="G3475" i="3"/>
  <c r="D3475" i="3"/>
  <c r="G3439" i="3"/>
  <c r="D3439" i="3"/>
  <c r="G3403" i="3"/>
  <c r="D3403" i="3"/>
  <c r="G3367" i="3"/>
  <c r="D3367" i="3"/>
  <c r="G3331" i="3"/>
  <c r="D3331" i="3"/>
  <c r="G3295" i="3"/>
  <c r="D3295" i="3"/>
  <c r="G3259" i="3"/>
  <c r="D3259" i="3"/>
  <c r="G3223" i="3"/>
  <c r="D3223" i="3"/>
  <c r="G3187" i="3"/>
  <c r="D3187" i="3"/>
  <c r="G3151" i="3"/>
  <c r="D3151" i="3"/>
  <c r="G3115" i="3"/>
  <c r="D3115" i="3"/>
  <c r="G3079" i="3"/>
  <c r="D3079" i="3"/>
  <c r="G3043" i="3"/>
  <c r="D3043" i="3"/>
  <c r="G3007" i="3"/>
  <c r="D3007" i="3"/>
  <c r="G2971" i="3"/>
  <c r="D2971" i="3"/>
  <c r="G2935" i="3"/>
  <c r="D2935" i="3"/>
  <c r="G2899" i="3"/>
  <c r="D2899" i="3"/>
  <c r="G2863" i="3"/>
  <c r="D2863" i="3"/>
  <c r="G2827" i="3"/>
  <c r="D2827" i="3"/>
  <c r="G2791" i="3"/>
  <c r="D2791" i="3"/>
  <c r="G2755" i="3"/>
  <c r="D2755" i="3"/>
  <c r="G2719" i="3"/>
  <c r="D2719" i="3"/>
  <c r="G2683" i="3"/>
  <c r="D2683" i="3"/>
  <c r="G2647" i="3"/>
  <c r="D2647" i="3"/>
  <c r="G2611" i="3"/>
  <c r="D2611" i="3"/>
  <c r="G2575" i="3"/>
  <c r="D2575" i="3"/>
  <c r="G2539" i="3"/>
  <c r="D2539" i="3"/>
  <c r="G2503" i="3"/>
  <c r="D2503" i="3"/>
  <c r="G2467" i="3"/>
  <c r="D2467" i="3"/>
  <c r="G2431" i="3"/>
  <c r="D2431" i="3"/>
  <c r="G2395" i="3"/>
  <c r="D2395" i="3"/>
  <c r="G2359" i="3"/>
  <c r="D2359" i="3"/>
  <c r="G2323" i="3"/>
  <c r="D2323" i="3"/>
  <c r="G2287" i="3"/>
  <c r="D2287" i="3"/>
  <c r="G2251" i="3"/>
  <c r="D2251" i="3"/>
  <c r="G2215" i="3"/>
  <c r="D2215" i="3"/>
  <c r="G2179" i="3"/>
  <c r="D2179" i="3"/>
  <c r="G2143" i="3"/>
  <c r="D2143" i="3"/>
  <c r="G2107" i="3"/>
  <c r="D2107" i="3"/>
  <c r="G2071" i="3"/>
  <c r="D2071" i="3"/>
  <c r="G2035" i="3"/>
  <c r="D2035" i="3"/>
  <c r="G1999" i="3"/>
  <c r="D1999" i="3"/>
  <c r="G1963" i="3"/>
  <c r="D1963" i="3"/>
  <c r="G1927" i="3"/>
  <c r="D1927" i="3"/>
  <c r="G1891" i="3"/>
  <c r="D1891" i="3"/>
  <c r="G1855" i="3"/>
  <c r="D1855" i="3"/>
  <c r="G1819" i="3"/>
  <c r="D1819" i="3"/>
  <c r="G1783" i="3"/>
  <c r="D1783" i="3"/>
  <c r="G1747" i="3"/>
  <c r="D1747" i="3"/>
  <c r="G1711" i="3"/>
  <c r="D1711" i="3"/>
  <c r="G1675" i="3"/>
  <c r="D1675" i="3"/>
  <c r="G1639" i="3"/>
  <c r="D1639" i="3"/>
  <c r="G1603" i="3"/>
  <c r="D1603" i="3"/>
  <c r="G1567" i="3"/>
  <c r="D1567" i="3"/>
  <c r="G1531" i="3"/>
  <c r="D1531" i="3"/>
  <c r="G1495" i="3"/>
  <c r="D1495" i="3"/>
  <c r="G1459" i="3"/>
  <c r="D1459" i="3"/>
  <c r="G1423" i="3"/>
  <c r="D1423" i="3"/>
  <c r="G1387" i="3"/>
  <c r="D1387" i="3"/>
  <c r="G1351" i="3"/>
  <c r="D1351" i="3"/>
  <c r="G1315" i="3"/>
  <c r="D1315" i="3"/>
  <c r="G1279" i="3"/>
  <c r="D1279" i="3"/>
  <c r="G1243" i="3"/>
  <c r="D1243" i="3"/>
  <c r="G1207" i="3"/>
  <c r="D1207" i="3"/>
  <c r="G1171" i="3"/>
  <c r="D1171" i="3"/>
  <c r="G1135" i="3"/>
  <c r="D1135" i="3"/>
  <c r="G1099" i="3"/>
  <c r="D1099" i="3"/>
  <c r="G1063" i="3"/>
  <c r="D1063" i="3"/>
  <c r="G1027" i="3"/>
  <c r="D1027" i="3"/>
  <c r="G991" i="3"/>
  <c r="D991" i="3"/>
  <c r="G955" i="3"/>
  <c r="D955" i="3"/>
  <c r="G919" i="3"/>
  <c r="D919" i="3"/>
  <c r="G883" i="3"/>
  <c r="D883" i="3"/>
  <c r="G847" i="3"/>
  <c r="D847" i="3"/>
  <c r="G811" i="3"/>
  <c r="D811" i="3"/>
  <c r="G775" i="3"/>
  <c r="D775" i="3"/>
  <c r="G739" i="3"/>
  <c r="D739" i="3"/>
  <c r="G703" i="3"/>
  <c r="D703" i="3"/>
  <c r="G667" i="3"/>
  <c r="D667" i="3"/>
  <c r="G631" i="3"/>
  <c r="D631" i="3"/>
  <c r="G595" i="3"/>
  <c r="D595" i="3"/>
  <c r="G559" i="3"/>
  <c r="D559" i="3"/>
  <c r="G523" i="3"/>
  <c r="D523" i="3"/>
  <c r="G487" i="3"/>
  <c r="D487" i="3"/>
  <c r="G451" i="3"/>
  <c r="D451" i="3"/>
  <c r="G415" i="3"/>
  <c r="D415" i="3"/>
  <c r="G379" i="3"/>
  <c r="D379" i="3"/>
  <c r="G343" i="3"/>
  <c r="D343" i="3"/>
  <c r="G307" i="3"/>
  <c r="D307" i="3"/>
  <c r="G271" i="3"/>
  <c r="D271" i="3"/>
  <c r="G235" i="3"/>
  <c r="D235" i="3"/>
  <c r="G199" i="3"/>
  <c r="D199" i="3"/>
  <c r="G163" i="3"/>
  <c r="D163" i="3"/>
  <c r="G127" i="3"/>
  <c r="D127" i="3"/>
  <c r="G91" i="3"/>
  <c r="D91" i="3"/>
  <c r="G55" i="3"/>
  <c r="D55" i="3"/>
  <c r="G19" i="3"/>
  <c r="D19" i="3"/>
  <c r="G22547" i="3"/>
  <c r="D22547" i="3"/>
  <c r="G22271" i="3"/>
  <c r="D22271" i="3"/>
  <c r="G21837" i="3"/>
  <c r="D21837" i="3"/>
  <c r="G12322" i="3"/>
  <c r="D12322" i="3"/>
  <c r="G21851" i="3"/>
  <c r="D21851" i="3"/>
  <c r="G21549" i="3"/>
  <c r="D21549" i="3"/>
  <c r="G21363" i="3"/>
  <c r="D21363" i="3"/>
  <c r="G21021" i="3"/>
  <c r="D21021" i="3"/>
  <c r="G20811" i="3"/>
  <c r="D20811" i="3"/>
  <c r="G20469" i="3"/>
  <c r="D20469" i="3"/>
  <c r="G20091" i="3"/>
  <c r="D20091" i="3"/>
  <c r="G19827" i="3"/>
  <c r="D19827" i="3"/>
  <c r="G19437" i="3"/>
  <c r="D19437" i="3"/>
  <c r="G19173" i="3"/>
  <c r="D19173" i="3"/>
  <c r="G18939" i="3"/>
  <c r="D18939" i="3"/>
  <c r="G18573" i="3"/>
  <c r="D18573" i="3"/>
  <c r="G18375" i="3"/>
  <c r="D18375" i="3"/>
  <c r="G18105" i="3"/>
  <c r="D18105" i="3"/>
  <c r="G17709" i="3"/>
  <c r="D17709" i="3"/>
  <c r="G17445" i="3"/>
  <c r="D17445" i="3"/>
  <c r="G17145" i="3"/>
  <c r="D17145" i="3"/>
  <c r="G16821" i="3"/>
  <c r="D16821" i="3"/>
  <c r="G16431" i="3"/>
  <c r="D16431" i="3"/>
  <c r="G16071" i="3"/>
  <c r="D16071" i="3"/>
  <c r="G15711" i="3"/>
  <c r="D15711" i="3"/>
  <c r="G15159" i="3"/>
  <c r="D15159" i="3"/>
  <c r="G14067" i="3"/>
  <c r="D14067" i="3"/>
  <c r="G13347" i="3"/>
  <c r="D13347" i="3"/>
  <c r="G22208" i="3"/>
  <c r="D22208" i="3"/>
  <c r="G22783" i="3"/>
  <c r="D22783" i="3"/>
  <c r="G22663" i="3"/>
  <c r="D22663" i="3"/>
  <c r="G22615" i="3"/>
  <c r="D22615" i="3"/>
  <c r="G22543" i="3"/>
  <c r="D22543" i="3"/>
  <c r="G22477" i="3"/>
  <c r="D22477" i="3"/>
  <c r="G22405" i="3"/>
  <c r="D22405" i="3"/>
  <c r="G22327" i="3"/>
  <c r="D22327" i="3"/>
  <c r="G22249" i="3"/>
  <c r="D22249" i="3"/>
  <c r="G22183" i="3"/>
  <c r="D22183" i="3"/>
  <c r="G22129" i="3"/>
  <c r="D22129" i="3"/>
  <c r="G22033" i="3"/>
  <c r="D22033" i="3"/>
  <c r="G21973" i="3"/>
  <c r="D21973" i="3"/>
  <c r="G21841" i="3"/>
  <c r="D21841" i="3"/>
  <c r="G21571" i="3"/>
  <c r="D21571" i="3"/>
  <c r="G21151" i="3"/>
  <c r="D21151" i="3"/>
  <c r="G20467" i="3"/>
  <c r="D20467" i="3"/>
  <c r="G20005" i="3"/>
  <c r="D20005" i="3"/>
  <c r="G19363" i="3"/>
  <c r="D19363" i="3"/>
  <c r="G18709" i="3"/>
  <c r="D18709" i="3"/>
  <c r="G17617" i="3"/>
  <c r="D17617" i="3"/>
  <c r="G17185" i="3"/>
  <c r="D17185" i="3"/>
  <c r="G16483" i="3"/>
  <c r="D16483" i="3"/>
  <c r="G15685" i="3"/>
  <c r="D15685" i="3"/>
  <c r="G22794" i="3"/>
  <c r="D22794" i="3"/>
  <c r="G22710" i="3"/>
  <c r="D22710" i="3"/>
  <c r="G22560" i="3"/>
  <c r="D22560" i="3"/>
  <c r="G22446" i="3"/>
  <c r="D22446" i="3"/>
  <c r="G22350" i="3"/>
  <c r="D22350" i="3"/>
  <c r="G22278" i="3"/>
  <c r="D22278" i="3"/>
  <c r="G22116" i="3"/>
  <c r="D22116" i="3"/>
  <c r="G21960" i="3"/>
  <c r="D21960" i="3"/>
  <c r="G21888" i="3"/>
  <c r="D21888" i="3"/>
  <c r="G21786" i="3"/>
  <c r="D21786" i="3"/>
  <c r="G21624" i="3"/>
  <c r="D21624" i="3"/>
  <c r="G21540" i="3"/>
  <c r="D21540" i="3"/>
  <c r="G21456" i="3"/>
  <c r="D21456" i="3"/>
  <c r="G21312" i="3"/>
  <c r="D21312" i="3"/>
  <c r="G21168" i="3"/>
  <c r="D21168" i="3"/>
  <c r="G21072" i="3"/>
  <c r="D21072" i="3"/>
  <c r="G20934" i="3"/>
  <c r="D20934" i="3"/>
  <c r="G20814" i="3"/>
  <c r="D20814" i="3"/>
  <c r="G20688" i="3"/>
  <c r="D20688" i="3"/>
  <c r="G20430" i="3"/>
  <c r="D20430" i="3"/>
  <c r="G20304" i="3"/>
  <c r="D20304" i="3"/>
  <c r="G20160" i="3"/>
  <c r="D20160" i="3"/>
  <c r="G20022" i="3"/>
  <c r="D20022" i="3"/>
  <c r="G19878" i="3"/>
  <c r="D19878" i="3"/>
  <c r="G19776" i="3"/>
  <c r="D19776" i="3"/>
  <c r="G19566" i="3"/>
  <c r="D19566" i="3"/>
  <c r="G19464" i="3"/>
  <c r="D19464" i="3"/>
  <c r="G19392" i="3"/>
  <c r="D19392" i="3"/>
  <c r="G19254" i="3"/>
  <c r="D19254" i="3"/>
  <c r="G19158" i="3"/>
  <c r="D19158" i="3"/>
  <c r="G19080" i="3"/>
  <c r="D19080" i="3"/>
  <c r="G18960" i="3"/>
  <c r="D18960" i="3"/>
  <c r="G18846" i="3"/>
  <c r="D18846" i="3"/>
  <c r="G18702" i="3"/>
  <c r="D18702" i="3"/>
  <c r="G18576" i="3"/>
  <c r="D18576" i="3"/>
  <c r="G18480" i="3"/>
  <c r="D18480" i="3"/>
  <c r="G18360" i="3"/>
  <c r="D18360" i="3"/>
  <c r="G18270" i="3"/>
  <c r="D18270" i="3"/>
  <c r="G16997" i="3"/>
  <c r="D16997" i="3"/>
  <c r="G18252" i="3"/>
  <c r="D18252" i="3"/>
  <c r="G18126" i="3"/>
  <c r="D18126" i="3"/>
  <c r="G18006" i="3"/>
  <c r="D18006" i="3"/>
  <c r="G17928" i="3"/>
  <c r="D17928" i="3"/>
  <c r="G17784" i="3"/>
  <c r="D17784" i="3"/>
  <c r="G17706" i="3"/>
  <c r="D17706" i="3"/>
  <c r="G17616" i="3"/>
  <c r="D17616" i="3"/>
  <c r="G17502" i="3"/>
  <c r="D17502" i="3"/>
  <c r="G17424" i="3"/>
  <c r="D17424" i="3"/>
  <c r="G17328" i="3"/>
  <c r="D17328" i="3"/>
  <c r="G17184" i="3"/>
  <c r="D17184" i="3"/>
  <c r="G17118" i="3"/>
  <c r="D17118" i="3"/>
  <c r="G16974" i="3"/>
  <c r="D16974" i="3"/>
  <c r="G16878" i="3"/>
  <c r="D16878" i="3"/>
  <c r="G16806" i="3"/>
  <c r="D16806" i="3"/>
  <c r="G16686" i="3"/>
  <c r="D16686" i="3"/>
  <c r="G16482" i="3"/>
  <c r="D16482" i="3"/>
  <c r="G16511" i="3"/>
  <c r="D16511" i="3"/>
  <c r="G16469" i="3"/>
  <c r="D16469" i="3"/>
  <c r="G16421" i="3"/>
  <c r="D16421" i="3"/>
  <c r="G16385" i="3"/>
  <c r="D16385" i="3"/>
  <c r="G16337" i="3"/>
  <c r="D16337" i="3"/>
  <c r="G16289" i="3"/>
  <c r="D16289" i="3"/>
  <c r="G16253" i="3"/>
  <c r="D16253" i="3"/>
  <c r="G16205" i="3"/>
  <c r="D16205" i="3"/>
  <c r="G16169" i="3"/>
  <c r="D16169" i="3"/>
  <c r="G16121" i="3"/>
  <c r="D16121" i="3"/>
  <c r="G16079" i="3"/>
  <c r="D16079" i="3"/>
  <c r="G16037" i="3"/>
  <c r="D16037" i="3"/>
  <c r="G15989" i="3"/>
  <c r="D15989" i="3"/>
  <c r="G15953" i="3"/>
  <c r="D15953" i="3"/>
  <c r="G15905" i="3"/>
  <c r="D15905" i="3"/>
  <c r="G15857" i="3"/>
  <c r="D15857" i="3"/>
  <c r="G15821" i="3"/>
  <c r="D15821" i="3"/>
  <c r="G15773" i="3"/>
  <c r="D15773" i="3"/>
  <c r="G15737" i="3"/>
  <c r="D15737" i="3"/>
  <c r="G15689" i="3"/>
  <c r="D15689" i="3"/>
  <c r="G15647" i="3"/>
  <c r="D15647" i="3"/>
  <c r="G15605" i="3"/>
  <c r="D15605" i="3"/>
  <c r="G15557" i="3"/>
  <c r="D15557" i="3"/>
  <c r="G15521" i="3"/>
  <c r="D15521" i="3"/>
  <c r="G15473" i="3"/>
  <c r="D15473" i="3"/>
  <c r="G15425" i="3"/>
  <c r="D15425" i="3"/>
  <c r="G15389" i="3"/>
  <c r="D15389" i="3"/>
  <c r="G15341" i="3"/>
  <c r="D15341" i="3"/>
  <c r="G15305" i="3"/>
  <c r="D15305" i="3"/>
  <c r="G15257" i="3"/>
  <c r="D15257" i="3"/>
  <c r="G15215" i="3"/>
  <c r="D15215" i="3"/>
  <c r="G15173" i="3"/>
  <c r="D15173" i="3"/>
  <c r="G15125" i="3"/>
  <c r="D15125" i="3"/>
  <c r="G15089" i="3"/>
  <c r="D15089" i="3"/>
  <c r="G15041" i="3"/>
  <c r="D15041" i="3"/>
  <c r="G14993" i="3"/>
  <c r="D14993" i="3"/>
  <c r="G14957" i="3"/>
  <c r="D14957" i="3"/>
  <c r="G14909" i="3"/>
  <c r="D14909" i="3"/>
  <c r="G14867" i="3"/>
  <c r="D14867" i="3"/>
  <c r="G14825" i="3"/>
  <c r="D14825" i="3"/>
  <c r="G14783" i="3"/>
  <c r="D14783" i="3"/>
  <c r="G20254" i="3"/>
  <c r="D20254" i="3"/>
  <c r="G22807" i="3"/>
  <c r="D22807" i="3"/>
  <c r="G19211" i="3"/>
  <c r="D19211" i="3"/>
  <c r="G10386" i="3"/>
  <c r="D10386" i="3"/>
  <c r="G10350" i="3"/>
  <c r="D10350" i="3"/>
  <c r="G10314" i="3"/>
  <c r="D10314" i="3"/>
  <c r="G10278" i="3"/>
  <c r="D10278" i="3"/>
  <c r="G10242" i="3"/>
  <c r="D10242" i="3"/>
  <c r="G10206" i="3"/>
  <c r="D10206" i="3"/>
  <c r="G10170" i="3"/>
  <c r="D10170" i="3"/>
  <c r="G10134" i="3"/>
  <c r="D10134" i="3"/>
  <c r="G10098" i="3"/>
  <c r="D10098" i="3"/>
  <c r="G10062" i="3"/>
  <c r="D10062" i="3"/>
  <c r="G10026" i="3"/>
  <c r="D10026" i="3"/>
  <c r="G9990" i="3"/>
  <c r="D9990" i="3"/>
  <c r="G9954" i="3"/>
  <c r="D9954" i="3"/>
  <c r="G9918" i="3"/>
  <c r="D9918" i="3"/>
  <c r="G9882" i="3"/>
  <c r="D9882" i="3"/>
  <c r="G9846" i="3"/>
  <c r="D9846" i="3"/>
  <c r="G9810" i="3"/>
  <c r="D9810" i="3"/>
  <c r="G9774" i="3"/>
  <c r="D9774" i="3"/>
  <c r="G9738" i="3"/>
  <c r="D9738" i="3"/>
  <c r="G9702" i="3"/>
  <c r="D9702" i="3"/>
  <c r="G9666" i="3"/>
  <c r="D9666" i="3"/>
  <c r="G9630" i="3"/>
  <c r="D9630" i="3"/>
  <c r="G9594" i="3"/>
  <c r="D9594" i="3"/>
  <c r="G9558" i="3"/>
  <c r="D9558" i="3"/>
  <c r="G9522" i="3"/>
  <c r="D9522" i="3"/>
  <c r="G9486" i="3"/>
  <c r="D9486" i="3"/>
  <c r="G9450" i="3"/>
  <c r="D9450" i="3"/>
  <c r="G9414" i="3"/>
  <c r="D9414" i="3"/>
  <c r="G9378" i="3"/>
  <c r="D9378" i="3"/>
  <c r="G9342" i="3"/>
  <c r="D9342" i="3"/>
  <c r="G9306" i="3"/>
  <c r="D9306" i="3"/>
  <c r="G9270" i="3"/>
  <c r="D9270" i="3"/>
  <c r="G9234" i="3"/>
  <c r="D9234" i="3"/>
  <c r="G9198" i="3"/>
  <c r="D9198" i="3"/>
  <c r="G9162" i="3"/>
  <c r="D9162" i="3"/>
  <c r="G9126" i="3"/>
  <c r="D9126" i="3"/>
  <c r="G9090" i="3"/>
  <c r="D9090" i="3"/>
  <c r="G9054" i="3"/>
  <c r="D9054" i="3"/>
  <c r="G9018" i="3"/>
  <c r="D9018" i="3"/>
  <c r="G8982" i="3"/>
  <c r="D8982" i="3"/>
  <c r="G8946" i="3"/>
  <c r="D8946" i="3"/>
  <c r="G8910" i="3"/>
  <c r="D8910" i="3"/>
  <c r="G8874" i="3"/>
  <c r="D8874" i="3"/>
  <c r="G8838" i="3"/>
  <c r="D8838" i="3"/>
  <c r="G8802" i="3"/>
  <c r="D8802" i="3"/>
  <c r="G8766" i="3"/>
  <c r="D8766" i="3"/>
  <c r="G8730" i="3"/>
  <c r="D8730" i="3"/>
  <c r="G8694" i="3"/>
  <c r="D8694" i="3"/>
  <c r="G8658" i="3"/>
  <c r="D8658" i="3"/>
  <c r="G8622" i="3"/>
  <c r="D8622" i="3"/>
  <c r="G8586" i="3"/>
  <c r="D8586" i="3"/>
  <c r="G8550" i="3"/>
  <c r="D8550" i="3"/>
  <c r="G8514" i="3"/>
  <c r="D8514" i="3"/>
  <c r="G10211" i="3"/>
  <c r="D10211" i="3"/>
  <c r="G10175" i="3"/>
  <c r="D10175" i="3"/>
  <c r="G10139" i="3"/>
  <c r="D10139" i="3"/>
  <c r="G10103" i="3"/>
  <c r="D10103" i="3"/>
  <c r="G10067" i="3"/>
  <c r="D10067" i="3"/>
  <c r="G10025" i="3"/>
  <c r="D10025" i="3"/>
  <c r="G9989" i="3"/>
  <c r="D9989" i="3"/>
  <c r="G9953" i="3"/>
  <c r="D9953" i="3"/>
  <c r="G9917" i="3"/>
  <c r="D9917" i="3"/>
  <c r="G9881" i="3"/>
  <c r="D9881" i="3"/>
  <c r="G9845" i="3"/>
  <c r="D9845" i="3"/>
  <c r="G9809" i="3"/>
  <c r="D9809" i="3"/>
  <c r="G9773" i="3"/>
  <c r="D9773" i="3"/>
  <c r="G9737" i="3"/>
  <c r="D9737" i="3"/>
  <c r="G9701" i="3"/>
  <c r="D9701" i="3"/>
  <c r="G9665" i="3"/>
  <c r="D9665" i="3"/>
  <c r="G9629" i="3"/>
  <c r="D9629" i="3"/>
  <c r="G9593" i="3"/>
  <c r="D9593" i="3"/>
  <c r="G9557" i="3"/>
  <c r="D9557" i="3"/>
  <c r="G9521" i="3"/>
  <c r="D9521" i="3"/>
  <c r="G9485" i="3"/>
  <c r="D9485" i="3"/>
  <c r="G9449" i="3"/>
  <c r="D9449" i="3"/>
  <c r="G9413" i="3"/>
  <c r="D9413" i="3"/>
  <c r="G9377" i="3"/>
  <c r="D9377" i="3"/>
  <c r="G9341" i="3"/>
  <c r="D9341" i="3"/>
  <c r="G9305" i="3"/>
  <c r="D9305" i="3"/>
  <c r="G9269" i="3"/>
  <c r="D9269" i="3"/>
  <c r="G9233" i="3"/>
  <c r="D9233" i="3"/>
  <c r="G9197" i="3"/>
  <c r="D9197" i="3"/>
  <c r="G9161" i="3"/>
  <c r="D9161" i="3"/>
  <c r="G9125" i="3"/>
  <c r="D9125" i="3"/>
  <c r="G9089" i="3"/>
  <c r="D9089" i="3"/>
  <c r="G9053" i="3"/>
  <c r="D9053" i="3"/>
  <c r="G9017" i="3"/>
  <c r="D9017" i="3"/>
  <c r="G8981" i="3"/>
  <c r="D8981" i="3"/>
  <c r="G8945" i="3"/>
  <c r="D8945" i="3"/>
  <c r="G8909" i="3"/>
  <c r="D8909" i="3"/>
  <c r="G8873" i="3"/>
  <c r="D8873" i="3"/>
  <c r="G8837" i="3"/>
  <c r="D8837" i="3"/>
  <c r="G8801" i="3"/>
  <c r="D8801" i="3"/>
  <c r="G8765" i="3"/>
  <c r="D8765" i="3"/>
  <c r="G8729" i="3"/>
  <c r="D8729" i="3"/>
  <c r="G8693" i="3"/>
  <c r="D8693" i="3"/>
  <c r="G8657" i="3"/>
  <c r="D8657" i="3"/>
  <c r="G8621" i="3"/>
  <c r="D8621" i="3"/>
  <c r="G8585" i="3"/>
  <c r="D8585" i="3"/>
  <c r="G8549" i="3"/>
  <c r="D8549" i="3"/>
  <c r="G8513" i="3"/>
  <c r="D8513" i="3"/>
  <c r="G8477" i="3"/>
  <c r="D8477" i="3"/>
  <c r="G8441" i="3"/>
  <c r="D8441" i="3"/>
  <c r="G8405" i="3"/>
  <c r="D8405" i="3"/>
  <c r="G8369" i="3"/>
  <c r="D8369" i="3"/>
  <c r="G8333" i="3"/>
  <c r="D8333" i="3"/>
  <c r="G8297" i="3"/>
  <c r="D8297" i="3"/>
  <c r="G8261" i="3"/>
  <c r="D8261" i="3"/>
  <c r="G8225" i="3"/>
  <c r="D8225" i="3"/>
  <c r="G8189" i="3"/>
  <c r="D8189" i="3"/>
  <c r="G8153" i="3"/>
  <c r="D8153" i="3"/>
  <c r="G8117" i="3"/>
  <c r="D8117" i="3"/>
  <c r="G8081" i="3"/>
  <c r="D8081" i="3"/>
  <c r="G8045" i="3"/>
  <c r="D8045" i="3"/>
  <c r="G8009" i="3"/>
  <c r="D8009" i="3"/>
  <c r="G7973" i="3"/>
  <c r="D7973" i="3"/>
  <c r="G7937" i="3"/>
  <c r="D7937" i="3"/>
  <c r="G7901" i="3"/>
  <c r="D7901" i="3"/>
  <c r="G7865" i="3"/>
  <c r="D7865" i="3"/>
  <c r="G7829" i="3"/>
  <c r="D7829" i="3"/>
  <c r="G7793" i="3"/>
  <c r="D7793" i="3"/>
  <c r="G7757" i="3"/>
  <c r="D7757" i="3"/>
  <c r="G7721" i="3"/>
  <c r="D7721" i="3"/>
  <c r="G7685" i="3"/>
  <c r="D7685" i="3"/>
  <c r="G7649" i="3"/>
  <c r="D7649" i="3"/>
  <c r="G7613" i="3"/>
  <c r="D7613" i="3"/>
  <c r="G7577" i="3"/>
  <c r="D7577" i="3"/>
  <c r="G7541" i="3"/>
  <c r="D7541" i="3"/>
  <c r="G7505" i="3"/>
  <c r="D7505" i="3"/>
  <c r="G7469" i="3"/>
  <c r="D7469" i="3"/>
  <c r="G22798" i="3"/>
  <c r="D22798" i="3"/>
  <c r="G22756" i="3"/>
  <c r="D22756" i="3"/>
  <c r="G22702" i="3"/>
  <c r="D22702" i="3"/>
  <c r="G22648" i="3"/>
  <c r="D22648" i="3"/>
  <c r="G22600" i="3"/>
  <c r="D22600" i="3"/>
  <c r="G22558" i="3"/>
  <c r="D22558" i="3"/>
  <c r="G22516" i="3"/>
  <c r="D22516" i="3"/>
  <c r="G22468" i="3"/>
  <c r="D22468" i="3"/>
  <c r="G22426" i="3"/>
  <c r="D22426" i="3"/>
  <c r="G22384" i="3"/>
  <c r="D22384" i="3"/>
  <c r="G22348" i="3"/>
  <c r="D22348" i="3"/>
  <c r="G22252" i="3"/>
  <c r="D22252" i="3"/>
  <c r="G22204" i="3"/>
  <c r="D22204" i="3"/>
  <c r="G22150" i="3"/>
  <c r="D22150" i="3"/>
  <c r="G22108" i="3"/>
  <c r="D22108" i="3"/>
  <c r="G22066" i="3"/>
  <c r="D22066" i="3"/>
  <c r="G22024" i="3"/>
  <c r="D22024" i="3"/>
  <c r="G21988" i="3"/>
  <c r="D21988" i="3"/>
  <c r="G21940" i="3"/>
  <c r="D21940" i="3"/>
  <c r="G21892" i="3"/>
  <c r="D21892" i="3"/>
  <c r="G21844" i="3"/>
  <c r="D21844" i="3"/>
  <c r="G21790" i="3"/>
  <c r="D21790" i="3"/>
  <c r="G21748" i="3"/>
  <c r="D21748" i="3"/>
  <c r="G21652" i="3"/>
  <c r="D21652" i="3"/>
  <c r="G21616" i="3"/>
  <c r="D21616" i="3"/>
  <c r="G21568" i="3"/>
  <c r="D21568" i="3"/>
  <c r="G21532" i="3"/>
  <c r="D21532" i="3"/>
  <c r="G21490" i="3"/>
  <c r="D21490" i="3"/>
  <c r="G21436" i="3"/>
  <c r="D21436" i="3"/>
  <c r="G21376" i="3"/>
  <c r="D21376" i="3"/>
  <c r="G21328" i="3"/>
  <c r="D21328" i="3"/>
  <c r="G21274" i="3"/>
  <c r="D21274" i="3"/>
  <c r="G21232" i="3"/>
  <c r="D21232" i="3"/>
  <c r="G21196" i="3"/>
  <c r="D21196" i="3"/>
  <c r="G21154" i="3"/>
  <c r="D21154" i="3"/>
  <c r="G21100" i="3"/>
  <c r="D21100" i="3"/>
  <c r="G21064" i="3"/>
  <c r="D21064" i="3"/>
  <c r="G21016" i="3"/>
  <c r="D21016" i="3"/>
  <c r="G20974" i="3"/>
  <c r="D20974" i="3"/>
  <c r="G20932" i="3"/>
  <c r="D20932" i="3"/>
  <c r="G20878" i="3"/>
  <c r="D20878" i="3"/>
  <c r="G20842" i="3"/>
  <c r="D20842" i="3"/>
  <c r="G20800" i="3"/>
  <c r="D20800" i="3"/>
  <c r="G20764" i="3"/>
  <c r="D20764" i="3"/>
  <c r="G20722" i="3"/>
  <c r="D20722" i="3"/>
  <c r="G20686" i="3"/>
  <c r="D20686" i="3"/>
  <c r="G20650" i="3"/>
  <c r="D20650" i="3"/>
  <c r="G20614" i="3"/>
  <c r="D20614" i="3"/>
  <c r="G20572" i="3"/>
  <c r="D20572" i="3"/>
  <c r="G20536" i="3"/>
  <c r="D20536" i="3"/>
  <c r="G20488" i="3"/>
  <c r="D20488" i="3"/>
  <c r="G20452" i="3"/>
  <c r="D20452" i="3"/>
  <c r="G20410" i="3"/>
  <c r="D20410" i="3"/>
  <c r="G20368" i="3"/>
  <c r="D20368" i="3"/>
  <c r="G20332" i="3"/>
  <c r="D20332" i="3"/>
  <c r="G20284" i="3"/>
  <c r="D20284" i="3"/>
  <c r="G20236" i="3"/>
  <c r="D20236" i="3"/>
  <c r="G20200" i="3"/>
  <c r="D20200" i="3"/>
  <c r="G20152" i="3"/>
  <c r="D20152" i="3"/>
  <c r="G20116" i="3"/>
  <c r="D20116" i="3"/>
  <c r="G20080" i="3"/>
  <c r="D20080" i="3"/>
  <c r="G20044" i="3"/>
  <c r="D20044" i="3"/>
  <c r="G20002" i="3"/>
  <c r="D20002" i="3"/>
  <c r="G19966" i="3"/>
  <c r="D19966" i="3"/>
  <c r="G19930" i="3"/>
  <c r="D19930" i="3"/>
  <c r="G19888" i="3"/>
  <c r="D19888" i="3"/>
  <c r="G19846" i="3"/>
  <c r="D19846" i="3"/>
  <c r="G19804" i="3"/>
  <c r="D19804" i="3"/>
  <c r="G19768" i="3"/>
  <c r="D19768" i="3"/>
  <c r="G19720" i="3"/>
  <c r="D19720" i="3"/>
  <c r="G19684" i="3"/>
  <c r="D19684" i="3"/>
  <c r="G19648" i="3"/>
  <c r="D19648" i="3"/>
  <c r="G19606" i="3"/>
  <c r="D19606" i="3"/>
  <c r="G19564" i="3"/>
  <c r="D19564" i="3"/>
  <c r="G19522" i="3"/>
  <c r="D19522" i="3"/>
  <c r="G19480" i="3"/>
  <c r="D19480" i="3"/>
  <c r="G19438" i="3"/>
  <c r="D19438" i="3"/>
  <c r="G19402" i="3"/>
  <c r="D19402" i="3"/>
  <c r="G19366" i="3"/>
  <c r="D19366" i="3"/>
  <c r="G19330" i="3"/>
  <c r="D19330" i="3"/>
  <c r="G19288" i="3"/>
  <c r="D19288" i="3"/>
  <c r="G19252" i="3"/>
  <c r="D19252" i="3"/>
  <c r="G19216" i="3"/>
  <c r="D19216" i="3"/>
  <c r="G19168" i="3"/>
  <c r="D19168" i="3"/>
  <c r="G19132" i="3"/>
  <c r="D19132" i="3"/>
  <c r="G19084" i="3"/>
  <c r="D19084" i="3"/>
  <c r="G19036" i="3"/>
  <c r="D19036" i="3"/>
  <c r="G19000" i="3"/>
  <c r="D19000" i="3"/>
  <c r="G18958" i="3"/>
  <c r="D18958" i="3"/>
  <c r="G18922" i="3"/>
  <c r="D18922" i="3"/>
  <c r="G18886" i="3"/>
  <c r="D18886" i="3"/>
  <c r="G18850" i="3"/>
  <c r="D18850" i="3"/>
  <c r="G18814" i="3"/>
  <c r="D18814" i="3"/>
  <c r="G18778" i="3"/>
  <c r="D18778" i="3"/>
  <c r="G18736" i="3"/>
  <c r="D18736" i="3"/>
  <c r="G18694" i="3"/>
  <c r="D18694" i="3"/>
  <c r="G18646" i="3"/>
  <c r="D18646" i="3"/>
  <c r="G18598" i="3"/>
  <c r="D18598" i="3"/>
  <c r="G18562" i="3"/>
  <c r="D18562" i="3"/>
  <c r="G18520" i="3"/>
  <c r="D18520" i="3"/>
  <c r="G18436" i="3"/>
  <c r="D18436" i="3"/>
  <c r="G18394" i="3"/>
  <c r="D18394" i="3"/>
  <c r="G18352" i="3"/>
  <c r="D18352" i="3"/>
  <c r="G18304" i="3"/>
  <c r="D18304" i="3"/>
  <c r="G18268" i="3"/>
  <c r="D18268" i="3"/>
  <c r="G18226" i="3"/>
  <c r="D18226" i="3"/>
  <c r="G18190" i="3"/>
  <c r="D18190" i="3"/>
  <c r="G18148" i="3"/>
  <c r="D18148" i="3"/>
  <c r="G18112" i="3"/>
  <c r="D18112" i="3"/>
  <c r="G18064" i="3"/>
  <c r="D18064" i="3"/>
  <c r="G18028" i="3"/>
  <c r="D18028" i="3"/>
  <c r="G17980" i="3"/>
  <c r="D17980" i="3"/>
  <c r="G17938" i="3"/>
  <c r="D17938" i="3"/>
  <c r="G17902" i="3"/>
  <c r="D17902" i="3"/>
  <c r="G17860" i="3"/>
  <c r="D17860" i="3"/>
  <c r="G17812" i="3"/>
  <c r="D17812" i="3"/>
  <c r="G17776" i="3"/>
  <c r="D17776" i="3"/>
  <c r="G17722" i="3"/>
  <c r="D17722" i="3"/>
  <c r="G17686" i="3"/>
  <c r="D17686" i="3"/>
  <c r="G17644" i="3"/>
  <c r="D17644" i="3"/>
  <c r="G17608" i="3"/>
  <c r="D17608" i="3"/>
  <c r="G17566" i="3"/>
  <c r="D17566" i="3"/>
  <c r="G17524" i="3"/>
  <c r="D17524" i="3"/>
  <c r="G17470" i="3"/>
  <c r="D17470" i="3"/>
  <c r="G17428" i="3"/>
  <c r="D17428" i="3"/>
  <c r="G17392" i="3"/>
  <c r="D17392" i="3"/>
  <c r="G17350" i="3"/>
  <c r="D17350" i="3"/>
  <c r="G17308" i="3"/>
  <c r="D17308" i="3"/>
  <c r="G17272" i="3"/>
  <c r="D17272" i="3"/>
  <c r="G17224" i="3"/>
  <c r="D17224" i="3"/>
  <c r="G17176" i="3"/>
  <c r="D17176" i="3"/>
  <c r="G17134" i="3"/>
  <c r="D17134" i="3"/>
  <c r="G17092" i="3"/>
  <c r="D17092" i="3"/>
  <c r="G17050" i="3"/>
  <c r="D17050" i="3"/>
  <c r="G17008" i="3"/>
  <c r="D17008" i="3"/>
  <c r="G16966" i="3"/>
  <c r="D16966" i="3"/>
  <c r="G16924" i="3"/>
  <c r="D16924" i="3"/>
  <c r="G16888" i="3"/>
  <c r="D16888" i="3"/>
  <c r="G16846" i="3"/>
  <c r="D16846" i="3"/>
  <c r="G16810" i="3"/>
  <c r="D16810" i="3"/>
  <c r="G16768" i="3"/>
  <c r="D16768" i="3"/>
  <c r="G16678" i="3"/>
  <c r="D16678" i="3"/>
  <c r="G16642" i="3"/>
  <c r="D16642" i="3"/>
  <c r="G16600" i="3"/>
  <c r="D16600" i="3"/>
  <c r="G16552" i="3"/>
  <c r="D16552" i="3"/>
  <c r="G16510" i="3"/>
  <c r="D16510" i="3"/>
  <c r="G16468" i="3"/>
  <c r="D16468" i="3"/>
  <c r="G16420" i="3"/>
  <c r="D16420" i="3"/>
  <c r="G16378" i="3"/>
  <c r="D16378" i="3"/>
  <c r="G16342" i="3"/>
  <c r="D16342" i="3"/>
  <c r="G16294" i="3"/>
  <c r="D16294" i="3"/>
  <c r="G16246" i="3"/>
  <c r="D16246" i="3"/>
  <c r="G16210" i="3"/>
  <c r="D16210" i="3"/>
  <c r="G16156" i="3"/>
  <c r="D16156" i="3"/>
  <c r="G16120" i="3"/>
  <c r="D16120" i="3"/>
  <c r="G16078" i="3"/>
  <c r="D16078" i="3"/>
  <c r="G16042" i="3"/>
  <c r="D16042" i="3"/>
  <c r="G15994" i="3"/>
  <c r="D15994" i="3"/>
  <c r="G15952" i="3"/>
  <c r="D15952" i="3"/>
  <c r="G15916" i="3"/>
  <c r="D15916" i="3"/>
  <c r="G15880" i="3"/>
  <c r="D15880" i="3"/>
  <c r="G15838" i="3"/>
  <c r="D15838" i="3"/>
  <c r="G15790" i="3"/>
  <c r="D15790" i="3"/>
  <c r="G15730" i="3"/>
  <c r="D15730" i="3"/>
  <c r="G15682" i="3"/>
  <c r="D15682" i="3"/>
  <c r="G15646" i="3"/>
  <c r="D15646" i="3"/>
  <c r="G15604" i="3"/>
  <c r="D15604" i="3"/>
  <c r="G15562" i="3"/>
  <c r="D15562" i="3"/>
  <c r="G15514" i="3"/>
  <c r="D15514" i="3"/>
  <c r="G15478" i="3"/>
  <c r="D15478" i="3"/>
  <c r="G15436" i="3"/>
  <c r="D15436" i="3"/>
  <c r="G15388" i="3"/>
  <c r="D15388" i="3"/>
  <c r="G15352" i="3"/>
  <c r="D15352" i="3"/>
  <c r="G15304" i="3"/>
  <c r="D15304" i="3"/>
  <c r="G15256" i="3"/>
  <c r="D15256" i="3"/>
  <c r="G15214" i="3"/>
  <c r="D15214" i="3"/>
  <c r="G15178" i="3"/>
  <c r="D15178" i="3"/>
  <c r="G15142" i="3"/>
  <c r="D15142" i="3"/>
  <c r="G15106" i="3"/>
  <c r="D15106" i="3"/>
  <c r="G15070" i="3"/>
  <c r="D15070" i="3"/>
  <c r="G15028" i="3"/>
  <c r="D15028" i="3"/>
  <c r="G14992" i="3"/>
  <c r="D14992" i="3"/>
  <c r="G14956" i="3"/>
  <c r="D14956" i="3"/>
  <c r="G14914" i="3"/>
  <c r="D14914" i="3"/>
  <c r="G14872" i="3"/>
  <c r="D14872" i="3"/>
  <c r="G14836" i="3"/>
  <c r="D14836" i="3"/>
  <c r="G14800" i="3"/>
  <c r="D14800" i="3"/>
  <c r="G14758" i="3"/>
  <c r="D14758" i="3"/>
  <c r="G14722" i="3"/>
  <c r="D14722" i="3"/>
  <c r="G14686" i="3"/>
  <c r="D14686" i="3"/>
  <c r="G14644" i="3"/>
  <c r="D14644" i="3"/>
  <c r="G14608" i="3"/>
  <c r="D14608" i="3"/>
  <c r="G14572" i="3"/>
  <c r="D14572" i="3"/>
  <c r="G14536" i="3"/>
  <c r="D14536" i="3"/>
  <c r="G14488" i="3"/>
  <c r="D14488" i="3"/>
  <c r="G14452" i="3"/>
  <c r="D14452" i="3"/>
  <c r="G14416" i="3"/>
  <c r="D14416" i="3"/>
  <c r="G14374" i="3"/>
  <c r="D14374" i="3"/>
  <c r="G14332" i="3"/>
  <c r="D14332" i="3"/>
  <c r="G14296" i="3"/>
  <c r="D14296" i="3"/>
  <c r="G14224" i="3"/>
  <c r="D14224" i="3"/>
  <c r="G14188" i="3"/>
  <c r="D14188" i="3"/>
  <c r="G14146" i="3"/>
  <c r="D14146" i="3"/>
  <c r="G14110" i="3"/>
  <c r="D14110" i="3"/>
  <c r="G14068" i="3"/>
  <c r="D14068" i="3"/>
  <c r="G14032" i="3"/>
  <c r="D14032" i="3"/>
  <c r="G13996" i="3"/>
  <c r="D13996" i="3"/>
  <c r="G13954" i="3"/>
  <c r="D13954" i="3"/>
  <c r="G13918" i="3"/>
  <c r="D13918" i="3"/>
  <c r="G13882" i="3"/>
  <c r="D13882" i="3"/>
  <c r="G13846" i="3"/>
  <c r="D13846" i="3"/>
  <c r="G13804" i="3"/>
  <c r="D13804" i="3"/>
  <c r="G13768" i="3"/>
  <c r="D13768" i="3"/>
  <c r="G13732" i="3"/>
  <c r="D13732" i="3"/>
  <c r="G13696" i="3"/>
  <c r="D13696" i="3"/>
  <c r="G13660" i="3"/>
  <c r="D13660" i="3"/>
  <c r="G13624" i="3"/>
  <c r="D13624" i="3"/>
  <c r="G13576" i="3"/>
  <c r="D13576" i="3"/>
  <c r="G13540" i="3"/>
  <c r="D13540" i="3"/>
  <c r="G13504" i="3"/>
  <c r="D13504" i="3"/>
  <c r="G13456" i="3"/>
  <c r="D13456" i="3"/>
  <c r="G13420" i="3"/>
  <c r="D13420" i="3"/>
  <c r="G13378" i="3"/>
  <c r="D13378" i="3"/>
  <c r="G13336" i="3"/>
  <c r="D13336" i="3"/>
  <c r="G13300" i="3"/>
  <c r="D13300" i="3"/>
  <c r="G13264" i="3"/>
  <c r="D13264" i="3"/>
  <c r="G13228" i="3"/>
  <c r="D13228" i="3"/>
  <c r="G13192" i="3"/>
  <c r="D13192" i="3"/>
  <c r="G13150" i="3"/>
  <c r="D13150" i="3"/>
  <c r="G13114" i="3"/>
  <c r="D13114" i="3"/>
  <c r="G13072" i="3"/>
  <c r="D13072" i="3"/>
  <c r="G13036" i="3"/>
  <c r="D13036" i="3"/>
  <c r="G12994" i="3"/>
  <c r="D12994" i="3"/>
  <c r="G12958" i="3"/>
  <c r="D12958" i="3"/>
  <c r="G12922" i="3"/>
  <c r="D12922" i="3"/>
  <c r="G12886" i="3"/>
  <c r="D12886" i="3"/>
  <c r="G12844" i="3"/>
  <c r="D12844" i="3"/>
  <c r="G12808" i="3"/>
  <c r="D12808" i="3"/>
  <c r="G12772" i="3"/>
  <c r="D12772" i="3"/>
  <c r="G12736" i="3"/>
  <c r="D12736" i="3"/>
  <c r="G12694" i="3"/>
  <c r="D12694" i="3"/>
  <c r="G12658" i="3"/>
  <c r="D12658" i="3"/>
  <c r="G12622" i="3"/>
  <c r="D12622" i="3"/>
  <c r="G12586" i="3"/>
  <c r="D12586" i="3"/>
  <c r="G12544" i="3"/>
  <c r="D12544" i="3"/>
  <c r="G12508" i="3"/>
  <c r="D12508" i="3"/>
  <c r="G12472" i="3"/>
  <c r="D12472" i="3"/>
  <c r="G12430" i="3"/>
  <c r="D12430" i="3"/>
  <c r="G12394" i="3"/>
  <c r="D12394" i="3"/>
  <c r="G12358" i="3"/>
  <c r="D12358" i="3"/>
  <c r="G12316" i="3"/>
  <c r="D12316" i="3"/>
  <c r="G12274" i="3"/>
  <c r="D12274" i="3"/>
  <c r="G12238" i="3"/>
  <c r="D12238" i="3"/>
  <c r="G12202" i="3"/>
  <c r="D12202" i="3"/>
  <c r="G12166" i="3"/>
  <c r="D12166" i="3"/>
  <c r="G12130" i="3"/>
  <c r="D12130" i="3"/>
  <c r="G12076" i="3"/>
  <c r="D12076" i="3"/>
  <c r="G12040" i="3"/>
  <c r="D12040" i="3"/>
  <c r="G12004" i="3"/>
  <c r="D12004" i="3"/>
  <c r="G11968" i="3"/>
  <c r="D11968" i="3"/>
  <c r="G11932" i="3"/>
  <c r="D11932" i="3"/>
  <c r="G11896" i="3"/>
  <c r="D11896" i="3"/>
  <c r="G11854" i="3"/>
  <c r="D11854" i="3"/>
  <c r="G11806" i="3"/>
  <c r="D11806" i="3"/>
  <c r="G11770" i="3"/>
  <c r="D11770" i="3"/>
  <c r="G11734" i="3"/>
  <c r="D11734" i="3"/>
  <c r="G11692" i="3"/>
  <c r="D11692" i="3"/>
  <c r="G11656" i="3"/>
  <c r="D11656" i="3"/>
  <c r="G11620" i="3"/>
  <c r="D11620" i="3"/>
  <c r="G11584" i="3"/>
  <c r="D11584" i="3"/>
  <c r="G11548" i="3"/>
  <c r="D11548" i="3"/>
  <c r="G11506" i="3"/>
  <c r="D11506" i="3"/>
  <c r="G11464" i="3"/>
  <c r="D11464" i="3"/>
  <c r="G11428" i="3"/>
  <c r="D11428" i="3"/>
  <c r="G11392" i="3"/>
  <c r="D11392" i="3"/>
  <c r="G11350" i="3"/>
  <c r="D11350" i="3"/>
  <c r="G11308" i="3"/>
  <c r="D11308" i="3"/>
  <c r="G11272" i="3"/>
  <c r="D11272" i="3"/>
  <c r="G11236" i="3"/>
  <c r="D11236" i="3"/>
  <c r="G11200" i="3"/>
  <c r="D11200" i="3"/>
  <c r="G11164" i="3"/>
  <c r="D11164" i="3"/>
  <c r="G11128" i="3"/>
  <c r="D11128" i="3"/>
  <c r="G11092" i="3"/>
  <c r="D11092" i="3"/>
  <c r="G11050" i="3"/>
  <c r="D11050" i="3"/>
  <c r="G11014" i="3"/>
  <c r="D11014" i="3"/>
  <c r="G10978" i="3"/>
  <c r="D10978" i="3"/>
  <c r="G10942" i="3"/>
  <c r="D10942" i="3"/>
  <c r="G10906" i="3"/>
  <c r="D10906" i="3"/>
  <c r="G10870" i="3"/>
  <c r="D10870" i="3"/>
  <c r="G10834" i="3"/>
  <c r="D10834" i="3"/>
  <c r="G10798" i="3"/>
  <c r="D10798" i="3"/>
  <c r="G10762" i="3"/>
  <c r="D10762" i="3"/>
  <c r="G10726" i="3"/>
  <c r="D10726" i="3"/>
  <c r="G10690" i="3"/>
  <c r="D10690" i="3"/>
  <c r="G10654" i="3"/>
  <c r="D10654" i="3"/>
  <c r="G10618" i="3"/>
  <c r="D10618" i="3"/>
  <c r="G10582" i="3"/>
  <c r="D10582" i="3"/>
  <c r="G10546" i="3"/>
  <c r="D10546" i="3"/>
  <c r="G10510" i="3"/>
  <c r="D10510" i="3"/>
  <c r="G10474" i="3"/>
  <c r="D10474" i="3"/>
  <c r="G10438" i="3"/>
  <c r="D10438" i="3"/>
  <c r="G10402" i="3"/>
  <c r="D10402" i="3"/>
  <c r="G10360" i="3"/>
  <c r="D10360" i="3"/>
  <c r="G10324" i="3"/>
  <c r="D10324" i="3"/>
  <c r="G10288" i="3"/>
  <c r="D10288" i="3"/>
  <c r="G10252" i="3"/>
  <c r="D10252" i="3"/>
  <c r="G10216" i="3"/>
  <c r="D10216" i="3"/>
  <c r="G10180" i="3"/>
  <c r="D10180" i="3"/>
  <c r="G10144" i="3"/>
  <c r="D10144" i="3"/>
  <c r="G10108" i="3"/>
  <c r="D10108" i="3"/>
  <c r="G10072" i="3"/>
  <c r="D10072" i="3"/>
  <c r="G10036" i="3"/>
  <c r="D10036" i="3"/>
  <c r="G22814" i="3"/>
  <c r="D22814" i="3"/>
  <c r="G22754" i="3"/>
  <c r="D22754" i="3"/>
  <c r="G22700" i="3"/>
  <c r="D22700" i="3"/>
  <c r="G22658" i="3"/>
  <c r="D22658" i="3"/>
  <c r="G22598" i="3"/>
  <c r="D22598" i="3"/>
  <c r="G22526" i="3"/>
  <c r="D22526" i="3"/>
  <c r="G22454" i="3"/>
  <c r="D22454" i="3"/>
  <c r="G22394" i="3"/>
  <c r="D22394" i="3"/>
  <c r="G22340" i="3"/>
  <c r="D22340" i="3"/>
  <c r="G22298" i="3"/>
  <c r="D22298" i="3"/>
  <c r="G10034" i="3"/>
  <c r="D10034" i="3"/>
  <c r="G9992" i="3"/>
  <c r="D9992" i="3"/>
  <c r="G9956" i="3"/>
  <c r="D9956" i="3"/>
  <c r="G9920" i="3"/>
  <c r="D9920" i="3"/>
  <c r="G9884" i="3"/>
  <c r="D9884" i="3"/>
  <c r="G9848" i="3"/>
  <c r="D9848" i="3"/>
  <c r="G9812" i="3"/>
  <c r="D9812" i="3"/>
  <c r="G9776" i="3"/>
  <c r="D9776" i="3"/>
  <c r="G9740" i="3"/>
  <c r="D9740" i="3"/>
  <c r="G9704" i="3"/>
  <c r="D9704" i="3"/>
  <c r="G9668" i="3"/>
  <c r="D9668" i="3"/>
  <c r="G9632" i="3"/>
  <c r="D9632" i="3"/>
  <c r="G9596" i="3"/>
  <c r="D9596" i="3"/>
  <c r="G9560" i="3"/>
  <c r="D9560" i="3"/>
  <c r="G9524" i="3"/>
  <c r="D9524" i="3"/>
  <c r="G9488" i="3"/>
  <c r="D9488" i="3"/>
  <c r="G9452" i="3"/>
  <c r="D9452" i="3"/>
  <c r="G9416" i="3"/>
  <c r="D9416" i="3"/>
  <c r="G9380" i="3"/>
  <c r="D9380" i="3"/>
  <c r="G9344" i="3"/>
  <c r="D9344" i="3"/>
  <c r="G9308" i="3"/>
  <c r="D9308" i="3"/>
  <c r="G9272" i="3"/>
  <c r="D9272" i="3"/>
  <c r="G9236" i="3"/>
  <c r="D9236" i="3"/>
  <c r="G9200" i="3"/>
  <c r="D9200" i="3"/>
  <c r="G9164" i="3"/>
  <c r="D9164" i="3"/>
  <c r="G9128" i="3"/>
  <c r="D9128" i="3"/>
  <c r="G9092" i="3"/>
  <c r="D9092" i="3"/>
  <c r="G9056" i="3"/>
  <c r="D9056" i="3"/>
  <c r="G9014" i="3"/>
  <c r="D9014" i="3"/>
  <c r="G8978" i="3"/>
  <c r="D8978" i="3"/>
  <c r="G8942" i="3"/>
  <c r="D8942" i="3"/>
  <c r="G8906" i="3"/>
  <c r="D8906" i="3"/>
  <c r="G8870" i="3"/>
  <c r="D8870" i="3"/>
  <c r="G8834" i="3"/>
  <c r="D8834" i="3"/>
  <c r="G8798" i="3"/>
  <c r="D8798" i="3"/>
  <c r="G8762" i="3"/>
  <c r="D8762" i="3"/>
  <c r="G8726" i="3"/>
  <c r="D8726" i="3"/>
  <c r="G8690" i="3"/>
  <c r="D8690" i="3"/>
  <c r="G8654" i="3"/>
  <c r="D8654" i="3"/>
  <c r="G8618" i="3"/>
  <c r="D8618" i="3"/>
  <c r="G8582" i="3"/>
  <c r="D8582" i="3"/>
  <c r="G8546" i="3"/>
  <c r="D8546" i="3"/>
  <c r="G8510" i="3"/>
  <c r="D8510" i="3"/>
  <c r="G8474" i="3"/>
  <c r="D8474" i="3"/>
  <c r="G8438" i="3"/>
  <c r="D8438" i="3"/>
  <c r="G8402" i="3"/>
  <c r="D8402" i="3"/>
  <c r="G8366" i="3"/>
  <c r="D8366" i="3"/>
  <c r="G8318" i="3"/>
  <c r="D8318" i="3"/>
  <c r="G8282" i="3"/>
  <c r="D8282" i="3"/>
  <c r="G8246" i="3"/>
  <c r="D8246" i="3"/>
  <c r="G8210" i="3"/>
  <c r="D8210" i="3"/>
  <c r="G8174" i="3"/>
  <c r="D8174" i="3"/>
  <c r="G8138" i="3"/>
  <c r="D8138" i="3"/>
  <c r="G8102" i="3"/>
  <c r="D8102" i="3"/>
  <c r="G8066" i="3"/>
  <c r="D8066" i="3"/>
  <c r="G8030" i="3"/>
  <c r="D8030" i="3"/>
  <c r="G7994" i="3"/>
  <c r="D7994" i="3"/>
  <c r="G7958" i="3"/>
  <c r="D7958" i="3"/>
  <c r="G7922" i="3"/>
  <c r="D7922" i="3"/>
  <c r="G7886" i="3"/>
  <c r="D7886" i="3"/>
  <c r="G7850" i="3"/>
  <c r="D7850" i="3"/>
  <c r="G7814" i="3"/>
  <c r="D7814" i="3"/>
  <c r="G7778" i="3"/>
  <c r="D7778" i="3"/>
  <c r="G7742" i="3"/>
  <c r="D7742" i="3"/>
  <c r="G7706" i="3"/>
  <c r="D7706" i="3"/>
  <c r="G7670" i="3"/>
  <c r="D7670" i="3"/>
  <c r="G7634" i="3"/>
  <c r="D7634" i="3"/>
  <c r="G7598" i="3"/>
  <c r="D7598" i="3"/>
  <c r="G7562" i="3"/>
  <c r="D7562" i="3"/>
  <c r="G7526" i="3"/>
  <c r="D7526" i="3"/>
  <c r="G7490" i="3"/>
  <c r="D7490" i="3"/>
  <c r="G7454" i="3"/>
  <c r="D7454" i="3"/>
  <c r="G7418" i="3"/>
  <c r="D7418" i="3"/>
  <c r="G7382" i="3"/>
  <c r="D7382" i="3"/>
  <c r="G7346" i="3"/>
  <c r="D7346" i="3"/>
  <c r="G7310" i="3"/>
  <c r="D7310" i="3"/>
  <c r="G7274" i="3"/>
  <c r="D7274" i="3"/>
  <c r="G7238" i="3"/>
  <c r="D7238" i="3"/>
  <c r="G7196" i="3"/>
  <c r="D7196" i="3"/>
  <c r="G7160" i="3"/>
  <c r="D7160" i="3"/>
  <c r="G7124" i="3"/>
  <c r="D7124" i="3"/>
  <c r="G7088" i="3"/>
  <c r="D7088" i="3"/>
  <c r="G7052" i="3"/>
  <c r="D7052" i="3"/>
  <c r="G7016" i="3"/>
  <c r="D7016" i="3"/>
  <c r="G6980" i="3"/>
  <c r="D6980" i="3"/>
  <c r="G6944" i="3"/>
  <c r="D6944" i="3"/>
  <c r="G6908" i="3"/>
  <c r="D6908" i="3"/>
  <c r="G6872" i="3"/>
  <c r="D6872" i="3"/>
  <c r="G6836" i="3"/>
  <c r="D6836" i="3"/>
  <c r="G6800" i="3"/>
  <c r="D6800" i="3"/>
  <c r="G6764" i="3"/>
  <c r="D6764" i="3"/>
  <c r="G6728" i="3"/>
  <c r="D6728" i="3"/>
  <c r="G6692" i="3"/>
  <c r="D6692" i="3"/>
  <c r="G6656" i="3"/>
  <c r="D6656" i="3"/>
  <c r="G6620" i="3"/>
  <c r="D6620" i="3"/>
  <c r="G6584" i="3"/>
  <c r="D6584" i="3"/>
  <c r="G6548" i="3"/>
  <c r="D6548" i="3"/>
  <c r="G6512" i="3"/>
  <c r="D6512" i="3"/>
  <c r="G6476" i="3"/>
  <c r="D6476" i="3"/>
  <c r="G6440" i="3"/>
  <c r="D6440" i="3"/>
  <c r="G6404" i="3"/>
  <c r="D6404" i="3"/>
  <c r="G6368" i="3"/>
  <c r="D6368" i="3"/>
  <c r="G6332" i="3"/>
  <c r="D6332" i="3"/>
  <c r="G6296" i="3"/>
  <c r="D6296" i="3"/>
  <c r="G6260" i="3"/>
  <c r="D6260" i="3"/>
  <c r="G6224" i="3"/>
  <c r="D6224" i="3"/>
  <c r="G6188" i="3"/>
  <c r="D6188" i="3"/>
  <c r="G6152" i="3"/>
  <c r="D6152" i="3"/>
  <c r="G6116" i="3"/>
  <c r="D6116" i="3"/>
  <c r="G6080" i="3"/>
  <c r="D6080" i="3"/>
  <c r="G6044" i="3"/>
  <c r="D6044" i="3"/>
  <c r="G6008" i="3"/>
  <c r="D6008" i="3"/>
  <c r="G5972" i="3"/>
  <c r="D5972" i="3"/>
  <c r="G5936" i="3"/>
  <c r="D5936" i="3"/>
  <c r="G5900" i="3"/>
  <c r="D5900" i="3"/>
  <c r="G5864" i="3"/>
  <c r="D5864" i="3"/>
  <c r="G19309" i="3"/>
  <c r="D19309" i="3"/>
  <c r="G14771" i="3"/>
  <c r="D14771" i="3"/>
  <c r="G14735" i="3"/>
  <c r="D14735" i="3"/>
  <c r="G14693" i="3"/>
  <c r="D14693" i="3"/>
  <c r="G14651" i="3"/>
  <c r="D14651" i="3"/>
  <c r="G14615" i="3"/>
  <c r="D14615" i="3"/>
  <c r="G14579" i="3"/>
  <c r="D14579" i="3"/>
  <c r="G14543" i="3"/>
  <c r="D14543" i="3"/>
  <c r="G14507" i="3"/>
  <c r="D14507" i="3"/>
  <c r="G14471" i="3"/>
  <c r="D14471" i="3"/>
  <c r="G14435" i="3"/>
  <c r="D14435" i="3"/>
  <c r="G14393" i="3"/>
  <c r="D14393" i="3"/>
  <c r="G14357" i="3"/>
  <c r="D14357" i="3"/>
  <c r="G14321" i="3"/>
  <c r="D14321" i="3"/>
  <c r="G14285" i="3"/>
  <c r="D14285" i="3"/>
  <c r="G14249" i="3"/>
  <c r="D14249" i="3"/>
  <c r="G14207" i="3"/>
  <c r="D14207" i="3"/>
  <c r="G14171" i="3"/>
  <c r="D14171" i="3"/>
  <c r="G14135" i="3"/>
  <c r="D14135" i="3"/>
  <c r="G14099" i="3"/>
  <c r="D14099" i="3"/>
  <c r="G14057" i="3"/>
  <c r="D14057" i="3"/>
  <c r="G14021" i="3"/>
  <c r="D14021" i="3"/>
  <c r="G13985" i="3"/>
  <c r="D13985" i="3"/>
  <c r="G13949" i="3"/>
  <c r="D13949" i="3"/>
  <c r="G13913" i="3"/>
  <c r="D13913" i="3"/>
  <c r="G13877" i="3"/>
  <c r="D13877" i="3"/>
  <c r="G13841" i="3"/>
  <c r="D13841" i="3"/>
  <c r="G13805" i="3"/>
  <c r="D13805" i="3"/>
  <c r="G13769" i="3"/>
  <c r="D13769" i="3"/>
  <c r="G13733" i="3"/>
  <c r="D13733" i="3"/>
  <c r="G13697" i="3"/>
  <c r="D13697" i="3"/>
  <c r="G13661" i="3"/>
  <c r="D13661" i="3"/>
  <c r="G13625" i="3"/>
  <c r="D13625" i="3"/>
  <c r="G13589" i="3"/>
  <c r="D13589" i="3"/>
  <c r="G13553" i="3"/>
  <c r="D13553" i="3"/>
  <c r="G13517" i="3"/>
  <c r="D13517" i="3"/>
  <c r="G13481" i="3"/>
  <c r="D13481" i="3"/>
  <c r="G13445" i="3"/>
  <c r="D13445" i="3"/>
  <c r="G13409" i="3"/>
  <c r="D13409" i="3"/>
  <c r="G13373" i="3"/>
  <c r="D13373" i="3"/>
  <c r="G13337" i="3"/>
  <c r="D13337" i="3"/>
  <c r="G13301" i="3"/>
  <c r="D13301" i="3"/>
  <c r="G13265" i="3"/>
  <c r="D13265" i="3"/>
  <c r="G13229" i="3"/>
  <c r="D13229" i="3"/>
  <c r="G13193" i="3"/>
  <c r="D13193" i="3"/>
  <c r="G13157" i="3"/>
  <c r="D13157" i="3"/>
  <c r="G13121" i="3"/>
  <c r="D13121" i="3"/>
  <c r="G13085" i="3"/>
  <c r="D13085" i="3"/>
  <c r="G13049" i="3"/>
  <c r="D13049" i="3"/>
  <c r="G13013" i="3"/>
  <c r="D13013" i="3"/>
  <c r="G12977" i="3"/>
  <c r="D12977" i="3"/>
  <c r="G12941" i="3"/>
  <c r="D12941" i="3"/>
  <c r="G12905" i="3"/>
  <c r="D12905" i="3"/>
  <c r="G12869" i="3"/>
  <c r="D12869" i="3"/>
  <c r="G12833" i="3"/>
  <c r="D12833" i="3"/>
  <c r="G12797" i="3"/>
  <c r="D12797" i="3"/>
  <c r="G12761" i="3"/>
  <c r="D12761" i="3"/>
  <c r="G12725" i="3"/>
  <c r="D12725" i="3"/>
  <c r="G12689" i="3"/>
  <c r="D12689" i="3"/>
  <c r="G12653" i="3"/>
  <c r="D12653" i="3"/>
  <c r="G12617" i="3"/>
  <c r="D12617" i="3"/>
  <c r="G12581" i="3"/>
  <c r="D12581" i="3"/>
  <c r="G12545" i="3"/>
  <c r="D12545" i="3"/>
  <c r="G12509" i="3"/>
  <c r="D12509" i="3"/>
  <c r="G12473" i="3"/>
  <c r="D12473" i="3"/>
  <c r="G12437" i="3"/>
  <c r="D12437" i="3"/>
  <c r="G12401" i="3"/>
  <c r="D12401" i="3"/>
  <c r="G12365" i="3"/>
  <c r="D12365" i="3"/>
  <c r="G12329" i="3"/>
  <c r="D12329" i="3"/>
  <c r="G12287" i="3"/>
  <c r="D12287" i="3"/>
  <c r="G12251" i="3"/>
  <c r="D12251" i="3"/>
  <c r="G12215" i="3"/>
  <c r="D12215" i="3"/>
  <c r="G12173" i="3"/>
  <c r="D12173" i="3"/>
  <c r="G12137" i="3"/>
  <c r="D12137" i="3"/>
  <c r="G12101" i="3"/>
  <c r="D12101" i="3"/>
  <c r="G12065" i="3"/>
  <c r="D12065" i="3"/>
  <c r="G12029" i="3"/>
  <c r="D12029" i="3"/>
  <c r="G11993" i="3"/>
  <c r="D11993" i="3"/>
  <c r="G11957" i="3"/>
  <c r="D11957" i="3"/>
  <c r="G11921" i="3"/>
  <c r="D11921" i="3"/>
  <c r="G11885" i="3"/>
  <c r="D11885" i="3"/>
  <c r="G11843" i="3"/>
  <c r="D11843" i="3"/>
  <c r="G11807" i="3"/>
  <c r="D11807" i="3"/>
  <c r="G11771" i="3"/>
  <c r="D11771" i="3"/>
  <c r="G11735" i="3"/>
  <c r="D11735" i="3"/>
  <c r="G11699" i="3"/>
  <c r="D11699" i="3"/>
  <c r="G11663" i="3"/>
  <c r="D11663" i="3"/>
  <c r="G11627" i="3"/>
  <c r="D11627" i="3"/>
  <c r="G11591" i="3"/>
  <c r="D11591" i="3"/>
  <c r="G11555" i="3"/>
  <c r="D11555" i="3"/>
  <c r="G11519" i="3"/>
  <c r="D11519" i="3"/>
  <c r="G11483" i="3"/>
  <c r="D11483" i="3"/>
  <c r="G11447" i="3"/>
  <c r="D11447" i="3"/>
  <c r="G11411" i="3"/>
  <c r="D11411" i="3"/>
  <c r="G11375" i="3"/>
  <c r="D11375" i="3"/>
  <c r="G11339" i="3"/>
  <c r="D11339" i="3"/>
  <c r="G11303" i="3"/>
  <c r="D11303" i="3"/>
  <c r="G11267" i="3"/>
  <c r="D11267" i="3"/>
  <c r="G11231" i="3"/>
  <c r="D11231" i="3"/>
  <c r="G11195" i="3"/>
  <c r="D11195" i="3"/>
  <c r="G11159" i="3"/>
  <c r="D11159" i="3"/>
  <c r="G11123" i="3"/>
  <c r="D11123" i="3"/>
  <c r="G11087" i="3"/>
  <c r="D11087" i="3"/>
  <c r="G11051" i="3"/>
  <c r="D11051" i="3"/>
  <c r="G11015" i="3"/>
  <c r="D11015" i="3"/>
  <c r="G10979" i="3"/>
  <c r="D10979" i="3"/>
  <c r="G10943" i="3"/>
  <c r="D10943" i="3"/>
  <c r="G10907" i="3"/>
  <c r="D10907" i="3"/>
  <c r="G10871" i="3"/>
  <c r="D10871" i="3"/>
  <c r="G10835" i="3"/>
  <c r="D10835" i="3"/>
  <c r="G10799" i="3"/>
  <c r="D10799" i="3"/>
  <c r="G10763" i="3"/>
  <c r="D10763" i="3"/>
  <c r="G10727" i="3"/>
  <c r="D10727" i="3"/>
  <c r="G10691" i="3"/>
  <c r="D10691" i="3"/>
  <c r="G10655" i="3"/>
  <c r="D10655" i="3"/>
  <c r="G10619" i="3"/>
  <c r="D10619" i="3"/>
  <c r="G10583" i="3"/>
  <c r="D10583" i="3"/>
  <c r="G10547" i="3"/>
  <c r="D10547" i="3"/>
  <c r="G10511" i="3"/>
  <c r="D10511" i="3"/>
  <c r="G10475" i="3"/>
  <c r="D10475" i="3"/>
  <c r="G10439" i="3"/>
  <c r="D10439" i="3"/>
  <c r="G10403" i="3"/>
  <c r="D10403" i="3"/>
  <c r="G10367" i="3"/>
  <c r="D10367" i="3"/>
  <c r="G10331" i="3"/>
  <c r="D10331" i="3"/>
  <c r="G10295" i="3"/>
  <c r="D10295" i="3"/>
  <c r="G10259" i="3"/>
  <c r="D10259" i="3"/>
  <c r="G10023" i="3"/>
  <c r="D10023" i="3"/>
  <c r="G9987" i="3"/>
  <c r="D9987" i="3"/>
  <c r="G9951" i="3"/>
  <c r="D9951" i="3"/>
  <c r="G9915" i="3"/>
  <c r="D9915" i="3"/>
  <c r="G9879" i="3"/>
  <c r="D9879" i="3"/>
  <c r="G9837" i="3"/>
  <c r="D9837" i="3"/>
  <c r="G9801" i="3"/>
  <c r="D9801" i="3"/>
  <c r="G9765" i="3"/>
  <c r="D9765" i="3"/>
  <c r="G9729" i="3"/>
  <c r="D9729" i="3"/>
  <c r="G9693" i="3"/>
  <c r="D9693" i="3"/>
  <c r="G9657" i="3"/>
  <c r="D9657" i="3"/>
  <c r="G9621" i="3"/>
  <c r="D9621" i="3"/>
  <c r="G9585" i="3"/>
  <c r="D9585" i="3"/>
  <c r="G9549" i="3"/>
  <c r="D9549" i="3"/>
  <c r="G9513" i="3"/>
  <c r="D9513" i="3"/>
  <c r="G9477" i="3"/>
  <c r="D9477" i="3"/>
  <c r="G9441" i="3"/>
  <c r="D9441" i="3"/>
  <c r="G9405" i="3"/>
  <c r="D9405" i="3"/>
  <c r="G9369" i="3"/>
  <c r="D9369" i="3"/>
  <c r="G9333" i="3"/>
  <c r="D9333" i="3"/>
  <c r="G9297" i="3"/>
  <c r="D9297" i="3"/>
  <c r="G9261" i="3"/>
  <c r="D9261" i="3"/>
  <c r="G9225" i="3"/>
  <c r="D9225" i="3"/>
  <c r="G9189" i="3"/>
  <c r="D9189" i="3"/>
  <c r="G9153" i="3"/>
  <c r="D9153" i="3"/>
  <c r="G9117" i="3"/>
  <c r="D9117" i="3"/>
  <c r="G9081" i="3"/>
  <c r="D9081" i="3"/>
  <c r="G9045" i="3"/>
  <c r="D9045" i="3"/>
  <c r="G9009" i="3"/>
  <c r="D9009" i="3"/>
  <c r="G8973" i="3"/>
  <c r="D8973" i="3"/>
  <c r="G8937" i="3"/>
  <c r="D8937" i="3"/>
  <c r="G8901" i="3"/>
  <c r="D8901" i="3"/>
  <c r="G8865" i="3"/>
  <c r="D8865" i="3"/>
  <c r="G8829" i="3"/>
  <c r="D8829" i="3"/>
  <c r="G8793" i="3"/>
  <c r="D8793" i="3"/>
  <c r="G8757" i="3"/>
  <c r="D8757" i="3"/>
  <c r="G8721" i="3"/>
  <c r="D8721" i="3"/>
  <c r="G8685" i="3"/>
  <c r="D8685" i="3"/>
  <c r="G8649" i="3"/>
  <c r="D8649" i="3"/>
  <c r="G8613" i="3"/>
  <c r="D8613" i="3"/>
  <c r="G8577" i="3"/>
  <c r="D8577" i="3"/>
  <c r="G8541" i="3"/>
  <c r="D8541" i="3"/>
  <c r="G8505" i="3"/>
  <c r="D8505" i="3"/>
  <c r="G8469" i="3"/>
  <c r="D8469" i="3"/>
  <c r="G8433" i="3"/>
  <c r="D8433" i="3"/>
  <c r="G8397" i="3"/>
  <c r="D8397" i="3"/>
  <c r="G8361" i="3"/>
  <c r="D8361" i="3"/>
  <c r="G8325" i="3"/>
  <c r="D8325" i="3"/>
  <c r="G8289" i="3"/>
  <c r="D8289" i="3"/>
  <c r="G8253" i="3"/>
  <c r="D8253" i="3"/>
  <c r="G8217" i="3"/>
  <c r="D8217" i="3"/>
  <c r="G8181" i="3"/>
  <c r="D8181" i="3"/>
  <c r="G8145" i="3"/>
  <c r="D8145" i="3"/>
  <c r="G8109" i="3"/>
  <c r="D8109" i="3"/>
  <c r="G8073" i="3"/>
  <c r="D8073" i="3"/>
  <c r="G8037" i="3"/>
  <c r="D8037" i="3"/>
  <c r="G8001" i="3"/>
  <c r="D8001" i="3"/>
  <c r="G7965" i="3"/>
  <c r="D7965" i="3"/>
  <c r="G7929" i="3"/>
  <c r="D7929" i="3"/>
  <c r="G7893" i="3"/>
  <c r="D7893" i="3"/>
  <c r="G7857" i="3"/>
  <c r="D7857" i="3"/>
  <c r="G7821" i="3"/>
  <c r="D7821" i="3"/>
  <c r="G7785" i="3"/>
  <c r="D7785" i="3"/>
  <c r="G7749" i="3"/>
  <c r="D7749" i="3"/>
  <c r="G7713" i="3"/>
  <c r="D7713" i="3"/>
  <c r="G7677" i="3"/>
  <c r="D7677" i="3"/>
  <c r="G7641" i="3"/>
  <c r="D7641" i="3"/>
  <c r="G7605" i="3"/>
  <c r="D7605" i="3"/>
  <c r="G7569" i="3"/>
  <c r="D7569" i="3"/>
  <c r="G7533" i="3"/>
  <c r="D7533" i="3"/>
  <c r="G22802" i="3"/>
  <c r="D22802" i="3"/>
  <c r="G22742" i="3"/>
  <c r="D22742" i="3"/>
  <c r="G22694" i="3"/>
  <c r="D22694" i="3"/>
  <c r="G22652" i="3"/>
  <c r="D22652" i="3"/>
  <c r="G22586" i="3"/>
  <c r="D22586" i="3"/>
  <c r="G22514" i="3"/>
  <c r="D22514" i="3"/>
  <c r="G22442" i="3"/>
  <c r="D22442" i="3"/>
  <c r="G22382" i="3"/>
  <c r="D22382" i="3"/>
  <c r="G22334" i="3"/>
  <c r="D22334" i="3"/>
  <c r="G22292" i="3"/>
  <c r="D22292" i="3"/>
  <c r="G22238" i="3"/>
  <c r="D22238" i="3"/>
  <c r="G22166" i="3"/>
  <c r="D22166" i="3"/>
  <c r="G22106" i="3"/>
  <c r="D22106" i="3"/>
  <c r="G22034" i="3"/>
  <c r="D22034" i="3"/>
  <c r="G21968" i="3"/>
  <c r="D21968" i="3"/>
  <c r="G21914" i="3"/>
  <c r="D21914" i="3"/>
  <c r="G21866" i="3"/>
  <c r="D21866" i="3"/>
  <c r="G21812" i="3"/>
  <c r="D21812" i="3"/>
  <c r="G21752" i="3"/>
  <c r="D21752" i="3"/>
  <c r="G21680" i="3"/>
  <c r="D21680" i="3"/>
  <c r="G21608" i="3"/>
  <c r="D21608" i="3"/>
  <c r="G21548" i="3"/>
  <c r="D21548" i="3"/>
  <c r="G21494" i="3"/>
  <c r="D21494" i="3"/>
  <c r="G21452" i="3"/>
  <c r="D21452" i="3"/>
  <c r="G21404" i="3"/>
  <c r="D21404" i="3"/>
  <c r="G21362" i="3"/>
  <c r="D21362" i="3"/>
  <c r="G21290" i="3"/>
  <c r="D21290" i="3"/>
  <c r="G21248" i="3"/>
  <c r="D21248" i="3"/>
  <c r="G21194" i="3"/>
  <c r="D21194" i="3"/>
  <c r="G21146" i="3"/>
  <c r="D21146" i="3"/>
  <c r="G21098" i="3"/>
  <c r="D21098" i="3"/>
  <c r="G21062" i="3"/>
  <c r="D21062" i="3"/>
  <c r="G21026" i="3"/>
  <c r="D21026" i="3"/>
  <c r="G20966" i="3"/>
  <c r="D20966" i="3"/>
  <c r="G20930" i="3"/>
  <c r="D20930" i="3"/>
  <c r="G20894" i="3"/>
  <c r="D20894" i="3"/>
  <c r="G20858" i="3"/>
  <c r="D20858" i="3"/>
  <c r="G20810" i="3"/>
  <c r="D20810" i="3"/>
  <c r="G20768" i="3"/>
  <c r="D20768" i="3"/>
  <c r="G20732" i="3"/>
  <c r="D20732" i="3"/>
  <c r="G20690" i="3"/>
  <c r="D20690" i="3"/>
  <c r="G20648" i="3"/>
  <c r="D20648" i="3"/>
  <c r="G20606" i="3"/>
  <c r="D20606" i="3"/>
  <c r="G20570" i="3"/>
  <c r="D20570" i="3"/>
  <c r="G20522" i="3"/>
  <c r="D20522" i="3"/>
  <c r="G20480" i="3"/>
  <c r="D20480" i="3"/>
  <c r="G20438" i="3"/>
  <c r="D20438" i="3"/>
  <c r="G20402" i="3"/>
  <c r="D20402" i="3"/>
  <c r="G20354" i="3"/>
  <c r="D20354" i="3"/>
  <c r="G20318" i="3"/>
  <c r="D20318" i="3"/>
  <c r="G20276" i="3"/>
  <c r="D20276" i="3"/>
  <c r="G20240" i="3"/>
  <c r="D20240" i="3"/>
  <c r="G20198" i="3"/>
  <c r="D20198" i="3"/>
  <c r="G20162" i="3"/>
  <c r="D20162" i="3"/>
  <c r="G20120" i="3"/>
  <c r="D20120" i="3"/>
  <c r="G20078" i="3"/>
  <c r="D20078" i="3"/>
  <c r="G20030" i="3"/>
  <c r="D20030" i="3"/>
  <c r="G19994" i="3"/>
  <c r="D19994" i="3"/>
  <c r="G19946" i="3"/>
  <c r="D19946" i="3"/>
  <c r="G19892" i="3"/>
  <c r="D19892" i="3"/>
  <c r="G19850" i="3"/>
  <c r="D19850" i="3"/>
  <c r="G19814" i="3"/>
  <c r="D19814" i="3"/>
  <c r="G19760" i="3"/>
  <c r="D19760" i="3"/>
  <c r="G19718" i="3"/>
  <c r="D19718" i="3"/>
  <c r="G19676" i="3"/>
  <c r="D19676" i="3"/>
  <c r="G19634" i="3"/>
  <c r="D19634" i="3"/>
  <c r="G19574" i="3"/>
  <c r="D19574" i="3"/>
  <c r="G19538" i="3"/>
  <c r="D19538" i="3"/>
  <c r="G19502" i="3"/>
  <c r="D19502" i="3"/>
  <c r="G19466" i="3"/>
  <c r="D19466" i="3"/>
  <c r="G19424" i="3"/>
  <c r="D19424" i="3"/>
  <c r="G19382" i="3"/>
  <c r="D19382" i="3"/>
  <c r="G19334" i="3"/>
  <c r="D19334" i="3"/>
  <c r="G19292" i="3"/>
  <c r="D19292" i="3"/>
  <c r="G19238" i="3"/>
  <c r="D19238" i="3"/>
  <c r="G19190" i="3"/>
  <c r="D19190" i="3"/>
  <c r="G19148" i="3"/>
  <c r="D19148" i="3"/>
  <c r="G19094" i="3"/>
  <c r="D19094" i="3"/>
  <c r="G19052" i="3"/>
  <c r="D19052" i="3"/>
  <c r="G19010" i="3"/>
  <c r="D19010" i="3"/>
  <c r="G18968" i="3"/>
  <c r="D18968" i="3"/>
  <c r="G18926" i="3"/>
  <c r="D18926" i="3"/>
  <c r="G18890" i="3"/>
  <c r="D18890" i="3"/>
  <c r="G18848" i="3"/>
  <c r="D18848" i="3"/>
  <c r="G18794" i="3"/>
  <c r="D18794" i="3"/>
  <c r="G18752" i="3"/>
  <c r="D18752" i="3"/>
  <c r="G18710" i="3"/>
  <c r="D18710" i="3"/>
  <c r="G18668" i="3"/>
  <c r="D18668" i="3"/>
  <c r="G18632" i="3"/>
  <c r="D18632" i="3"/>
  <c r="G18596" i="3"/>
  <c r="D18596" i="3"/>
  <c r="G18554" i="3"/>
  <c r="D18554" i="3"/>
  <c r="G18518" i="3"/>
  <c r="D18518" i="3"/>
  <c r="G18464" i="3"/>
  <c r="D18464" i="3"/>
  <c r="G18422" i="3"/>
  <c r="D18422" i="3"/>
  <c r="G18380" i="3"/>
  <c r="D18380" i="3"/>
  <c r="G18332" i="3"/>
  <c r="D18332" i="3"/>
  <c r="G18290" i="3"/>
  <c r="D18290" i="3"/>
  <c r="G18254" i="3"/>
  <c r="D18254" i="3"/>
  <c r="G18206" i="3"/>
  <c r="D18206" i="3"/>
  <c r="G18170" i="3"/>
  <c r="D18170" i="3"/>
  <c r="G18122" i="3"/>
  <c r="D18122" i="3"/>
  <c r="G18086" i="3"/>
  <c r="D18086" i="3"/>
  <c r="G18032" i="3"/>
  <c r="D18032" i="3"/>
  <c r="G17990" i="3"/>
  <c r="D17990" i="3"/>
  <c r="G17954" i="3"/>
  <c r="D17954" i="3"/>
  <c r="G17900" i="3"/>
  <c r="D17900" i="3"/>
  <c r="G17852" i="3"/>
  <c r="D17852" i="3"/>
  <c r="G17816" i="3"/>
  <c r="D17816" i="3"/>
  <c r="G17780" i="3"/>
  <c r="D17780" i="3"/>
  <c r="G17738" i="3"/>
  <c r="D17738" i="3"/>
  <c r="G17696" i="3"/>
  <c r="D17696" i="3"/>
  <c r="G17660" i="3"/>
  <c r="D17660" i="3"/>
  <c r="G17624" i="3"/>
  <c r="D17624" i="3"/>
  <c r="G17570" i="3"/>
  <c r="D17570" i="3"/>
  <c r="G17528" i="3"/>
  <c r="D17528" i="3"/>
  <c r="G17486" i="3"/>
  <c r="D17486" i="3"/>
  <c r="G17450" i="3"/>
  <c r="D17450" i="3"/>
  <c r="G17408" i="3"/>
  <c r="D17408" i="3"/>
  <c r="G17372" i="3"/>
  <c r="D17372" i="3"/>
  <c r="G17330" i="3"/>
  <c r="D17330" i="3"/>
  <c r="G17294" i="3"/>
  <c r="D17294" i="3"/>
  <c r="G17252" i="3"/>
  <c r="D17252" i="3"/>
  <c r="G17210" i="3"/>
  <c r="D17210" i="3"/>
  <c r="G17168" i="3"/>
  <c r="D17168" i="3"/>
  <c r="G17126" i="3"/>
  <c r="D17126" i="3"/>
  <c r="G17078" i="3"/>
  <c r="D17078" i="3"/>
  <c r="G17030" i="3"/>
  <c r="D17030" i="3"/>
  <c r="G16988" i="3"/>
  <c r="D16988" i="3"/>
  <c r="G16946" i="3"/>
  <c r="D16946" i="3"/>
  <c r="G16904" i="3"/>
  <c r="D16904" i="3"/>
  <c r="G16862" i="3"/>
  <c r="D16862" i="3"/>
  <c r="G16826" i="3"/>
  <c r="D16826" i="3"/>
  <c r="G16784" i="3"/>
  <c r="D16784" i="3"/>
  <c r="G16748" i="3"/>
  <c r="D16748" i="3"/>
  <c r="G16706" i="3"/>
  <c r="D16706" i="3"/>
  <c r="G16670" i="3"/>
  <c r="D16670" i="3"/>
  <c r="G16634" i="3"/>
  <c r="D16634" i="3"/>
  <c r="G16592" i="3"/>
  <c r="D16592" i="3"/>
  <c r="G16556" i="3"/>
  <c r="D16556" i="3"/>
  <c r="G16520" i="3"/>
  <c r="D16520" i="3"/>
  <c r="G16472" i="3"/>
  <c r="D16472" i="3"/>
  <c r="G16436" i="3"/>
  <c r="D16436" i="3"/>
  <c r="G16400" i="3"/>
  <c r="D16400" i="3"/>
  <c r="G16364" i="3"/>
  <c r="D16364" i="3"/>
  <c r="G16322" i="3"/>
  <c r="D16322" i="3"/>
  <c r="G16274" i="3"/>
  <c r="D16274" i="3"/>
  <c r="G16232" i="3"/>
  <c r="D16232" i="3"/>
  <c r="G16190" i="3"/>
  <c r="D16190" i="3"/>
  <c r="G16142" i="3"/>
  <c r="D16142" i="3"/>
  <c r="G16106" i="3"/>
  <c r="D16106" i="3"/>
  <c r="G16058" i="3"/>
  <c r="D16058" i="3"/>
  <c r="G16016" i="3"/>
  <c r="D16016" i="3"/>
  <c r="G15974" i="3"/>
  <c r="D15974" i="3"/>
  <c r="G15932" i="3"/>
  <c r="D15932" i="3"/>
  <c r="G15896" i="3"/>
  <c r="D15896" i="3"/>
  <c r="G15860" i="3"/>
  <c r="D15860" i="3"/>
  <c r="G15818" i="3"/>
  <c r="D15818" i="3"/>
  <c r="G15770" i="3"/>
  <c r="D15770" i="3"/>
  <c r="G15728" i="3"/>
  <c r="D15728" i="3"/>
  <c r="G15686" i="3"/>
  <c r="D15686" i="3"/>
  <c r="G15632" i="3"/>
  <c r="D15632" i="3"/>
  <c r="G15596" i="3"/>
  <c r="D15596" i="3"/>
  <c r="G15548" i="3"/>
  <c r="D15548" i="3"/>
  <c r="G15512" i="3"/>
  <c r="D15512" i="3"/>
  <c r="G15422" i="3"/>
  <c r="D15422" i="3"/>
  <c r="G15380" i="3"/>
  <c r="D15380" i="3"/>
  <c r="G15338" i="3"/>
  <c r="D15338" i="3"/>
  <c r="G15302" i="3"/>
  <c r="D15302" i="3"/>
  <c r="G15260" i="3"/>
  <c r="D15260" i="3"/>
  <c r="G15224" i="3"/>
  <c r="D15224" i="3"/>
  <c r="G15182" i="3"/>
  <c r="D15182" i="3"/>
  <c r="G15134" i="3"/>
  <c r="D15134" i="3"/>
  <c r="G15092" i="3"/>
  <c r="D15092" i="3"/>
  <c r="G15050" i="3"/>
  <c r="D15050" i="3"/>
  <c r="G15014" i="3"/>
  <c r="D15014" i="3"/>
  <c r="G14966" i="3"/>
  <c r="D14966" i="3"/>
  <c r="G14918" i="3"/>
  <c r="D14918" i="3"/>
  <c r="G14882" i="3"/>
  <c r="D14882" i="3"/>
  <c r="G14840" i="3"/>
  <c r="D14840" i="3"/>
  <c r="G14804" i="3"/>
  <c r="D14804" i="3"/>
  <c r="G14768" i="3"/>
  <c r="D14768" i="3"/>
  <c r="G14720" i="3"/>
  <c r="D14720" i="3"/>
  <c r="G14678" i="3"/>
  <c r="D14678" i="3"/>
  <c r="G14636" i="3"/>
  <c r="D14636" i="3"/>
  <c r="G14594" i="3"/>
  <c r="D14594" i="3"/>
  <c r="G14552" i="3"/>
  <c r="D14552" i="3"/>
  <c r="G14504" i="3"/>
  <c r="D14504" i="3"/>
  <c r="G14468" i="3"/>
  <c r="D14468" i="3"/>
  <c r="G14432" i="3"/>
  <c r="D14432" i="3"/>
  <c r="G14390" i="3"/>
  <c r="D14390" i="3"/>
  <c r="G14348" i="3"/>
  <c r="D14348" i="3"/>
  <c r="G14300" i="3"/>
  <c r="D14300" i="3"/>
  <c r="G14264" i="3"/>
  <c r="D14264" i="3"/>
  <c r="G14222" i="3"/>
  <c r="D14222" i="3"/>
  <c r="G14186" i="3"/>
  <c r="D14186" i="3"/>
  <c r="G14144" i="3"/>
  <c r="D14144" i="3"/>
  <c r="G14102" i="3"/>
  <c r="D14102" i="3"/>
  <c r="G14066" i="3"/>
  <c r="D14066" i="3"/>
  <c r="G14030" i="3"/>
  <c r="D14030" i="3"/>
  <c r="G13994" i="3"/>
  <c r="D13994" i="3"/>
  <c r="G13958" i="3"/>
  <c r="D13958" i="3"/>
  <c r="G13916" i="3"/>
  <c r="D13916" i="3"/>
  <c r="G13880" i="3"/>
  <c r="D13880" i="3"/>
  <c r="G13838" i="3"/>
  <c r="D13838" i="3"/>
  <c r="G13796" i="3"/>
  <c r="D13796" i="3"/>
  <c r="G13760" i="3"/>
  <c r="D13760" i="3"/>
  <c r="G13718" i="3"/>
  <c r="D13718" i="3"/>
  <c r="G13682" i="3"/>
  <c r="D13682" i="3"/>
  <c r="G13646" i="3"/>
  <c r="D13646" i="3"/>
  <c r="G13610" i="3"/>
  <c r="D13610" i="3"/>
  <c r="G13574" i="3"/>
  <c r="D13574" i="3"/>
  <c r="G13538" i="3"/>
  <c r="D13538" i="3"/>
  <c r="G13502" i="3"/>
  <c r="D13502" i="3"/>
  <c r="G13460" i="3"/>
  <c r="D13460" i="3"/>
  <c r="G13424" i="3"/>
  <c r="D13424" i="3"/>
  <c r="G13388" i="3"/>
  <c r="D13388" i="3"/>
  <c r="G13352" i="3"/>
  <c r="D13352" i="3"/>
  <c r="G13310" i="3"/>
  <c r="D13310" i="3"/>
  <c r="G13274" i="3"/>
  <c r="D13274" i="3"/>
  <c r="G13232" i="3"/>
  <c r="D13232" i="3"/>
  <c r="G13190" i="3"/>
  <c r="D13190" i="3"/>
  <c r="G13148" i="3"/>
  <c r="D13148" i="3"/>
  <c r="G13112" i="3"/>
  <c r="D13112" i="3"/>
  <c r="G13076" i="3"/>
  <c r="D13076" i="3"/>
  <c r="G13034" i="3"/>
  <c r="D13034" i="3"/>
  <c r="G12998" i="3"/>
  <c r="D12998" i="3"/>
  <c r="G12962" i="3"/>
  <c r="D12962" i="3"/>
  <c r="G12926" i="3"/>
  <c r="D12926" i="3"/>
  <c r="G12884" i="3"/>
  <c r="D12884" i="3"/>
  <c r="G12848" i="3"/>
  <c r="D12848" i="3"/>
  <c r="G12812" i="3"/>
  <c r="D12812" i="3"/>
  <c r="G12776" i="3"/>
  <c r="D12776" i="3"/>
  <c r="G12734" i="3"/>
  <c r="D12734" i="3"/>
  <c r="G12692" i="3"/>
  <c r="D12692" i="3"/>
  <c r="G12656" i="3"/>
  <c r="D12656" i="3"/>
  <c r="G12620" i="3"/>
  <c r="D12620" i="3"/>
  <c r="G12584" i="3"/>
  <c r="D12584" i="3"/>
  <c r="G12548" i="3"/>
  <c r="D12548" i="3"/>
  <c r="G12506" i="3"/>
  <c r="D12506" i="3"/>
  <c r="G12470" i="3"/>
  <c r="D12470" i="3"/>
  <c r="G12434" i="3"/>
  <c r="D12434" i="3"/>
  <c r="G12398" i="3"/>
  <c r="D12398" i="3"/>
  <c r="G12362" i="3"/>
  <c r="D12362" i="3"/>
  <c r="G12314" i="3"/>
  <c r="D12314" i="3"/>
  <c r="G12278" i="3"/>
  <c r="D12278" i="3"/>
  <c r="G12242" i="3"/>
  <c r="D12242" i="3"/>
  <c r="G12206" i="3"/>
  <c r="D12206" i="3"/>
  <c r="G12170" i="3"/>
  <c r="D12170" i="3"/>
  <c r="G12134" i="3"/>
  <c r="D12134" i="3"/>
  <c r="G12092" i="3"/>
  <c r="D12092" i="3"/>
  <c r="G12056" i="3"/>
  <c r="D12056" i="3"/>
  <c r="G12020" i="3"/>
  <c r="D12020" i="3"/>
  <c r="G11984" i="3"/>
  <c r="D11984" i="3"/>
  <c r="G11948" i="3"/>
  <c r="D11948" i="3"/>
  <c r="G11912" i="3"/>
  <c r="D11912" i="3"/>
  <c r="G11876" i="3"/>
  <c r="D11876" i="3"/>
  <c r="G11840" i="3"/>
  <c r="D11840" i="3"/>
  <c r="G11804" i="3"/>
  <c r="D11804" i="3"/>
  <c r="G11768" i="3"/>
  <c r="D11768" i="3"/>
  <c r="G11732" i="3"/>
  <c r="D11732" i="3"/>
  <c r="G11696" i="3"/>
  <c r="D11696" i="3"/>
  <c r="G11660" i="3"/>
  <c r="D11660" i="3"/>
  <c r="G11618" i="3"/>
  <c r="D11618" i="3"/>
  <c r="G11576" i="3"/>
  <c r="D11576" i="3"/>
  <c r="G11540" i="3"/>
  <c r="D11540" i="3"/>
  <c r="G11504" i="3"/>
  <c r="D11504" i="3"/>
  <c r="G11468" i="3"/>
  <c r="D11468" i="3"/>
  <c r="G11432" i="3"/>
  <c r="D11432" i="3"/>
  <c r="G11396" i="3"/>
  <c r="D11396" i="3"/>
  <c r="G11360" i="3"/>
  <c r="D11360" i="3"/>
  <c r="G11318" i="3"/>
  <c r="D11318" i="3"/>
  <c r="G11282" i="3"/>
  <c r="D11282" i="3"/>
  <c r="G11246" i="3"/>
  <c r="D11246" i="3"/>
  <c r="G11210" i="3"/>
  <c r="D11210" i="3"/>
  <c r="G11174" i="3"/>
  <c r="D11174" i="3"/>
  <c r="G11138" i="3"/>
  <c r="D11138" i="3"/>
  <c r="G11102" i="3"/>
  <c r="D11102" i="3"/>
  <c r="G11066" i="3"/>
  <c r="D11066" i="3"/>
  <c r="G11024" i="3"/>
  <c r="D11024" i="3"/>
  <c r="G10988" i="3"/>
  <c r="D10988" i="3"/>
  <c r="G10952" i="3"/>
  <c r="D10952" i="3"/>
  <c r="G10916" i="3"/>
  <c r="D10916" i="3"/>
  <c r="G10880" i="3"/>
  <c r="D10880" i="3"/>
  <c r="G10844" i="3"/>
  <c r="D10844" i="3"/>
  <c r="G10808" i="3"/>
  <c r="D10808" i="3"/>
  <c r="G10772" i="3"/>
  <c r="D10772" i="3"/>
  <c r="G10736" i="3"/>
  <c r="D10736" i="3"/>
  <c r="G10700" i="3"/>
  <c r="D10700" i="3"/>
  <c r="G10664" i="3"/>
  <c r="D10664" i="3"/>
  <c r="G10628" i="3"/>
  <c r="D10628" i="3"/>
  <c r="G10592" i="3"/>
  <c r="D10592" i="3"/>
  <c r="G10556" i="3"/>
  <c r="D10556" i="3"/>
  <c r="G10520" i="3"/>
  <c r="D10520" i="3"/>
  <c r="G10484" i="3"/>
  <c r="D10484" i="3"/>
  <c r="G10448" i="3"/>
  <c r="D10448" i="3"/>
  <c r="G10412" i="3"/>
  <c r="D10412" i="3"/>
  <c r="G10376" i="3"/>
  <c r="D10376" i="3"/>
  <c r="G10340" i="3"/>
  <c r="D10340" i="3"/>
  <c r="G10304" i="3"/>
  <c r="D10304" i="3"/>
  <c r="G10268" i="3"/>
  <c r="D10268" i="3"/>
  <c r="G10232" i="3"/>
  <c r="D10232" i="3"/>
  <c r="G10196" i="3"/>
  <c r="D10196" i="3"/>
  <c r="G10160" i="3"/>
  <c r="D10160" i="3"/>
  <c r="G10124" i="3"/>
  <c r="D10124" i="3"/>
  <c r="G10082" i="3"/>
  <c r="D10082" i="3"/>
  <c r="G10040" i="3"/>
  <c r="D10040" i="3"/>
  <c r="G21871" i="3"/>
  <c r="D21871" i="3"/>
  <c r="G21817" i="3"/>
  <c r="D21817" i="3"/>
  <c r="G21763" i="3"/>
  <c r="D21763" i="3"/>
  <c r="G21703" i="3"/>
  <c r="D21703" i="3"/>
  <c r="G21637" i="3"/>
  <c r="D21637" i="3"/>
  <c r="G21577" i="3"/>
  <c r="D21577" i="3"/>
  <c r="G21529" i="3"/>
  <c r="D21529" i="3"/>
  <c r="G21469" i="3"/>
  <c r="D21469" i="3"/>
  <c r="G21409" i="3"/>
  <c r="D21409" i="3"/>
  <c r="G21367" i="3"/>
  <c r="D21367" i="3"/>
  <c r="G21319" i="3"/>
  <c r="D21319" i="3"/>
  <c r="G21265" i="3"/>
  <c r="D21265" i="3"/>
  <c r="G21205" i="3"/>
  <c r="D21205" i="3"/>
  <c r="G21157" i="3"/>
  <c r="D21157" i="3"/>
  <c r="G21109" i="3"/>
  <c r="D21109" i="3"/>
  <c r="G21061" i="3"/>
  <c r="D21061" i="3"/>
  <c r="G21013" i="3"/>
  <c r="D21013" i="3"/>
  <c r="G20977" i="3"/>
  <c r="D20977" i="3"/>
  <c r="G20941" i="3"/>
  <c r="D20941" i="3"/>
  <c r="G20893" i="3"/>
  <c r="D20893" i="3"/>
  <c r="G20845" i="3"/>
  <c r="D20845" i="3"/>
  <c r="G20809" i="3"/>
  <c r="D20809" i="3"/>
  <c r="G20773" i="3"/>
  <c r="D20773" i="3"/>
  <c r="G20731" i="3"/>
  <c r="D20731" i="3"/>
  <c r="G20689" i="3"/>
  <c r="D20689" i="3"/>
  <c r="G20641" i="3"/>
  <c r="D20641" i="3"/>
  <c r="G20599" i="3"/>
  <c r="D20599" i="3"/>
  <c r="G20551" i="3"/>
  <c r="D20551" i="3"/>
  <c r="G20509" i="3"/>
  <c r="D20509" i="3"/>
  <c r="G20473" i="3"/>
  <c r="D20473" i="3"/>
  <c r="G20431" i="3"/>
  <c r="D20431" i="3"/>
  <c r="G20389" i="3"/>
  <c r="D20389" i="3"/>
  <c r="G20341" i="3"/>
  <c r="D20341" i="3"/>
  <c r="G20299" i="3"/>
  <c r="D20299" i="3"/>
  <c r="G20239" i="3"/>
  <c r="D20239" i="3"/>
  <c r="G20203" i="3"/>
  <c r="D20203" i="3"/>
  <c r="G20155" i="3"/>
  <c r="D20155" i="3"/>
  <c r="G20113" i="3"/>
  <c r="D20113" i="3"/>
  <c r="G20071" i="3"/>
  <c r="D20071" i="3"/>
  <c r="G20035" i="3"/>
  <c r="D20035" i="3"/>
  <c r="G19987" i="3"/>
  <c r="D19987" i="3"/>
  <c r="G19939" i="3"/>
  <c r="D19939" i="3"/>
  <c r="G19897" i="3"/>
  <c r="D19897" i="3"/>
  <c r="G19855" i="3"/>
  <c r="D19855" i="3"/>
  <c r="G19807" i="3"/>
  <c r="D19807" i="3"/>
  <c r="G19759" i="3"/>
  <c r="D19759" i="3"/>
  <c r="G19723" i="3"/>
  <c r="D19723" i="3"/>
  <c r="G19681" i="3"/>
  <c r="D19681" i="3"/>
  <c r="G19645" i="3"/>
  <c r="D19645" i="3"/>
  <c r="G19591" i="3"/>
  <c r="D19591" i="3"/>
  <c r="G19555" i="3"/>
  <c r="D19555" i="3"/>
  <c r="G19513" i="3"/>
  <c r="D19513" i="3"/>
  <c r="G19471" i="3"/>
  <c r="D19471" i="3"/>
  <c r="G19435" i="3"/>
  <c r="D19435" i="3"/>
  <c r="G19399" i="3"/>
  <c r="D19399" i="3"/>
  <c r="G19351" i="3"/>
  <c r="D19351" i="3"/>
  <c r="G19273" i="3"/>
  <c r="D19273" i="3"/>
  <c r="G19237" i="3"/>
  <c r="D19237" i="3"/>
  <c r="G19195" i="3"/>
  <c r="D19195" i="3"/>
  <c r="G19159" i="3"/>
  <c r="D19159" i="3"/>
  <c r="G19117" i="3"/>
  <c r="D19117" i="3"/>
  <c r="G19081" i="3"/>
  <c r="D19081" i="3"/>
  <c r="G19045" i="3"/>
  <c r="D19045" i="3"/>
  <c r="G19009" i="3"/>
  <c r="D19009" i="3"/>
  <c r="G18973" i="3"/>
  <c r="D18973" i="3"/>
  <c r="G18931" i="3"/>
  <c r="D18931" i="3"/>
  <c r="G18883" i="3"/>
  <c r="D18883" i="3"/>
  <c r="G18841" i="3"/>
  <c r="D18841" i="3"/>
  <c r="G18805" i="3"/>
  <c r="D18805" i="3"/>
  <c r="G18769" i="3"/>
  <c r="D18769" i="3"/>
  <c r="G18727" i="3"/>
  <c r="D18727" i="3"/>
  <c r="G18679" i="3"/>
  <c r="D18679" i="3"/>
  <c r="G18643" i="3"/>
  <c r="D18643" i="3"/>
  <c r="G18595" i="3"/>
  <c r="D18595" i="3"/>
  <c r="G18553" i="3"/>
  <c r="D18553" i="3"/>
  <c r="G18517" i="3"/>
  <c r="D18517" i="3"/>
  <c r="G18481" i="3"/>
  <c r="D18481" i="3"/>
  <c r="G18445" i="3"/>
  <c r="D18445" i="3"/>
  <c r="G18403" i="3"/>
  <c r="D18403" i="3"/>
  <c r="G18367" i="3"/>
  <c r="D18367" i="3"/>
  <c r="G18325" i="3"/>
  <c r="D18325" i="3"/>
  <c r="G18283" i="3"/>
  <c r="D18283" i="3"/>
  <c r="G18247" i="3"/>
  <c r="D18247" i="3"/>
  <c r="G18205" i="3"/>
  <c r="D18205" i="3"/>
  <c r="G18169" i="3"/>
  <c r="D18169" i="3"/>
  <c r="G18127" i="3"/>
  <c r="D18127" i="3"/>
  <c r="G18091" i="3"/>
  <c r="D18091" i="3"/>
  <c r="G18043" i="3"/>
  <c r="D18043" i="3"/>
  <c r="G18001" i="3"/>
  <c r="D18001" i="3"/>
  <c r="G17965" i="3"/>
  <c r="D17965" i="3"/>
  <c r="G17929" i="3"/>
  <c r="D17929" i="3"/>
  <c r="G17887" i="3"/>
  <c r="D17887" i="3"/>
  <c r="G17845" i="3"/>
  <c r="D17845" i="3"/>
  <c r="G17809" i="3"/>
  <c r="D17809" i="3"/>
  <c r="G17773" i="3"/>
  <c r="D17773" i="3"/>
  <c r="G17737" i="3"/>
  <c r="D17737" i="3"/>
  <c r="G17689" i="3"/>
  <c r="D17689" i="3"/>
  <c r="G17653" i="3"/>
  <c r="D17653" i="3"/>
  <c r="G17611" i="3"/>
  <c r="D17611" i="3"/>
  <c r="G17575" i="3"/>
  <c r="D17575" i="3"/>
  <c r="G17539" i="3"/>
  <c r="D17539" i="3"/>
  <c r="G17503" i="3"/>
  <c r="D17503" i="3"/>
  <c r="G17449" i="3"/>
  <c r="D17449" i="3"/>
  <c r="G17413" i="3"/>
  <c r="D17413" i="3"/>
  <c r="G17377" i="3"/>
  <c r="D17377" i="3"/>
  <c r="G17335" i="3"/>
  <c r="D17335" i="3"/>
  <c r="G17293" i="3"/>
  <c r="D17293" i="3"/>
  <c r="G17251" i="3"/>
  <c r="D17251" i="3"/>
  <c r="G17203" i="3"/>
  <c r="D17203" i="3"/>
  <c r="G17161" i="3"/>
  <c r="D17161" i="3"/>
  <c r="G17125" i="3"/>
  <c r="D17125" i="3"/>
  <c r="G17089" i="3"/>
  <c r="D17089" i="3"/>
  <c r="G17041" i="3"/>
  <c r="D17041" i="3"/>
  <c r="G17005" i="3"/>
  <c r="D17005" i="3"/>
  <c r="G16963" i="3"/>
  <c r="D16963" i="3"/>
  <c r="G16927" i="3"/>
  <c r="D16927" i="3"/>
  <c r="G16885" i="3"/>
  <c r="D16885" i="3"/>
  <c r="G16843" i="3"/>
  <c r="D16843" i="3"/>
  <c r="G16801" i="3"/>
  <c r="D16801" i="3"/>
  <c r="G16765" i="3"/>
  <c r="D16765" i="3"/>
  <c r="G16723" i="3"/>
  <c r="D16723" i="3"/>
  <c r="G16687" i="3"/>
  <c r="D16687" i="3"/>
  <c r="G16645" i="3"/>
  <c r="D16645" i="3"/>
  <c r="G16603" i="3"/>
  <c r="D16603" i="3"/>
  <c r="G16567" i="3"/>
  <c r="D16567" i="3"/>
  <c r="G16519" i="3"/>
  <c r="D16519" i="3"/>
  <c r="G16477" i="3"/>
  <c r="D16477" i="3"/>
  <c r="G16441" i="3"/>
  <c r="D16441" i="3"/>
  <c r="G16399" i="3"/>
  <c r="D16399" i="3"/>
  <c r="G16357" i="3"/>
  <c r="D16357" i="3"/>
  <c r="G16321" i="3"/>
  <c r="D16321" i="3"/>
  <c r="G16279" i="3"/>
  <c r="D16279" i="3"/>
  <c r="G16237" i="3"/>
  <c r="D16237" i="3"/>
  <c r="G16201" i="3"/>
  <c r="D16201" i="3"/>
  <c r="G16165" i="3"/>
  <c r="D16165" i="3"/>
  <c r="G16111" i="3"/>
  <c r="D16111" i="3"/>
  <c r="G16069" i="3"/>
  <c r="D16069" i="3"/>
  <c r="G16033" i="3"/>
  <c r="D16033" i="3"/>
  <c r="G15991" i="3"/>
  <c r="D15991" i="3"/>
  <c r="G15943" i="3"/>
  <c r="D15943" i="3"/>
  <c r="G15907" i="3"/>
  <c r="D15907" i="3"/>
  <c r="G15865" i="3"/>
  <c r="D15865" i="3"/>
  <c r="G15829" i="3"/>
  <c r="D15829" i="3"/>
  <c r="G15793" i="3"/>
  <c r="D15793" i="3"/>
  <c r="G15757" i="3"/>
  <c r="D15757" i="3"/>
  <c r="G15715" i="3"/>
  <c r="D15715" i="3"/>
  <c r="G15673" i="3"/>
  <c r="D15673" i="3"/>
  <c r="G15631" i="3"/>
  <c r="D15631" i="3"/>
  <c r="G15595" i="3"/>
  <c r="D15595" i="3"/>
  <c r="G15559" i="3"/>
  <c r="D15559" i="3"/>
  <c r="G15517" i="3"/>
  <c r="D15517" i="3"/>
  <c r="G15475" i="3"/>
  <c r="D15475" i="3"/>
  <c r="G15439" i="3"/>
  <c r="D15439" i="3"/>
  <c r="G15403" i="3"/>
  <c r="D15403" i="3"/>
  <c r="G15367" i="3"/>
  <c r="D15367" i="3"/>
  <c r="G15319" i="3"/>
  <c r="D15319" i="3"/>
  <c r="G15277" i="3"/>
  <c r="D15277" i="3"/>
  <c r="G15241" i="3"/>
  <c r="D15241" i="3"/>
  <c r="G15169" i="3"/>
  <c r="D15169" i="3"/>
  <c r="G15133" i="3"/>
  <c r="D15133" i="3"/>
  <c r="G15091" i="3"/>
  <c r="D15091" i="3"/>
  <c r="G15055" i="3"/>
  <c r="D15055" i="3"/>
  <c r="G15013" i="3"/>
  <c r="D15013" i="3"/>
  <c r="G14971" i="3"/>
  <c r="D14971" i="3"/>
  <c r="G14935" i="3"/>
  <c r="D14935" i="3"/>
  <c r="G14899" i="3"/>
  <c r="D14899" i="3"/>
  <c r="G14863" i="3"/>
  <c r="D14863" i="3"/>
  <c r="G14827" i="3"/>
  <c r="D14827" i="3"/>
  <c r="G14791" i="3"/>
  <c r="D14791" i="3"/>
  <c r="G14755" i="3"/>
  <c r="D14755" i="3"/>
  <c r="G14719" i="3"/>
  <c r="D14719" i="3"/>
  <c r="G14683" i="3"/>
  <c r="D14683" i="3"/>
  <c r="G14647" i="3"/>
  <c r="D14647" i="3"/>
  <c r="G14611" i="3"/>
  <c r="D14611" i="3"/>
  <c r="G14575" i="3"/>
  <c r="D14575" i="3"/>
  <c r="G14539" i="3"/>
  <c r="D14539" i="3"/>
  <c r="G14503" i="3"/>
  <c r="D14503" i="3"/>
  <c r="G14467" i="3"/>
  <c r="D14467" i="3"/>
  <c r="G14431" i="3"/>
  <c r="D14431" i="3"/>
  <c r="G14395" i="3"/>
  <c r="D14395" i="3"/>
  <c r="G14359" i="3"/>
  <c r="D14359" i="3"/>
  <c r="G14323" i="3"/>
  <c r="D14323" i="3"/>
  <c r="G14287" i="3"/>
  <c r="D14287" i="3"/>
  <c r="G14251" i="3"/>
  <c r="D14251" i="3"/>
  <c r="G14209" i="3"/>
  <c r="D14209" i="3"/>
  <c r="G14173" i="3"/>
  <c r="D14173" i="3"/>
  <c r="G14137" i="3"/>
  <c r="D14137" i="3"/>
  <c r="G14101" i="3"/>
  <c r="D14101" i="3"/>
  <c r="G14065" i="3"/>
  <c r="D14065" i="3"/>
  <c r="G14029" i="3"/>
  <c r="D14029" i="3"/>
  <c r="G13993" i="3"/>
  <c r="D13993" i="3"/>
  <c r="G13957" i="3"/>
  <c r="D13957" i="3"/>
  <c r="G13921" i="3"/>
  <c r="D13921" i="3"/>
  <c r="G13885" i="3"/>
  <c r="D13885" i="3"/>
  <c r="G13849" i="3"/>
  <c r="D13849" i="3"/>
  <c r="G13813" i="3"/>
  <c r="D13813" i="3"/>
  <c r="G13777" i="3"/>
  <c r="D13777" i="3"/>
  <c r="G13741" i="3"/>
  <c r="D13741" i="3"/>
  <c r="G13705" i="3"/>
  <c r="D13705" i="3"/>
  <c r="G13669" i="3"/>
  <c r="D13669" i="3"/>
  <c r="G13633" i="3"/>
  <c r="D13633" i="3"/>
  <c r="G13597" i="3"/>
  <c r="D13597" i="3"/>
  <c r="G13561" i="3"/>
  <c r="D13561" i="3"/>
  <c r="G13525" i="3"/>
  <c r="D13525" i="3"/>
  <c r="G13489" i="3"/>
  <c r="D13489" i="3"/>
  <c r="G13453" i="3"/>
  <c r="D13453" i="3"/>
  <c r="G13417" i="3"/>
  <c r="D13417" i="3"/>
  <c r="G13381" i="3"/>
  <c r="D13381" i="3"/>
  <c r="G13345" i="3"/>
  <c r="D13345" i="3"/>
  <c r="G13303" i="3"/>
  <c r="D13303" i="3"/>
  <c r="G13267" i="3"/>
  <c r="D13267" i="3"/>
  <c r="G13231" i="3"/>
  <c r="D13231" i="3"/>
  <c r="G13195" i="3"/>
  <c r="D13195" i="3"/>
  <c r="G13159" i="3"/>
  <c r="D13159" i="3"/>
  <c r="G13123" i="3"/>
  <c r="D13123" i="3"/>
  <c r="G13087" i="3"/>
  <c r="D13087" i="3"/>
  <c r="G13051" i="3"/>
  <c r="D13051" i="3"/>
  <c r="G13015" i="3"/>
  <c r="D13015" i="3"/>
  <c r="G12979" i="3"/>
  <c r="D12979" i="3"/>
  <c r="G12943" i="3"/>
  <c r="D12943" i="3"/>
  <c r="G12907" i="3"/>
  <c r="D12907" i="3"/>
  <c r="G12871" i="3"/>
  <c r="D12871" i="3"/>
  <c r="G12835" i="3"/>
  <c r="D12835" i="3"/>
  <c r="G12799" i="3"/>
  <c r="D12799" i="3"/>
  <c r="G12763" i="3"/>
  <c r="D12763" i="3"/>
  <c r="G12721" i="3"/>
  <c r="D12721" i="3"/>
  <c r="G12685" i="3"/>
  <c r="D12685" i="3"/>
  <c r="G12649" i="3"/>
  <c r="D12649" i="3"/>
  <c r="G12613" i="3"/>
  <c r="D12613" i="3"/>
  <c r="G12577" i="3"/>
  <c r="D12577" i="3"/>
  <c r="G12541" i="3"/>
  <c r="D12541" i="3"/>
  <c r="G12505" i="3"/>
  <c r="D12505" i="3"/>
  <c r="G12469" i="3"/>
  <c r="D12469" i="3"/>
  <c r="G12433" i="3"/>
  <c r="D12433" i="3"/>
  <c r="G12397" i="3"/>
  <c r="D12397" i="3"/>
  <c r="G12361" i="3"/>
  <c r="D12361" i="3"/>
  <c r="G12325" i="3"/>
  <c r="D12325" i="3"/>
  <c r="G12289" i="3"/>
  <c r="D12289" i="3"/>
  <c r="G12253" i="3"/>
  <c r="D12253" i="3"/>
  <c r="G12217" i="3"/>
  <c r="D12217" i="3"/>
  <c r="G12181" i="3"/>
  <c r="D12181" i="3"/>
  <c r="G12145" i="3"/>
  <c r="D12145" i="3"/>
  <c r="G12109" i="3"/>
  <c r="D12109" i="3"/>
  <c r="G12073" i="3"/>
  <c r="D12073" i="3"/>
  <c r="G12037" i="3"/>
  <c r="D12037" i="3"/>
  <c r="G12001" i="3"/>
  <c r="D12001" i="3"/>
  <c r="G11965" i="3"/>
  <c r="D11965" i="3"/>
  <c r="G11929" i="3"/>
  <c r="D11929" i="3"/>
  <c r="G11893" i="3"/>
  <c r="D11893" i="3"/>
  <c r="G11857" i="3"/>
  <c r="D11857" i="3"/>
  <c r="G11815" i="3"/>
  <c r="D11815" i="3"/>
  <c r="G11779" i="3"/>
  <c r="D11779" i="3"/>
  <c r="G11743" i="3"/>
  <c r="D11743" i="3"/>
  <c r="G11707" i="3"/>
  <c r="D11707" i="3"/>
  <c r="G11671" i="3"/>
  <c r="D11671" i="3"/>
  <c r="G11635" i="3"/>
  <c r="D11635" i="3"/>
  <c r="G11599" i="3"/>
  <c r="D11599" i="3"/>
  <c r="G11563" i="3"/>
  <c r="D11563" i="3"/>
  <c r="G11527" i="3"/>
  <c r="D11527" i="3"/>
  <c r="G11491" i="3"/>
  <c r="D11491" i="3"/>
  <c r="G11455" i="3"/>
  <c r="D11455" i="3"/>
  <c r="G11419" i="3"/>
  <c r="D11419" i="3"/>
  <c r="G11383" i="3"/>
  <c r="D11383" i="3"/>
  <c r="G11347" i="3"/>
  <c r="D11347" i="3"/>
  <c r="G11299" i="3"/>
  <c r="D11299" i="3"/>
  <c r="G11263" i="3"/>
  <c r="D11263" i="3"/>
  <c r="G11227" i="3"/>
  <c r="D11227" i="3"/>
  <c r="G11191" i="3"/>
  <c r="D11191" i="3"/>
  <c r="G11155" i="3"/>
  <c r="D11155" i="3"/>
  <c r="G11119" i="3"/>
  <c r="D11119" i="3"/>
  <c r="G11083" i="3"/>
  <c r="D11083" i="3"/>
  <c r="G11047" i="3"/>
  <c r="D11047" i="3"/>
  <c r="G11011" i="3"/>
  <c r="D11011" i="3"/>
  <c r="G10975" i="3"/>
  <c r="D10975" i="3"/>
  <c r="G10939" i="3"/>
  <c r="D10939" i="3"/>
  <c r="G10903" i="3"/>
  <c r="D10903" i="3"/>
  <c r="G10867" i="3"/>
  <c r="D10867" i="3"/>
  <c r="G10831" i="3"/>
  <c r="D10831" i="3"/>
  <c r="G10795" i="3"/>
  <c r="D10795" i="3"/>
  <c r="G10759" i="3"/>
  <c r="D10759" i="3"/>
  <c r="G10723" i="3"/>
  <c r="D10723" i="3"/>
  <c r="G10687" i="3"/>
  <c r="D10687" i="3"/>
  <c r="G10651" i="3"/>
  <c r="D10651" i="3"/>
  <c r="G10615" i="3"/>
  <c r="D10615" i="3"/>
  <c r="G10579" i="3"/>
  <c r="D10579" i="3"/>
  <c r="G10543" i="3"/>
  <c r="D10543" i="3"/>
  <c r="G10507" i="3"/>
  <c r="D10507" i="3"/>
  <c r="G10471" i="3"/>
  <c r="D10471" i="3"/>
  <c r="G10435" i="3"/>
  <c r="D10435" i="3"/>
  <c r="G10393" i="3"/>
  <c r="D10393" i="3"/>
  <c r="G10357" i="3"/>
  <c r="D10357" i="3"/>
  <c r="G16266" i="3"/>
  <c r="D16266" i="3"/>
  <c r="G16230" i="3"/>
  <c r="D16230" i="3"/>
  <c r="G16194" i="3"/>
  <c r="D16194" i="3"/>
  <c r="G16158" i="3"/>
  <c r="D16158" i="3"/>
  <c r="G16122" i="3"/>
  <c r="D16122" i="3"/>
  <c r="G16086" i="3"/>
  <c r="D16086" i="3"/>
  <c r="G16044" i="3"/>
  <c r="D16044" i="3"/>
  <c r="G16008" i="3"/>
  <c r="D16008" i="3"/>
  <c r="G15972" i="3"/>
  <c r="D15972" i="3"/>
  <c r="G15936" i="3"/>
  <c r="D15936" i="3"/>
  <c r="G15900" i="3"/>
  <c r="D15900" i="3"/>
  <c r="G15858" i="3"/>
  <c r="D15858" i="3"/>
  <c r="G15822" i="3"/>
  <c r="D15822" i="3"/>
  <c r="G15786" i="3"/>
  <c r="D15786" i="3"/>
  <c r="G15750" i="3"/>
  <c r="D15750" i="3"/>
  <c r="G15714" i="3"/>
  <c r="D15714" i="3"/>
  <c r="G15678" i="3"/>
  <c r="D15678" i="3"/>
  <c r="G15642" i="3"/>
  <c r="D15642" i="3"/>
  <c r="G15600" i="3"/>
  <c r="D15600" i="3"/>
  <c r="G15564" i="3"/>
  <c r="D15564" i="3"/>
  <c r="G15528" i="3"/>
  <c r="D15528" i="3"/>
  <c r="G15492" i="3"/>
  <c r="D15492" i="3"/>
  <c r="G15456" i="3"/>
  <c r="D15456" i="3"/>
  <c r="G15414" i="3"/>
  <c r="D15414" i="3"/>
  <c r="G15378" i="3"/>
  <c r="D15378" i="3"/>
  <c r="G15342" i="3"/>
  <c r="D15342" i="3"/>
  <c r="G15306" i="3"/>
  <c r="D15306" i="3"/>
  <c r="G15270" i="3"/>
  <c r="D15270" i="3"/>
  <c r="G15234" i="3"/>
  <c r="D15234" i="3"/>
  <c r="G15198" i="3"/>
  <c r="D15198" i="3"/>
  <c r="G15162" i="3"/>
  <c r="D15162" i="3"/>
  <c r="G15126" i="3"/>
  <c r="D15126" i="3"/>
  <c r="G15090" i="3"/>
  <c r="D15090" i="3"/>
  <c r="G15054" i="3"/>
  <c r="D15054" i="3"/>
  <c r="G15018" i="3"/>
  <c r="D15018" i="3"/>
  <c r="G14982" i="3"/>
  <c r="D14982" i="3"/>
  <c r="G14946" i="3"/>
  <c r="D14946" i="3"/>
  <c r="G14910" i="3"/>
  <c r="D14910" i="3"/>
  <c r="G14874" i="3"/>
  <c r="D14874" i="3"/>
  <c r="G14838" i="3"/>
  <c r="D14838" i="3"/>
  <c r="G14802" i="3"/>
  <c r="D14802" i="3"/>
  <c r="G14766" i="3"/>
  <c r="D14766" i="3"/>
  <c r="G14730" i="3"/>
  <c r="D14730" i="3"/>
  <c r="G14688" i="3"/>
  <c r="D14688" i="3"/>
  <c r="G14652" i="3"/>
  <c r="D14652" i="3"/>
  <c r="G14616" i="3"/>
  <c r="D14616" i="3"/>
  <c r="G14580" i="3"/>
  <c r="D14580" i="3"/>
  <c r="G14544" i="3"/>
  <c r="D14544" i="3"/>
  <c r="G14508" i="3"/>
  <c r="D14508" i="3"/>
  <c r="G14472" i="3"/>
  <c r="D14472" i="3"/>
  <c r="G14430" i="3"/>
  <c r="D14430" i="3"/>
  <c r="G14394" i="3"/>
  <c r="D14394" i="3"/>
  <c r="G14358" i="3"/>
  <c r="D14358" i="3"/>
  <c r="G14322" i="3"/>
  <c r="D14322" i="3"/>
  <c r="G14286" i="3"/>
  <c r="D14286" i="3"/>
  <c r="G14250" i="3"/>
  <c r="D14250" i="3"/>
  <c r="G14214" i="3"/>
  <c r="D14214" i="3"/>
  <c r="G14178" i="3"/>
  <c r="D14178" i="3"/>
  <c r="G14142" i="3"/>
  <c r="D14142" i="3"/>
  <c r="G14106" i="3"/>
  <c r="D14106" i="3"/>
  <c r="G14070" i="3"/>
  <c r="D14070" i="3"/>
  <c r="G14034" i="3"/>
  <c r="D14034" i="3"/>
  <c r="G13998" i="3"/>
  <c r="D13998" i="3"/>
  <c r="G13962" i="3"/>
  <c r="D13962" i="3"/>
  <c r="G13926" i="3"/>
  <c r="D13926" i="3"/>
  <c r="G13890" i="3"/>
  <c r="D13890" i="3"/>
  <c r="G13854" i="3"/>
  <c r="D13854" i="3"/>
  <c r="G13818" i="3"/>
  <c r="D13818" i="3"/>
  <c r="G13782" i="3"/>
  <c r="D13782" i="3"/>
  <c r="G13746" i="3"/>
  <c r="D13746" i="3"/>
  <c r="G13710" i="3"/>
  <c r="D13710" i="3"/>
  <c r="G13674" i="3"/>
  <c r="D13674" i="3"/>
  <c r="G13638" i="3"/>
  <c r="D13638" i="3"/>
  <c r="G13602" i="3"/>
  <c r="D13602" i="3"/>
  <c r="G13566" i="3"/>
  <c r="D13566" i="3"/>
  <c r="G13530" i="3"/>
  <c r="D13530" i="3"/>
  <c r="G13494" i="3"/>
  <c r="D13494" i="3"/>
  <c r="G13458" i="3"/>
  <c r="D13458" i="3"/>
  <c r="G13422" i="3"/>
  <c r="D13422" i="3"/>
  <c r="G13386" i="3"/>
  <c r="D13386" i="3"/>
  <c r="G13350" i="3"/>
  <c r="D13350" i="3"/>
  <c r="G13308" i="3"/>
  <c r="D13308" i="3"/>
  <c r="G13272" i="3"/>
  <c r="D13272" i="3"/>
  <c r="G13236" i="3"/>
  <c r="D13236" i="3"/>
  <c r="G13200" i="3"/>
  <c r="D13200" i="3"/>
  <c r="G13164" i="3"/>
  <c r="D13164" i="3"/>
  <c r="G13128" i="3"/>
  <c r="D13128" i="3"/>
  <c r="G13092" i="3"/>
  <c r="D13092" i="3"/>
  <c r="G13056" i="3"/>
  <c r="D13056" i="3"/>
  <c r="G13020" i="3"/>
  <c r="D13020" i="3"/>
  <c r="G12984" i="3"/>
  <c r="D12984" i="3"/>
  <c r="G12948" i="3"/>
  <c r="D12948" i="3"/>
  <c r="G12912" i="3"/>
  <c r="D12912" i="3"/>
  <c r="G12876" i="3"/>
  <c r="D12876" i="3"/>
  <c r="G12840" i="3"/>
  <c r="D12840" i="3"/>
  <c r="G12804" i="3"/>
  <c r="D12804" i="3"/>
  <c r="G12768" i="3"/>
  <c r="D12768" i="3"/>
  <c r="G12732" i="3"/>
  <c r="D12732" i="3"/>
  <c r="G12696" i="3"/>
  <c r="D12696" i="3"/>
  <c r="G12660" i="3"/>
  <c r="D12660" i="3"/>
  <c r="G12624" i="3"/>
  <c r="D12624" i="3"/>
  <c r="G12588" i="3"/>
  <c r="D12588" i="3"/>
  <c r="G12552" i="3"/>
  <c r="D12552" i="3"/>
  <c r="G12516" i="3"/>
  <c r="D12516" i="3"/>
  <c r="G12480" i="3"/>
  <c r="D12480" i="3"/>
  <c r="G12444" i="3"/>
  <c r="D12444" i="3"/>
  <c r="G12408" i="3"/>
  <c r="D12408" i="3"/>
  <c r="G12372" i="3"/>
  <c r="D12372" i="3"/>
  <c r="G12336" i="3"/>
  <c r="D12336" i="3"/>
  <c r="G12300" i="3"/>
  <c r="D12300" i="3"/>
  <c r="G12264" i="3"/>
  <c r="D12264" i="3"/>
  <c r="G12228" i="3"/>
  <c r="D12228" i="3"/>
  <c r="G12192" i="3"/>
  <c r="D12192" i="3"/>
  <c r="G12156" i="3"/>
  <c r="D12156" i="3"/>
  <c r="G12120" i="3"/>
  <c r="D12120" i="3"/>
  <c r="G12084" i="3"/>
  <c r="D12084" i="3"/>
  <c r="G12048" i="3"/>
  <c r="D12048" i="3"/>
  <c r="G12012" i="3"/>
  <c r="D12012" i="3"/>
  <c r="G11976" i="3"/>
  <c r="D11976" i="3"/>
  <c r="G11940" i="3"/>
  <c r="D11940" i="3"/>
  <c r="G11904" i="3"/>
  <c r="D11904" i="3"/>
  <c r="G11868" i="3"/>
  <c r="D11868" i="3"/>
  <c r="G11832" i="3"/>
  <c r="D11832" i="3"/>
  <c r="G11796" i="3"/>
  <c r="D11796" i="3"/>
  <c r="G11760" i="3"/>
  <c r="D11760" i="3"/>
  <c r="G11724" i="3"/>
  <c r="D11724" i="3"/>
  <c r="G11688" i="3"/>
  <c r="D11688" i="3"/>
  <c r="G11652" i="3"/>
  <c r="D11652" i="3"/>
  <c r="G11616" i="3"/>
  <c r="D11616" i="3"/>
  <c r="G11580" i="3"/>
  <c r="D11580" i="3"/>
  <c r="G11544" i="3"/>
  <c r="D11544" i="3"/>
  <c r="G11508" i="3"/>
  <c r="D11508" i="3"/>
  <c r="G11472" i="3"/>
  <c r="D11472" i="3"/>
  <c r="G14765" i="3"/>
  <c r="D14765" i="3"/>
  <c r="G14729" i="3"/>
  <c r="D14729" i="3"/>
  <c r="G14687" i="3"/>
  <c r="D14687" i="3"/>
  <c r="G14645" i="3"/>
  <c r="D14645" i="3"/>
  <c r="G14609" i="3"/>
  <c r="D14609" i="3"/>
  <c r="G14573" i="3"/>
  <c r="D14573" i="3"/>
  <c r="G14537" i="3"/>
  <c r="D14537" i="3"/>
  <c r="G14501" i="3"/>
  <c r="D14501" i="3"/>
  <c r="G14465" i="3"/>
  <c r="D14465" i="3"/>
  <c r="G14429" i="3"/>
  <c r="D14429" i="3"/>
  <c r="G14387" i="3"/>
  <c r="D14387" i="3"/>
  <c r="G14351" i="3"/>
  <c r="D14351" i="3"/>
  <c r="G14315" i="3"/>
  <c r="D14315" i="3"/>
  <c r="G14279" i="3"/>
  <c r="D14279" i="3"/>
  <c r="G14243" i="3"/>
  <c r="D14243" i="3"/>
  <c r="G14201" i="3"/>
  <c r="D14201" i="3"/>
  <c r="G14165" i="3"/>
  <c r="D14165" i="3"/>
  <c r="G14129" i="3"/>
  <c r="D14129" i="3"/>
  <c r="G14093" i="3"/>
  <c r="D14093" i="3"/>
  <c r="G14051" i="3"/>
  <c r="D14051" i="3"/>
  <c r="G14015" i="3"/>
  <c r="D14015" i="3"/>
  <c r="G13979" i="3"/>
  <c r="D13979" i="3"/>
  <c r="G13943" i="3"/>
  <c r="D13943" i="3"/>
  <c r="G13907" i="3"/>
  <c r="D13907" i="3"/>
  <c r="G13871" i="3"/>
  <c r="D13871" i="3"/>
  <c r="G13835" i="3"/>
  <c r="D13835" i="3"/>
  <c r="G13799" i="3"/>
  <c r="D13799" i="3"/>
  <c r="G13763" i="3"/>
  <c r="D13763" i="3"/>
  <c r="G13727" i="3"/>
  <c r="D13727" i="3"/>
  <c r="G13691" i="3"/>
  <c r="D13691" i="3"/>
  <c r="G13655" i="3"/>
  <c r="D13655" i="3"/>
  <c r="G13619" i="3"/>
  <c r="D13619" i="3"/>
  <c r="G13583" i="3"/>
  <c r="D13583" i="3"/>
  <c r="G13547" i="3"/>
  <c r="D13547" i="3"/>
  <c r="G13511" i="3"/>
  <c r="D13511" i="3"/>
  <c r="G13475" i="3"/>
  <c r="D13475" i="3"/>
  <c r="G13439" i="3"/>
  <c r="D13439" i="3"/>
  <c r="G13403" i="3"/>
  <c r="D13403" i="3"/>
  <c r="G13367" i="3"/>
  <c r="D13367" i="3"/>
  <c r="G13331" i="3"/>
  <c r="D13331" i="3"/>
  <c r="G13295" i="3"/>
  <c r="D13295" i="3"/>
  <c r="G13259" i="3"/>
  <c r="D13259" i="3"/>
  <c r="G13223" i="3"/>
  <c r="D13223" i="3"/>
  <c r="G13187" i="3"/>
  <c r="D13187" i="3"/>
  <c r="G13151" i="3"/>
  <c r="D13151" i="3"/>
  <c r="G13115" i="3"/>
  <c r="D13115" i="3"/>
  <c r="G13079" i="3"/>
  <c r="D13079" i="3"/>
  <c r="G13043" i="3"/>
  <c r="D13043" i="3"/>
  <c r="G13007" i="3"/>
  <c r="D13007" i="3"/>
  <c r="G12971" i="3"/>
  <c r="D12971" i="3"/>
  <c r="G12935" i="3"/>
  <c r="D12935" i="3"/>
  <c r="G12899" i="3"/>
  <c r="D12899" i="3"/>
  <c r="G12863" i="3"/>
  <c r="D12863" i="3"/>
  <c r="G12827" i="3"/>
  <c r="D12827" i="3"/>
  <c r="G12791" i="3"/>
  <c r="D12791" i="3"/>
  <c r="G12755" i="3"/>
  <c r="D12755" i="3"/>
  <c r="G12719" i="3"/>
  <c r="D12719" i="3"/>
  <c r="G12683" i="3"/>
  <c r="D12683" i="3"/>
  <c r="G12647" i="3"/>
  <c r="D12647" i="3"/>
  <c r="G12611" i="3"/>
  <c r="D12611" i="3"/>
  <c r="G12575" i="3"/>
  <c r="D12575" i="3"/>
  <c r="G12539" i="3"/>
  <c r="D12539" i="3"/>
  <c r="G12503" i="3"/>
  <c r="D12503" i="3"/>
  <c r="G12467" i="3"/>
  <c r="D12467" i="3"/>
  <c r="G12431" i="3"/>
  <c r="D12431" i="3"/>
  <c r="G12395" i="3"/>
  <c r="D12395" i="3"/>
  <c r="G12359" i="3"/>
  <c r="D12359" i="3"/>
  <c r="G12323" i="3"/>
  <c r="D12323" i="3"/>
  <c r="G12281" i="3"/>
  <c r="D12281" i="3"/>
  <c r="G12245" i="3"/>
  <c r="D12245" i="3"/>
  <c r="G12209" i="3"/>
  <c r="D12209" i="3"/>
  <c r="G12167" i="3"/>
  <c r="D12167" i="3"/>
  <c r="G12131" i="3"/>
  <c r="D12131" i="3"/>
  <c r="G12095" i="3"/>
  <c r="D12095" i="3"/>
  <c r="G12059" i="3"/>
  <c r="D12059" i="3"/>
  <c r="G12023" i="3"/>
  <c r="D12023" i="3"/>
  <c r="G11987" i="3"/>
  <c r="D11987" i="3"/>
  <c r="G11951" i="3"/>
  <c r="D11951" i="3"/>
  <c r="G11915" i="3"/>
  <c r="D11915" i="3"/>
  <c r="G11879" i="3"/>
  <c r="D11879" i="3"/>
  <c r="G11837" i="3"/>
  <c r="D11837" i="3"/>
  <c r="G11801" i="3"/>
  <c r="D11801" i="3"/>
  <c r="G11765" i="3"/>
  <c r="D11765" i="3"/>
  <c r="G11729" i="3"/>
  <c r="D11729" i="3"/>
  <c r="G11693" i="3"/>
  <c r="D11693" i="3"/>
  <c r="G11657" i="3"/>
  <c r="D11657" i="3"/>
  <c r="G11621" i="3"/>
  <c r="D11621" i="3"/>
  <c r="G11585" i="3"/>
  <c r="D11585" i="3"/>
  <c r="G11549" i="3"/>
  <c r="D11549" i="3"/>
  <c r="G11513" i="3"/>
  <c r="D11513" i="3"/>
  <c r="G11477" i="3"/>
  <c r="D11477" i="3"/>
  <c r="G11441" i="3"/>
  <c r="D11441" i="3"/>
  <c r="G11405" i="3"/>
  <c r="D11405" i="3"/>
  <c r="G11369" i="3"/>
  <c r="D11369" i="3"/>
  <c r="G11333" i="3"/>
  <c r="D11333" i="3"/>
  <c r="G11297" i="3"/>
  <c r="D11297" i="3"/>
  <c r="G11261" i="3"/>
  <c r="D11261" i="3"/>
  <c r="G11225" i="3"/>
  <c r="D11225" i="3"/>
  <c r="G11189" i="3"/>
  <c r="D11189" i="3"/>
  <c r="G11153" i="3"/>
  <c r="D11153" i="3"/>
  <c r="G11117" i="3"/>
  <c r="D11117" i="3"/>
  <c r="G11081" i="3"/>
  <c r="D11081" i="3"/>
  <c r="G11045" i="3"/>
  <c r="D11045" i="3"/>
  <c r="G11009" i="3"/>
  <c r="D11009" i="3"/>
  <c r="G10973" i="3"/>
  <c r="D10973" i="3"/>
  <c r="G10937" i="3"/>
  <c r="D10937" i="3"/>
  <c r="G10901" i="3"/>
  <c r="D10901" i="3"/>
  <c r="G10865" i="3"/>
  <c r="D10865" i="3"/>
  <c r="G10829" i="3"/>
  <c r="D10829" i="3"/>
  <c r="G10793" i="3"/>
  <c r="D10793" i="3"/>
  <c r="G10757" i="3"/>
  <c r="D10757" i="3"/>
  <c r="G10721" i="3"/>
  <c r="D10721" i="3"/>
  <c r="G10685" i="3"/>
  <c r="D10685" i="3"/>
  <c r="G10649" i="3"/>
  <c r="D10649" i="3"/>
  <c r="G10613" i="3"/>
  <c r="D10613" i="3"/>
  <c r="G10577" i="3"/>
  <c r="D10577" i="3"/>
  <c r="G10541" i="3"/>
  <c r="D10541" i="3"/>
  <c r="G10505" i="3"/>
  <c r="D10505" i="3"/>
  <c r="G10469" i="3"/>
  <c r="D10469" i="3"/>
  <c r="G10433" i="3"/>
  <c r="D10433" i="3"/>
  <c r="G10397" i="3"/>
  <c r="D10397" i="3"/>
  <c r="G10361" i="3"/>
  <c r="D10361" i="3"/>
  <c r="G10325" i="3"/>
  <c r="D10325" i="3"/>
  <c r="G10289" i="3"/>
  <c r="D10289" i="3"/>
  <c r="G10253" i="3"/>
  <c r="D10253" i="3"/>
  <c r="G10017" i="3"/>
  <c r="D10017" i="3"/>
  <c r="G9981" i="3"/>
  <c r="D9981" i="3"/>
  <c r="G9945" i="3"/>
  <c r="D9945" i="3"/>
  <c r="G9909" i="3"/>
  <c r="D9909" i="3"/>
  <c r="G9873" i="3"/>
  <c r="D9873" i="3"/>
  <c r="G9831" i="3"/>
  <c r="D9831" i="3"/>
  <c r="G9795" i="3"/>
  <c r="D9795" i="3"/>
  <c r="G9759" i="3"/>
  <c r="D9759" i="3"/>
  <c r="G9723" i="3"/>
  <c r="D9723" i="3"/>
  <c r="G9687" i="3"/>
  <c r="D9687" i="3"/>
  <c r="G9651" i="3"/>
  <c r="D9651" i="3"/>
  <c r="G9615" i="3"/>
  <c r="D9615" i="3"/>
  <c r="G9579" i="3"/>
  <c r="D9579" i="3"/>
  <c r="G9543" i="3"/>
  <c r="D9543" i="3"/>
  <c r="G9507" i="3"/>
  <c r="D9507" i="3"/>
  <c r="G9471" i="3"/>
  <c r="D9471" i="3"/>
  <c r="G9435" i="3"/>
  <c r="D9435" i="3"/>
  <c r="G9399" i="3"/>
  <c r="D9399" i="3"/>
  <c r="G9363" i="3"/>
  <c r="D9363" i="3"/>
  <c r="G9327" i="3"/>
  <c r="D9327" i="3"/>
  <c r="G9291" i="3"/>
  <c r="D9291" i="3"/>
  <c r="G9255" i="3"/>
  <c r="D9255" i="3"/>
  <c r="G9219" i="3"/>
  <c r="D9219" i="3"/>
  <c r="G9183" i="3"/>
  <c r="D9183" i="3"/>
  <c r="G9147" i="3"/>
  <c r="D9147" i="3"/>
  <c r="G9111" i="3"/>
  <c r="D9111" i="3"/>
  <c r="G9075" i="3"/>
  <c r="D9075" i="3"/>
  <c r="G9039" i="3"/>
  <c r="D9039" i="3"/>
  <c r="G9003" i="3"/>
  <c r="D9003" i="3"/>
  <c r="G8967" i="3"/>
  <c r="D8967" i="3"/>
  <c r="G8931" i="3"/>
  <c r="D8931" i="3"/>
  <c r="G8895" i="3"/>
  <c r="D8895" i="3"/>
  <c r="G8859" i="3"/>
  <c r="D8859" i="3"/>
  <c r="G8823" i="3"/>
  <c r="D8823" i="3"/>
  <c r="G8787" i="3"/>
  <c r="D8787" i="3"/>
  <c r="G8751" i="3"/>
  <c r="D8751" i="3"/>
  <c r="G8715" i="3"/>
  <c r="D8715" i="3"/>
  <c r="G8679" i="3"/>
  <c r="D8679" i="3"/>
  <c r="G8643" i="3"/>
  <c r="D8643" i="3"/>
  <c r="G8607" i="3"/>
  <c r="D8607" i="3"/>
  <c r="G8571" i="3"/>
  <c r="D8571" i="3"/>
  <c r="G8535" i="3"/>
  <c r="D8535" i="3"/>
  <c r="G8499" i="3"/>
  <c r="D8499" i="3"/>
  <c r="G8463" i="3"/>
  <c r="D8463" i="3"/>
  <c r="G8427" i="3"/>
  <c r="D8427" i="3"/>
  <c r="G8391" i="3"/>
  <c r="D8391" i="3"/>
  <c r="G8355" i="3"/>
  <c r="D8355" i="3"/>
  <c r="G8319" i="3"/>
  <c r="D8319" i="3"/>
  <c r="G8283" i="3"/>
  <c r="D8283" i="3"/>
  <c r="G8247" i="3"/>
  <c r="D8247" i="3"/>
  <c r="G8211" i="3"/>
  <c r="D8211" i="3"/>
  <c r="G8175" i="3"/>
  <c r="D8175" i="3"/>
  <c r="G8139" i="3"/>
  <c r="D8139" i="3"/>
  <c r="G8103" i="3"/>
  <c r="D8103" i="3"/>
  <c r="G8067" i="3"/>
  <c r="D8067" i="3"/>
  <c r="G8031" i="3"/>
  <c r="D8031" i="3"/>
  <c r="G7995" i="3"/>
  <c r="D7995" i="3"/>
  <c r="G7959" i="3"/>
  <c r="D7959" i="3"/>
  <c r="G7923" i="3"/>
  <c r="D7923" i="3"/>
  <c r="G7887" i="3"/>
  <c r="D7887" i="3"/>
  <c r="G7851" i="3"/>
  <c r="D7851" i="3"/>
  <c r="G7815" i="3"/>
  <c r="D7815" i="3"/>
  <c r="G7779" i="3"/>
  <c r="D7779" i="3"/>
  <c r="G7743" i="3"/>
  <c r="D7743" i="3"/>
  <c r="G7707" i="3"/>
  <c r="D7707" i="3"/>
  <c r="G7671" i="3"/>
  <c r="D7671" i="3"/>
  <c r="G7635" i="3"/>
  <c r="D7635" i="3"/>
  <c r="G7599" i="3"/>
  <c r="D7599" i="3"/>
  <c r="G7563" i="3"/>
  <c r="D7563" i="3"/>
  <c r="G7527" i="3"/>
  <c r="D7527" i="3"/>
  <c r="G7491" i="3"/>
  <c r="D7491" i="3"/>
  <c r="G7455" i="3"/>
  <c r="D7455" i="3"/>
  <c r="G7419" i="3"/>
  <c r="D7419" i="3"/>
  <c r="G7383" i="3"/>
  <c r="D7383" i="3"/>
  <c r="G7347" i="3"/>
  <c r="D7347" i="3"/>
  <c r="G7311" i="3"/>
  <c r="D7311" i="3"/>
  <c r="G7275" i="3"/>
  <c r="D7275" i="3"/>
  <c r="G7239" i="3"/>
  <c r="D7239" i="3"/>
  <c r="G7203" i="3"/>
  <c r="D7203" i="3"/>
  <c r="G7167" i="3"/>
  <c r="D7167" i="3"/>
  <c r="G7131" i="3"/>
  <c r="D7131" i="3"/>
  <c r="G7095" i="3"/>
  <c r="D7095" i="3"/>
  <c r="G7059" i="3"/>
  <c r="D7059" i="3"/>
  <c r="G7023" i="3"/>
  <c r="D7023" i="3"/>
  <c r="G10321" i="3"/>
  <c r="D10321" i="3"/>
  <c r="G10285" i="3"/>
  <c r="D10285" i="3"/>
  <c r="G10249" i="3"/>
  <c r="D10249" i="3"/>
  <c r="G10213" i="3"/>
  <c r="D10213" i="3"/>
  <c r="G10177" i="3"/>
  <c r="D10177" i="3"/>
  <c r="G10141" i="3"/>
  <c r="D10141" i="3"/>
  <c r="G10105" i="3"/>
  <c r="D10105" i="3"/>
  <c r="G10069" i="3"/>
  <c r="D10069" i="3"/>
  <c r="G10033" i="3"/>
  <c r="D10033" i="3"/>
  <c r="G9997" i="3"/>
  <c r="D9997" i="3"/>
  <c r="G9961" i="3"/>
  <c r="D9961" i="3"/>
  <c r="G9925" i="3"/>
  <c r="D9925" i="3"/>
  <c r="G9889" i="3"/>
  <c r="D9889" i="3"/>
  <c r="G9853" i="3"/>
  <c r="D9853" i="3"/>
  <c r="G9817" i="3"/>
  <c r="D9817" i="3"/>
  <c r="G9781" i="3"/>
  <c r="D9781" i="3"/>
  <c r="G9745" i="3"/>
  <c r="D9745" i="3"/>
  <c r="G9709" i="3"/>
  <c r="D9709" i="3"/>
  <c r="G9673" i="3"/>
  <c r="D9673" i="3"/>
  <c r="G9637" i="3"/>
  <c r="D9637" i="3"/>
  <c r="G9601" i="3"/>
  <c r="D9601" i="3"/>
  <c r="G9565" i="3"/>
  <c r="D9565" i="3"/>
  <c r="G9529" i="3"/>
  <c r="D9529" i="3"/>
  <c r="G9493" i="3"/>
  <c r="D9493" i="3"/>
  <c r="G9457" i="3"/>
  <c r="D9457" i="3"/>
  <c r="G9421" i="3"/>
  <c r="D9421" i="3"/>
  <c r="G9385" i="3"/>
  <c r="D9385" i="3"/>
  <c r="G9349" i="3"/>
  <c r="D9349" i="3"/>
  <c r="G9313" i="3"/>
  <c r="D9313" i="3"/>
  <c r="G9277" i="3"/>
  <c r="D9277" i="3"/>
  <c r="G9241" i="3"/>
  <c r="D9241" i="3"/>
  <c r="G9205" i="3"/>
  <c r="D9205" i="3"/>
  <c r="G9169" i="3"/>
  <c r="D9169" i="3"/>
  <c r="G9133" i="3"/>
  <c r="D9133" i="3"/>
  <c r="G9097" i="3"/>
  <c r="D9097" i="3"/>
  <c r="G9061" i="3"/>
  <c r="D9061" i="3"/>
  <c r="G9025" i="3"/>
  <c r="D9025" i="3"/>
  <c r="G8989" i="3"/>
  <c r="D8989" i="3"/>
  <c r="G8953" i="3"/>
  <c r="D8953" i="3"/>
  <c r="G8917" i="3"/>
  <c r="D8917" i="3"/>
  <c r="G8881" i="3"/>
  <c r="D8881" i="3"/>
  <c r="G8845" i="3"/>
  <c r="D8845" i="3"/>
  <c r="G8809" i="3"/>
  <c r="D8809" i="3"/>
  <c r="G8773" i="3"/>
  <c r="D8773" i="3"/>
  <c r="G8737" i="3"/>
  <c r="D8737" i="3"/>
  <c r="G8701" i="3"/>
  <c r="D8701" i="3"/>
  <c r="G8665" i="3"/>
  <c r="D8665" i="3"/>
  <c r="G8629" i="3"/>
  <c r="D8629" i="3"/>
  <c r="G8593" i="3"/>
  <c r="D8593" i="3"/>
  <c r="G8557" i="3"/>
  <c r="D8557" i="3"/>
  <c r="G8521" i="3"/>
  <c r="D8521" i="3"/>
  <c r="G8485" i="3"/>
  <c r="D8485" i="3"/>
  <c r="G8449" i="3"/>
  <c r="D8449" i="3"/>
  <c r="G8413" i="3"/>
  <c r="D8413" i="3"/>
  <c r="G8377" i="3"/>
  <c r="D8377" i="3"/>
  <c r="G8341" i="3"/>
  <c r="D8341" i="3"/>
  <c r="G8305" i="3"/>
  <c r="D8305" i="3"/>
  <c r="G8269" i="3"/>
  <c r="D8269" i="3"/>
  <c r="G8233" i="3"/>
  <c r="D8233" i="3"/>
  <c r="G8197" i="3"/>
  <c r="D8197" i="3"/>
  <c r="G8161" i="3"/>
  <c r="D8161" i="3"/>
  <c r="G8125" i="3"/>
  <c r="D8125" i="3"/>
  <c r="G8089" i="3"/>
  <c r="D8089" i="3"/>
  <c r="G8053" i="3"/>
  <c r="D8053" i="3"/>
  <c r="G8017" i="3"/>
  <c r="D8017" i="3"/>
  <c r="G7981" i="3"/>
  <c r="D7981" i="3"/>
  <c r="G7945" i="3"/>
  <c r="D7945" i="3"/>
  <c r="G7909" i="3"/>
  <c r="D7909" i="3"/>
  <c r="G7873" i="3"/>
  <c r="D7873" i="3"/>
  <c r="G7837" i="3"/>
  <c r="D7837" i="3"/>
  <c r="G7801" i="3"/>
  <c r="D7801" i="3"/>
  <c r="G7765" i="3"/>
  <c r="D7765" i="3"/>
  <c r="G7729" i="3"/>
  <c r="D7729" i="3"/>
  <c r="G7693" i="3"/>
  <c r="D7693" i="3"/>
  <c r="G7657" i="3"/>
  <c r="D7657" i="3"/>
  <c r="G7621" i="3"/>
  <c r="D7621" i="3"/>
  <c r="G7585" i="3"/>
  <c r="D7585" i="3"/>
  <c r="G7549" i="3"/>
  <c r="D7549" i="3"/>
  <c r="G7513" i="3"/>
  <c r="D7513" i="3"/>
  <c r="G7477" i="3"/>
  <c r="D7477" i="3"/>
  <c r="G11454" i="3"/>
  <c r="D11454" i="3"/>
  <c r="G11418" i="3"/>
  <c r="D11418" i="3"/>
  <c r="G11382" i="3"/>
  <c r="D11382" i="3"/>
  <c r="G11346" i="3"/>
  <c r="D11346" i="3"/>
  <c r="G11310" i="3"/>
  <c r="D11310" i="3"/>
  <c r="G11274" i="3"/>
  <c r="D11274" i="3"/>
  <c r="G11238" i="3"/>
  <c r="D11238" i="3"/>
  <c r="G11202" i="3"/>
  <c r="D11202" i="3"/>
  <c r="G11166" i="3"/>
  <c r="D11166" i="3"/>
  <c r="G11130" i="3"/>
  <c r="D11130" i="3"/>
  <c r="G11094" i="3"/>
  <c r="D11094" i="3"/>
  <c r="G11058" i="3"/>
  <c r="D11058" i="3"/>
  <c r="G11022" i="3"/>
  <c r="D11022" i="3"/>
  <c r="G10986" i="3"/>
  <c r="D10986" i="3"/>
  <c r="G10950" i="3"/>
  <c r="D10950" i="3"/>
  <c r="G10914" i="3"/>
  <c r="D10914" i="3"/>
  <c r="G10878" i="3"/>
  <c r="D10878" i="3"/>
  <c r="G10842" i="3"/>
  <c r="D10842" i="3"/>
  <c r="G10806" i="3"/>
  <c r="D10806" i="3"/>
  <c r="G10770" i="3"/>
  <c r="D10770" i="3"/>
  <c r="G10734" i="3"/>
  <c r="D10734" i="3"/>
  <c r="G10698" i="3"/>
  <c r="D10698" i="3"/>
  <c r="G10662" i="3"/>
  <c r="D10662" i="3"/>
  <c r="G10626" i="3"/>
  <c r="D10626" i="3"/>
  <c r="G10590" i="3"/>
  <c r="D10590" i="3"/>
  <c r="G10554" i="3"/>
  <c r="D10554" i="3"/>
  <c r="G10518" i="3"/>
  <c r="D10518" i="3"/>
  <c r="G10482" i="3"/>
  <c r="D10482" i="3"/>
  <c r="G10446" i="3"/>
  <c r="D10446" i="3"/>
  <c r="G10410" i="3"/>
  <c r="D10410" i="3"/>
  <c r="G10374" i="3"/>
  <c r="D10374" i="3"/>
  <c r="G10338" i="3"/>
  <c r="D10338" i="3"/>
  <c r="G10302" i="3"/>
  <c r="D10302" i="3"/>
  <c r="G10266" i="3"/>
  <c r="D10266" i="3"/>
  <c r="G10230" i="3"/>
  <c r="D10230" i="3"/>
  <c r="G10194" i="3"/>
  <c r="D10194" i="3"/>
  <c r="G10158" i="3"/>
  <c r="D10158" i="3"/>
  <c r="G10122" i="3"/>
  <c r="D10122" i="3"/>
  <c r="G10086" i="3"/>
  <c r="D10086" i="3"/>
  <c r="G10050" i="3"/>
  <c r="D10050" i="3"/>
  <c r="G10014" i="3"/>
  <c r="D10014" i="3"/>
  <c r="G9978" i="3"/>
  <c r="D9978" i="3"/>
  <c r="G9942" i="3"/>
  <c r="D9942" i="3"/>
  <c r="G9906" i="3"/>
  <c r="D9906" i="3"/>
  <c r="G9870" i="3"/>
  <c r="D9870" i="3"/>
  <c r="G9834" i="3"/>
  <c r="D9834" i="3"/>
  <c r="G9798" i="3"/>
  <c r="D9798" i="3"/>
  <c r="G9762" i="3"/>
  <c r="D9762" i="3"/>
  <c r="G9726" i="3"/>
  <c r="D9726" i="3"/>
  <c r="G9690" i="3"/>
  <c r="D9690" i="3"/>
  <c r="G9654" i="3"/>
  <c r="D9654" i="3"/>
  <c r="G9618" i="3"/>
  <c r="D9618" i="3"/>
  <c r="G9582" i="3"/>
  <c r="D9582" i="3"/>
  <c r="G9546" i="3"/>
  <c r="D9546" i="3"/>
  <c r="G9510" i="3"/>
  <c r="D9510" i="3"/>
  <c r="G9474" i="3"/>
  <c r="D9474" i="3"/>
  <c r="G9438" i="3"/>
  <c r="D9438" i="3"/>
  <c r="G9402" i="3"/>
  <c r="D9402" i="3"/>
  <c r="G9366" i="3"/>
  <c r="D9366" i="3"/>
  <c r="G9330" i="3"/>
  <c r="D9330" i="3"/>
  <c r="G9294" i="3"/>
  <c r="D9294" i="3"/>
  <c r="G9258" i="3"/>
  <c r="D9258" i="3"/>
  <c r="G9222" i="3"/>
  <c r="D9222" i="3"/>
  <c r="G9186" i="3"/>
  <c r="D9186" i="3"/>
  <c r="G9150" i="3"/>
  <c r="D9150" i="3"/>
  <c r="G9114" i="3"/>
  <c r="D9114" i="3"/>
  <c r="G9078" i="3"/>
  <c r="D9078" i="3"/>
  <c r="G9042" i="3"/>
  <c r="D9042" i="3"/>
  <c r="G9006" i="3"/>
  <c r="D9006" i="3"/>
  <c r="G8970" i="3"/>
  <c r="D8970" i="3"/>
  <c r="G8934" i="3"/>
  <c r="D8934" i="3"/>
  <c r="G8898" i="3"/>
  <c r="D8898" i="3"/>
  <c r="G8862" i="3"/>
  <c r="D8862" i="3"/>
  <c r="G8826" i="3"/>
  <c r="D8826" i="3"/>
  <c r="G8790" i="3"/>
  <c r="D8790" i="3"/>
  <c r="G8754" i="3"/>
  <c r="D8754" i="3"/>
  <c r="G8718" i="3"/>
  <c r="D8718" i="3"/>
  <c r="G8682" i="3"/>
  <c r="D8682" i="3"/>
  <c r="G8646" i="3"/>
  <c r="D8646" i="3"/>
  <c r="G8610" i="3"/>
  <c r="D8610" i="3"/>
  <c r="G8574" i="3"/>
  <c r="D8574" i="3"/>
  <c r="G8538" i="3"/>
  <c r="D8538" i="3"/>
  <c r="G10235" i="3"/>
  <c r="D10235" i="3"/>
  <c r="G10199" i="3"/>
  <c r="D10199" i="3"/>
  <c r="G10163" i="3"/>
  <c r="D10163" i="3"/>
  <c r="G10127" i="3"/>
  <c r="D10127" i="3"/>
  <c r="G10091" i="3"/>
  <c r="D10091" i="3"/>
  <c r="G10055" i="3"/>
  <c r="D10055" i="3"/>
  <c r="G10013" i="3"/>
  <c r="D10013" i="3"/>
  <c r="G9977" i="3"/>
  <c r="D9977" i="3"/>
  <c r="G9941" i="3"/>
  <c r="D9941" i="3"/>
  <c r="G9905" i="3"/>
  <c r="D9905" i="3"/>
  <c r="G9869" i="3"/>
  <c r="D9869" i="3"/>
  <c r="G9833" i="3"/>
  <c r="D9833" i="3"/>
  <c r="G9797" i="3"/>
  <c r="D9797" i="3"/>
  <c r="G9761" i="3"/>
  <c r="D9761" i="3"/>
  <c r="G9725" i="3"/>
  <c r="D9725" i="3"/>
  <c r="G9689" i="3"/>
  <c r="D9689" i="3"/>
  <c r="G9653" i="3"/>
  <c r="D9653" i="3"/>
  <c r="G9617" i="3"/>
  <c r="D9617" i="3"/>
  <c r="G9581" i="3"/>
  <c r="D9581" i="3"/>
  <c r="G9545" i="3"/>
  <c r="D9545" i="3"/>
  <c r="G9509" i="3"/>
  <c r="D9509" i="3"/>
  <c r="G9473" i="3"/>
  <c r="D9473" i="3"/>
  <c r="G9437" i="3"/>
  <c r="D9437" i="3"/>
  <c r="G9401" i="3"/>
  <c r="D9401" i="3"/>
  <c r="G9365" i="3"/>
  <c r="D9365" i="3"/>
  <c r="G9329" i="3"/>
  <c r="D9329" i="3"/>
  <c r="G9293" i="3"/>
  <c r="D9293" i="3"/>
  <c r="G9257" i="3"/>
  <c r="D9257" i="3"/>
  <c r="G9221" i="3"/>
  <c r="D9221" i="3"/>
  <c r="G9185" i="3"/>
  <c r="D9185" i="3"/>
  <c r="G9149" i="3"/>
  <c r="D9149" i="3"/>
  <c r="G9113" i="3"/>
  <c r="D9113" i="3"/>
  <c r="G9077" i="3"/>
  <c r="D9077" i="3"/>
  <c r="G9041" i="3"/>
  <c r="D9041" i="3"/>
  <c r="G9005" i="3"/>
  <c r="D9005" i="3"/>
  <c r="G8969" i="3"/>
  <c r="D8969" i="3"/>
  <c r="G8933" i="3"/>
  <c r="D8933" i="3"/>
  <c r="G8897" i="3"/>
  <c r="D8897" i="3"/>
  <c r="G8861" i="3"/>
  <c r="D8861" i="3"/>
  <c r="G8825" i="3"/>
  <c r="D8825" i="3"/>
  <c r="G8789" i="3"/>
  <c r="D8789" i="3"/>
  <c r="G8753" i="3"/>
  <c r="D8753" i="3"/>
  <c r="G8717" i="3"/>
  <c r="D8717" i="3"/>
  <c r="G8681" i="3"/>
  <c r="D8681" i="3"/>
  <c r="G8645" i="3"/>
  <c r="D8645" i="3"/>
  <c r="G8609" i="3"/>
  <c r="D8609" i="3"/>
  <c r="G8573" i="3"/>
  <c r="D8573" i="3"/>
  <c r="G8537" i="3"/>
  <c r="D8537" i="3"/>
  <c r="G8501" i="3"/>
  <c r="D8501" i="3"/>
  <c r="G8465" i="3"/>
  <c r="D8465" i="3"/>
  <c r="G8429" i="3"/>
  <c r="D8429" i="3"/>
  <c r="G8393" i="3"/>
  <c r="D8393" i="3"/>
  <c r="G8357" i="3"/>
  <c r="D8357" i="3"/>
  <c r="G8321" i="3"/>
  <c r="D8321" i="3"/>
  <c r="G8285" i="3"/>
  <c r="D8285" i="3"/>
  <c r="G8249" i="3"/>
  <c r="D8249" i="3"/>
  <c r="G8213" i="3"/>
  <c r="D8213" i="3"/>
  <c r="G8177" i="3"/>
  <c r="D8177" i="3"/>
  <c r="G8141" i="3"/>
  <c r="D8141" i="3"/>
  <c r="G8105" i="3"/>
  <c r="D8105" i="3"/>
  <c r="G8069" i="3"/>
  <c r="D8069" i="3"/>
  <c r="G8033" i="3"/>
  <c r="D8033" i="3"/>
  <c r="G7997" i="3"/>
  <c r="D7997" i="3"/>
  <c r="G7961" i="3"/>
  <c r="D7961" i="3"/>
  <c r="G7925" i="3"/>
  <c r="D7925" i="3"/>
  <c r="G7889" i="3"/>
  <c r="D7889" i="3"/>
  <c r="G7853" i="3"/>
  <c r="D7853" i="3"/>
  <c r="G7817" i="3"/>
  <c r="D7817" i="3"/>
  <c r="G7781" i="3"/>
  <c r="D7781" i="3"/>
  <c r="G7745" i="3"/>
  <c r="D7745" i="3"/>
  <c r="G7709" i="3"/>
  <c r="D7709" i="3"/>
  <c r="G7673" i="3"/>
  <c r="D7673" i="3"/>
  <c r="G7637" i="3"/>
  <c r="D7637" i="3"/>
  <c r="G7601" i="3"/>
  <c r="D7601" i="3"/>
  <c r="G7565" i="3"/>
  <c r="D7565" i="3"/>
  <c r="G7529" i="3"/>
  <c r="D7529" i="3"/>
  <c r="G7493" i="3"/>
  <c r="D7493" i="3"/>
  <c r="G7457" i="3"/>
  <c r="D7457" i="3"/>
  <c r="G21718" i="3"/>
  <c r="D21718" i="3"/>
  <c r="G22786" i="3"/>
  <c r="D22786" i="3"/>
  <c r="G22732" i="3"/>
  <c r="D22732" i="3"/>
  <c r="G22684" i="3"/>
  <c r="D22684" i="3"/>
  <c r="G22636" i="3"/>
  <c r="D22636" i="3"/>
  <c r="G22582" i="3"/>
  <c r="D22582" i="3"/>
  <c r="G22546" i="3"/>
  <c r="D22546" i="3"/>
  <c r="G22504" i="3"/>
  <c r="D22504" i="3"/>
  <c r="G22456" i="3"/>
  <c r="D22456" i="3"/>
  <c r="G22414" i="3"/>
  <c r="D22414" i="3"/>
  <c r="G22372" i="3"/>
  <c r="D22372" i="3"/>
  <c r="G22336" i="3"/>
  <c r="D22336" i="3"/>
  <c r="G22282" i="3"/>
  <c r="D22282" i="3"/>
  <c r="G22228" i="3"/>
  <c r="D22228" i="3"/>
  <c r="G22192" i="3"/>
  <c r="D22192" i="3"/>
  <c r="G22138" i="3"/>
  <c r="D22138" i="3"/>
  <c r="G22096" i="3"/>
  <c r="D22096" i="3"/>
  <c r="G22054" i="3"/>
  <c r="D22054" i="3"/>
  <c r="G22012" i="3"/>
  <c r="D22012" i="3"/>
  <c r="G21976" i="3"/>
  <c r="D21976" i="3"/>
  <c r="G21928" i="3"/>
  <c r="D21928" i="3"/>
  <c r="G21868" i="3"/>
  <c r="D21868" i="3"/>
  <c r="G21832" i="3"/>
  <c r="D21832" i="3"/>
  <c r="G21778" i="3"/>
  <c r="D21778" i="3"/>
  <c r="G21724" i="3"/>
  <c r="D21724" i="3"/>
  <c r="G21682" i="3"/>
  <c r="D21682" i="3"/>
  <c r="G21640" i="3"/>
  <c r="D21640" i="3"/>
  <c r="G21598" i="3"/>
  <c r="D21598" i="3"/>
  <c r="G21556" i="3"/>
  <c r="D21556" i="3"/>
  <c r="G21514" i="3"/>
  <c r="D21514" i="3"/>
  <c r="G21478" i="3"/>
  <c r="D21478" i="3"/>
  <c r="G21418" i="3"/>
  <c r="D21418" i="3"/>
  <c r="G21364" i="3"/>
  <c r="D21364" i="3"/>
  <c r="G21304" i="3"/>
  <c r="D21304" i="3"/>
  <c r="G21262" i="3"/>
  <c r="D21262" i="3"/>
  <c r="G21220" i="3"/>
  <c r="D21220" i="3"/>
  <c r="G21184" i="3"/>
  <c r="D21184" i="3"/>
  <c r="G21142" i="3"/>
  <c r="D21142" i="3"/>
  <c r="G21088" i="3"/>
  <c r="D21088" i="3"/>
  <c r="G21052" i="3"/>
  <c r="D21052" i="3"/>
  <c r="G21004" i="3"/>
  <c r="D21004" i="3"/>
  <c r="G20962" i="3"/>
  <c r="D20962" i="3"/>
  <c r="G20908" i="3"/>
  <c r="D20908" i="3"/>
  <c r="G20866" i="3"/>
  <c r="D20866" i="3"/>
  <c r="G20824" i="3"/>
  <c r="D20824" i="3"/>
  <c r="G20788" i="3"/>
  <c r="D20788" i="3"/>
  <c r="G20746" i="3"/>
  <c r="D20746" i="3"/>
  <c r="G20710" i="3"/>
  <c r="D20710" i="3"/>
  <c r="G20674" i="3"/>
  <c r="D20674" i="3"/>
  <c r="G20638" i="3"/>
  <c r="D20638" i="3"/>
  <c r="G20596" i="3"/>
  <c r="D20596" i="3"/>
  <c r="G20560" i="3"/>
  <c r="D20560" i="3"/>
  <c r="G20518" i="3"/>
  <c r="D20518" i="3"/>
  <c r="G20476" i="3"/>
  <c r="D20476" i="3"/>
  <c r="G20440" i="3"/>
  <c r="D20440" i="3"/>
  <c r="G20398" i="3"/>
  <c r="D20398" i="3"/>
  <c r="G20356" i="3"/>
  <c r="D20356" i="3"/>
  <c r="G20320" i="3"/>
  <c r="D20320" i="3"/>
  <c r="G20272" i="3"/>
  <c r="D20272" i="3"/>
  <c r="G20224" i="3"/>
  <c r="D20224" i="3"/>
  <c r="G20182" i="3"/>
  <c r="D20182" i="3"/>
  <c r="G20140" i="3"/>
  <c r="D20140" i="3"/>
  <c r="G20104" i="3"/>
  <c r="D20104" i="3"/>
  <c r="G20068" i="3"/>
  <c r="D20068" i="3"/>
  <c r="G20026" i="3"/>
  <c r="D20026" i="3"/>
  <c r="G19990" i="3"/>
  <c r="D19990" i="3"/>
  <c r="G19954" i="3"/>
  <c r="D19954" i="3"/>
  <c r="G19918" i="3"/>
  <c r="D19918" i="3"/>
  <c r="G19870" i="3"/>
  <c r="D19870" i="3"/>
  <c r="G19834" i="3"/>
  <c r="D19834" i="3"/>
  <c r="G19792" i="3"/>
  <c r="D19792" i="3"/>
  <c r="G19750" i="3"/>
  <c r="D19750" i="3"/>
  <c r="G19708" i="3"/>
  <c r="D19708" i="3"/>
  <c r="G19672" i="3"/>
  <c r="D19672" i="3"/>
  <c r="G19636" i="3"/>
  <c r="D19636" i="3"/>
  <c r="G19594" i="3"/>
  <c r="D19594" i="3"/>
  <c r="G19552" i="3"/>
  <c r="D19552" i="3"/>
  <c r="G19510" i="3"/>
  <c r="D19510" i="3"/>
  <c r="G19468" i="3"/>
  <c r="D19468" i="3"/>
  <c r="G19426" i="3"/>
  <c r="D19426" i="3"/>
  <c r="G19390" i="3"/>
  <c r="D19390" i="3"/>
  <c r="G19354" i="3"/>
  <c r="D19354" i="3"/>
  <c r="G19318" i="3"/>
  <c r="D19318" i="3"/>
  <c r="G19276" i="3"/>
  <c r="D19276" i="3"/>
  <c r="G19240" i="3"/>
  <c r="D19240" i="3"/>
  <c r="G19198" i="3"/>
  <c r="D19198" i="3"/>
  <c r="G19156" i="3"/>
  <c r="D19156" i="3"/>
  <c r="G19114" i="3"/>
  <c r="D19114" i="3"/>
  <c r="G19072" i="3"/>
  <c r="D19072" i="3"/>
  <c r="G19024" i="3"/>
  <c r="D19024" i="3"/>
  <c r="G18988" i="3"/>
  <c r="D18988" i="3"/>
  <c r="G18946" i="3"/>
  <c r="D18946" i="3"/>
  <c r="G18910" i="3"/>
  <c r="D18910" i="3"/>
  <c r="G18874" i="3"/>
  <c r="D18874" i="3"/>
  <c r="G18838" i="3"/>
  <c r="D18838" i="3"/>
  <c r="G18802" i="3"/>
  <c r="D18802" i="3"/>
  <c r="G18766" i="3"/>
  <c r="D18766" i="3"/>
  <c r="G18724" i="3"/>
  <c r="D18724" i="3"/>
  <c r="G18676" i="3"/>
  <c r="D18676" i="3"/>
  <c r="G18628" i="3"/>
  <c r="D18628" i="3"/>
  <c r="G18586" i="3"/>
  <c r="D18586" i="3"/>
  <c r="G18550" i="3"/>
  <c r="D18550" i="3"/>
  <c r="G18502" i="3"/>
  <c r="D18502" i="3"/>
  <c r="G18466" i="3"/>
  <c r="D18466" i="3"/>
  <c r="G18424" i="3"/>
  <c r="D18424" i="3"/>
  <c r="G18382" i="3"/>
  <c r="D18382" i="3"/>
  <c r="G18334" i="3"/>
  <c r="D18334" i="3"/>
  <c r="G18292" i="3"/>
  <c r="D18292" i="3"/>
  <c r="G18256" i="3"/>
  <c r="D18256" i="3"/>
  <c r="G18214" i="3"/>
  <c r="D18214" i="3"/>
  <c r="G18172" i="3"/>
  <c r="D18172" i="3"/>
  <c r="G18136" i="3"/>
  <c r="D18136" i="3"/>
  <c r="G18094" i="3"/>
  <c r="D18094" i="3"/>
  <c r="G18052" i="3"/>
  <c r="D18052" i="3"/>
  <c r="G18010" i="3"/>
  <c r="D18010" i="3"/>
  <c r="G17968" i="3"/>
  <c r="D17968" i="3"/>
  <c r="G17926" i="3"/>
  <c r="D17926" i="3"/>
  <c r="G17890" i="3"/>
  <c r="D17890" i="3"/>
  <c r="G17848" i="3"/>
  <c r="D17848" i="3"/>
  <c r="G17800" i="3"/>
  <c r="D17800" i="3"/>
  <c r="G17752" i="3"/>
  <c r="D17752" i="3"/>
  <c r="G17710" i="3"/>
  <c r="D17710" i="3"/>
  <c r="G17674" i="3"/>
  <c r="D17674" i="3"/>
  <c r="G17632" i="3"/>
  <c r="D17632" i="3"/>
  <c r="G17596" i="3"/>
  <c r="D17596" i="3"/>
  <c r="G17548" i="3"/>
  <c r="D17548" i="3"/>
  <c r="G17512" i="3"/>
  <c r="D17512" i="3"/>
  <c r="G17458" i="3"/>
  <c r="D17458" i="3"/>
  <c r="G17416" i="3"/>
  <c r="D17416" i="3"/>
  <c r="G17380" i="3"/>
  <c r="D17380" i="3"/>
  <c r="G17338" i="3"/>
  <c r="D17338" i="3"/>
  <c r="G17296" i="3"/>
  <c r="D17296" i="3"/>
  <c r="G17260" i="3"/>
  <c r="D17260" i="3"/>
  <c r="G17206" i="3"/>
  <c r="D17206" i="3"/>
  <c r="G17164" i="3"/>
  <c r="D17164" i="3"/>
  <c r="G17116" i="3"/>
  <c r="D17116" i="3"/>
  <c r="G17074" i="3"/>
  <c r="D17074" i="3"/>
  <c r="G17038" i="3"/>
  <c r="D17038" i="3"/>
  <c r="G16996" i="3"/>
  <c r="D16996" i="3"/>
  <c r="G16948" i="3"/>
  <c r="D16948" i="3"/>
  <c r="G16912" i="3"/>
  <c r="D16912" i="3"/>
  <c r="G16870" i="3"/>
  <c r="D16870" i="3"/>
  <c r="G16834" i="3"/>
  <c r="D16834" i="3"/>
  <c r="G16798" i="3"/>
  <c r="D16798" i="3"/>
  <c r="G16756" i="3"/>
  <c r="D16756" i="3"/>
  <c r="G16708" i="3"/>
  <c r="D16708" i="3"/>
  <c r="G16666" i="3"/>
  <c r="D16666" i="3"/>
  <c r="G16630" i="3"/>
  <c r="D16630" i="3"/>
  <c r="G16588" i="3"/>
  <c r="D16588" i="3"/>
  <c r="G16540" i="3"/>
  <c r="D16540" i="3"/>
  <c r="G16444" i="3"/>
  <c r="D16444" i="3"/>
  <c r="G16408" i="3"/>
  <c r="D16408" i="3"/>
  <c r="G16366" i="3"/>
  <c r="D16366" i="3"/>
  <c r="G16330" i="3"/>
  <c r="D16330" i="3"/>
  <c r="G16282" i="3"/>
  <c r="D16282" i="3"/>
  <c r="G16234" i="3"/>
  <c r="D16234" i="3"/>
  <c r="G16192" i="3"/>
  <c r="D16192" i="3"/>
  <c r="G16144" i="3"/>
  <c r="D16144" i="3"/>
  <c r="G16108" i="3"/>
  <c r="D16108" i="3"/>
  <c r="G16066" i="3"/>
  <c r="D16066" i="3"/>
  <c r="G16024" i="3"/>
  <c r="D16024" i="3"/>
  <c r="G15982" i="3"/>
  <c r="D15982" i="3"/>
  <c r="G15940" i="3"/>
  <c r="D15940" i="3"/>
  <c r="G15904" i="3"/>
  <c r="D15904" i="3"/>
  <c r="G15862" i="3"/>
  <c r="D15862" i="3"/>
  <c r="G15826" i="3"/>
  <c r="D15826" i="3"/>
  <c r="G15772" i="3"/>
  <c r="D15772" i="3"/>
  <c r="G15718" i="3"/>
  <c r="D15718" i="3"/>
  <c r="G15670" i="3"/>
  <c r="D15670" i="3"/>
  <c r="G15634" i="3"/>
  <c r="D15634" i="3"/>
  <c r="G15592" i="3"/>
  <c r="D15592" i="3"/>
  <c r="G15550" i="3"/>
  <c r="D15550" i="3"/>
  <c r="G15502" i="3"/>
  <c r="D15502" i="3"/>
  <c r="G15466" i="3"/>
  <c r="D15466" i="3"/>
  <c r="G15424" i="3"/>
  <c r="D15424" i="3"/>
  <c r="G15376" i="3"/>
  <c r="D15376" i="3"/>
  <c r="G15340" i="3"/>
  <c r="D15340" i="3"/>
  <c r="G15286" i="3"/>
  <c r="D15286" i="3"/>
  <c r="G15244" i="3"/>
  <c r="D15244" i="3"/>
  <c r="G15202" i="3"/>
  <c r="D15202" i="3"/>
  <c r="G15166" i="3"/>
  <c r="D15166" i="3"/>
  <c r="G15130" i="3"/>
  <c r="D15130" i="3"/>
  <c r="G15094" i="3"/>
  <c r="D15094" i="3"/>
  <c r="G15058" i="3"/>
  <c r="D15058" i="3"/>
  <c r="G15016" i="3"/>
  <c r="D15016" i="3"/>
  <c r="G14980" i="3"/>
  <c r="D14980" i="3"/>
  <c r="G14944" i="3"/>
  <c r="D14944" i="3"/>
  <c r="G14896" i="3"/>
  <c r="D14896" i="3"/>
  <c r="G14860" i="3"/>
  <c r="D14860" i="3"/>
  <c r="G14824" i="3"/>
  <c r="D14824" i="3"/>
  <c r="G14782" i="3"/>
  <c r="D14782" i="3"/>
  <c r="G14746" i="3"/>
  <c r="D14746" i="3"/>
  <c r="G14710" i="3"/>
  <c r="D14710" i="3"/>
  <c r="G14674" i="3"/>
  <c r="D14674" i="3"/>
  <c r="G14632" i="3"/>
  <c r="D14632" i="3"/>
  <c r="G14596" i="3"/>
  <c r="D14596" i="3"/>
  <c r="G14560" i="3"/>
  <c r="D14560" i="3"/>
  <c r="G14518" i="3"/>
  <c r="D14518" i="3"/>
  <c r="G14476" i="3"/>
  <c r="D14476" i="3"/>
  <c r="G14440" i="3"/>
  <c r="D14440" i="3"/>
  <c r="G14404" i="3"/>
  <c r="D14404" i="3"/>
  <c r="G14362" i="3"/>
  <c r="D14362" i="3"/>
  <c r="G14320" i="3"/>
  <c r="D14320" i="3"/>
  <c r="G14284" i="3"/>
  <c r="D14284" i="3"/>
  <c r="G14248" i="3"/>
  <c r="D14248" i="3"/>
  <c r="G14212" i="3"/>
  <c r="D14212" i="3"/>
  <c r="G14176" i="3"/>
  <c r="D14176" i="3"/>
  <c r="G14134" i="3"/>
  <c r="D14134" i="3"/>
  <c r="G14098" i="3"/>
  <c r="D14098" i="3"/>
  <c r="G14056" i="3"/>
  <c r="D14056" i="3"/>
  <c r="G14020" i="3"/>
  <c r="D14020" i="3"/>
  <c r="G13984" i="3"/>
  <c r="D13984" i="3"/>
  <c r="G13942" i="3"/>
  <c r="D13942" i="3"/>
  <c r="G13906" i="3"/>
  <c r="D13906" i="3"/>
  <c r="G13870" i="3"/>
  <c r="D13870" i="3"/>
  <c r="G13828" i="3"/>
  <c r="D13828" i="3"/>
  <c r="G13792" i="3"/>
  <c r="D13792" i="3"/>
  <c r="G13756" i="3"/>
  <c r="D13756" i="3"/>
  <c r="G13720" i="3"/>
  <c r="D13720" i="3"/>
  <c r="G13684" i="3"/>
  <c r="D13684" i="3"/>
  <c r="G13648" i="3"/>
  <c r="D13648" i="3"/>
  <c r="G13612" i="3"/>
  <c r="D13612" i="3"/>
  <c r="G13564" i="3"/>
  <c r="D13564" i="3"/>
  <c r="G13528" i="3"/>
  <c r="D13528" i="3"/>
  <c r="G13492" i="3"/>
  <c r="D13492" i="3"/>
  <c r="G13444" i="3"/>
  <c r="D13444" i="3"/>
  <c r="G13408" i="3"/>
  <c r="D13408" i="3"/>
  <c r="G13366" i="3"/>
  <c r="D13366" i="3"/>
  <c r="G13324" i="3"/>
  <c r="D13324" i="3"/>
  <c r="G13288" i="3"/>
  <c r="D13288" i="3"/>
  <c r="G13252" i="3"/>
  <c r="D13252" i="3"/>
  <c r="G13216" i="3"/>
  <c r="D13216" i="3"/>
  <c r="G13180" i="3"/>
  <c r="D13180" i="3"/>
  <c r="G13138" i="3"/>
  <c r="D13138" i="3"/>
  <c r="G13096" i="3"/>
  <c r="D13096" i="3"/>
  <c r="G13060" i="3"/>
  <c r="D13060" i="3"/>
  <c r="G13018" i="3"/>
  <c r="D13018" i="3"/>
  <c r="G12982" i="3"/>
  <c r="D12982" i="3"/>
  <c r="G12946" i="3"/>
  <c r="D12946" i="3"/>
  <c r="G12910" i="3"/>
  <c r="D12910" i="3"/>
  <c r="G12868" i="3"/>
  <c r="D12868" i="3"/>
  <c r="G12832" i="3"/>
  <c r="D12832" i="3"/>
  <c r="G12796" i="3"/>
  <c r="D12796" i="3"/>
  <c r="G12760" i="3"/>
  <c r="D12760" i="3"/>
  <c r="G12724" i="3"/>
  <c r="D12724" i="3"/>
  <c r="G12682" i="3"/>
  <c r="D12682" i="3"/>
  <c r="G12646" i="3"/>
  <c r="D12646" i="3"/>
  <c r="G12610" i="3"/>
  <c r="D12610" i="3"/>
  <c r="G12574" i="3"/>
  <c r="D12574" i="3"/>
  <c r="G12532" i="3"/>
  <c r="D12532" i="3"/>
  <c r="G12496" i="3"/>
  <c r="D12496" i="3"/>
  <c r="G12454" i="3"/>
  <c r="D12454" i="3"/>
  <c r="G12418" i="3"/>
  <c r="D12418" i="3"/>
  <c r="G12382" i="3"/>
  <c r="D12382" i="3"/>
  <c r="G12346" i="3"/>
  <c r="D12346" i="3"/>
  <c r="G12298" i="3"/>
  <c r="D12298" i="3"/>
  <c r="G12262" i="3"/>
  <c r="D12262" i="3"/>
  <c r="G12226" i="3"/>
  <c r="D12226" i="3"/>
  <c r="G12190" i="3"/>
  <c r="D12190" i="3"/>
  <c r="G12154" i="3"/>
  <c r="D12154" i="3"/>
  <c r="G12118" i="3"/>
  <c r="D12118" i="3"/>
  <c r="G12064" i="3"/>
  <c r="D12064" i="3"/>
  <c r="G12028" i="3"/>
  <c r="D12028" i="3"/>
  <c r="G11992" i="3"/>
  <c r="D11992" i="3"/>
  <c r="G11956" i="3"/>
  <c r="D11956" i="3"/>
  <c r="G11920" i="3"/>
  <c r="D11920" i="3"/>
  <c r="G11884" i="3"/>
  <c r="D11884" i="3"/>
  <c r="G11830" i="3"/>
  <c r="D11830" i="3"/>
  <c r="G11794" i="3"/>
  <c r="D11794" i="3"/>
  <c r="G11758" i="3"/>
  <c r="D11758" i="3"/>
  <c r="G11716" i="3"/>
  <c r="D11716" i="3"/>
  <c r="G11680" i="3"/>
  <c r="D11680" i="3"/>
  <c r="G11644" i="3"/>
  <c r="D11644" i="3"/>
  <c r="G11608" i="3"/>
  <c r="D11608" i="3"/>
  <c r="G11572" i="3"/>
  <c r="D11572" i="3"/>
  <c r="G11536" i="3"/>
  <c r="D11536" i="3"/>
  <c r="G11488" i="3"/>
  <c r="D11488" i="3"/>
  <c r="G11452" i="3"/>
  <c r="D11452" i="3"/>
  <c r="G11416" i="3"/>
  <c r="D11416" i="3"/>
  <c r="G11380" i="3"/>
  <c r="D11380" i="3"/>
  <c r="G11338" i="3"/>
  <c r="D11338" i="3"/>
  <c r="G11296" i="3"/>
  <c r="D11296" i="3"/>
  <c r="G11260" i="3"/>
  <c r="D11260" i="3"/>
  <c r="G11224" i="3"/>
  <c r="D11224" i="3"/>
  <c r="G11188" i="3"/>
  <c r="D11188" i="3"/>
  <c r="G11152" i="3"/>
  <c r="D11152" i="3"/>
  <c r="G11116" i="3"/>
  <c r="D11116" i="3"/>
  <c r="G11080" i="3"/>
  <c r="D11080" i="3"/>
  <c r="G11038" i="3"/>
  <c r="D11038" i="3"/>
  <c r="G11002" i="3"/>
  <c r="D11002" i="3"/>
  <c r="G10966" i="3"/>
  <c r="D10966" i="3"/>
  <c r="G10930" i="3"/>
  <c r="D10930" i="3"/>
  <c r="G10894" i="3"/>
  <c r="D10894" i="3"/>
  <c r="G10858" i="3"/>
  <c r="D10858" i="3"/>
  <c r="G10822" i="3"/>
  <c r="D10822" i="3"/>
  <c r="G10786" i="3"/>
  <c r="D10786" i="3"/>
  <c r="G10750" i="3"/>
  <c r="D10750" i="3"/>
  <c r="G10714" i="3"/>
  <c r="D10714" i="3"/>
  <c r="G10678" i="3"/>
  <c r="D10678" i="3"/>
  <c r="G10642" i="3"/>
  <c r="D10642" i="3"/>
  <c r="G10606" i="3"/>
  <c r="D10606" i="3"/>
  <c r="G10570" i="3"/>
  <c r="D10570" i="3"/>
  <c r="G10534" i="3"/>
  <c r="D10534" i="3"/>
  <c r="G10498" i="3"/>
  <c r="D10498" i="3"/>
  <c r="G10462" i="3"/>
  <c r="D10462" i="3"/>
  <c r="G10426" i="3"/>
  <c r="D10426" i="3"/>
  <c r="G10390" i="3"/>
  <c r="D10390" i="3"/>
  <c r="G10348" i="3"/>
  <c r="D10348" i="3"/>
  <c r="G10312" i="3"/>
  <c r="D10312" i="3"/>
  <c r="G10276" i="3"/>
  <c r="D10276" i="3"/>
  <c r="G10240" i="3"/>
  <c r="D10240" i="3"/>
  <c r="G10204" i="3"/>
  <c r="D10204" i="3"/>
  <c r="G10168" i="3"/>
  <c r="D10168" i="3"/>
  <c r="G10132" i="3"/>
  <c r="D10132" i="3"/>
  <c r="G10096" i="3"/>
  <c r="D10096" i="3"/>
  <c r="G10060" i="3"/>
  <c r="D10060" i="3"/>
  <c r="G18800" i="3"/>
  <c r="D18800" i="3"/>
  <c r="G22784" i="3"/>
  <c r="D22784" i="3"/>
  <c r="G22736" i="3"/>
  <c r="D22736" i="3"/>
  <c r="G22688" i="3"/>
  <c r="D22688" i="3"/>
  <c r="G22640" i="3"/>
  <c r="D22640" i="3"/>
  <c r="G22568" i="3"/>
  <c r="D22568" i="3"/>
  <c r="G22496" i="3"/>
  <c r="D22496" i="3"/>
  <c r="G22424" i="3"/>
  <c r="D22424" i="3"/>
  <c r="G22328" i="3"/>
  <c r="D22328" i="3"/>
  <c r="G22280" i="3"/>
  <c r="D22280" i="3"/>
  <c r="G22232" i="3"/>
  <c r="D22232" i="3"/>
  <c r="G22154" i="3"/>
  <c r="D22154" i="3"/>
  <c r="G22094" i="3"/>
  <c r="D22094" i="3"/>
  <c r="G22022" i="3"/>
  <c r="D22022" i="3"/>
  <c r="G21962" i="3"/>
  <c r="D21962" i="3"/>
  <c r="G21908" i="3"/>
  <c r="D21908" i="3"/>
  <c r="G21854" i="3"/>
  <c r="D21854" i="3"/>
  <c r="G21806" i="3"/>
  <c r="D21806" i="3"/>
  <c r="G21746" i="3"/>
  <c r="D21746" i="3"/>
  <c r="G21674" i="3"/>
  <c r="D21674" i="3"/>
  <c r="G21602" i="3"/>
  <c r="D21602" i="3"/>
  <c r="G21536" i="3"/>
  <c r="D21536" i="3"/>
  <c r="G21488" i="3"/>
  <c r="D21488" i="3"/>
  <c r="G21446" i="3"/>
  <c r="D21446" i="3"/>
  <c r="G21398" i="3"/>
  <c r="D21398" i="3"/>
  <c r="G21344" i="3"/>
  <c r="D21344" i="3"/>
  <c r="G21284" i="3"/>
  <c r="D21284" i="3"/>
  <c r="G21242" i="3"/>
  <c r="D21242" i="3"/>
  <c r="G21188" i="3"/>
  <c r="D21188" i="3"/>
  <c r="G21134" i="3"/>
  <c r="D21134" i="3"/>
  <c r="G21092" i="3"/>
  <c r="D21092" i="3"/>
  <c r="G21056" i="3"/>
  <c r="D21056" i="3"/>
  <c r="G21014" i="3"/>
  <c r="D21014" i="3"/>
  <c r="G20960" i="3"/>
  <c r="D20960" i="3"/>
  <c r="G20924" i="3"/>
  <c r="D20924" i="3"/>
  <c r="G20888" i="3"/>
  <c r="D20888" i="3"/>
  <c r="G20852" i="3"/>
  <c r="D20852" i="3"/>
  <c r="G20762" i="3"/>
  <c r="D20762" i="3"/>
  <c r="G20720" i="3"/>
  <c r="D20720" i="3"/>
  <c r="G20684" i="3"/>
  <c r="D20684" i="3"/>
  <c r="G20642" i="3"/>
  <c r="D20642" i="3"/>
  <c r="G20600" i="3"/>
  <c r="D20600" i="3"/>
  <c r="G20558" i="3"/>
  <c r="D20558" i="3"/>
  <c r="G20510" i="3"/>
  <c r="D20510" i="3"/>
  <c r="G20474" i="3"/>
  <c r="D20474" i="3"/>
  <c r="G20432" i="3"/>
  <c r="D20432" i="3"/>
  <c r="G20390" i="3"/>
  <c r="D20390" i="3"/>
  <c r="G20348" i="3"/>
  <c r="D20348" i="3"/>
  <c r="G20312" i="3"/>
  <c r="D20312" i="3"/>
  <c r="G20270" i="3"/>
  <c r="D20270" i="3"/>
  <c r="G20234" i="3"/>
  <c r="D20234" i="3"/>
  <c r="G20192" i="3"/>
  <c r="D20192" i="3"/>
  <c r="G20156" i="3"/>
  <c r="D20156" i="3"/>
  <c r="G20114" i="3"/>
  <c r="D20114" i="3"/>
  <c r="G20072" i="3"/>
  <c r="D20072" i="3"/>
  <c r="G20024" i="3"/>
  <c r="D20024" i="3"/>
  <c r="G19988" i="3"/>
  <c r="D19988" i="3"/>
  <c r="G19940" i="3"/>
  <c r="D19940" i="3"/>
  <c r="G19886" i="3"/>
  <c r="D19886" i="3"/>
  <c r="G19844" i="3"/>
  <c r="D19844" i="3"/>
  <c r="G19808" i="3"/>
  <c r="D19808" i="3"/>
  <c r="G19754" i="3"/>
  <c r="D19754" i="3"/>
  <c r="G19712" i="3"/>
  <c r="D19712" i="3"/>
  <c r="G19664" i="3"/>
  <c r="D19664" i="3"/>
  <c r="G19628" i="3"/>
  <c r="D19628" i="3"/>
  <c r="G19568" i="3"/>
  <c r="D19568" i="3"/>
  <c r="G19532" i="3"/>
  <c r="D19532" i="3"/>
  <c r="G19496" i="3"/>
  <c r="D19496" i="3"/>
  <c r="G19460" i="3"/>
  <c r="D19460" i="3"/>
  <c r="G19412" i="3"/>
  <c r="D19412" i="3"/>
  <c r="G19376" i="3"/>
  <c r="D19376" i="3"/>
  <c r="G19328" i="3"/>
  <c r="D19328" i="3"/>
  <c r="G19280" i="3"/>
  <c r="D19280" i="3"/>
  <c r="G19226" i="3"/>
  <c r="D19226" i="3"/>
  <c r="G19184" i="3"/>
  <c r="D19184" i="3"/>
  <c r="G19142" i="3"/>
  <c r="D19142" i="3"/>
  <c r="G19088" i="3"/>
  <c r="D19088" i="3"/>
  <c r="G19046" i="3"/>
  <c r="D19046" i="3"/>
  <c r="G18998" i="3"/>
  <c r="D18998" i="3"/>
  <c r="G18962" i="3"/>
  <c r="D18962" i="3"/>
  <c r="G18920" i="3"/>
  <c r="D18920" i="3"/>
  <c r="G18884" i="3"/>
  <c r="D18884" i="3"/>
  <c r="G18842" i="3"/>
  <c r="D18842" i="3"/>
  <c r="G18788" i="3"/>
  <c r="D18788" i="3"/>
  <c r="G18746" i="3"/>
  <c r="D18746" i="3"/>
  <c r="G18704" i="3"/>
  <c r="D18704" i="3"/>
  <c r="G18662" i="3"/>
  <c r="D18662" i="3"/>
  <c r="G18626" i="3"/>
  <c r="D18626" i="3"/>
  <c r="G18590" i="3"/>
  <c r="D18590" i="3"/>
  <c r="G18548" i="3"/>
  <c r="D18548" i="3"/>
  <c r="G18512" i="3"/>
  <c r="D18512" i="3"/>
  <c r="G18458" i="3"/>
  <c r="D18458" i="3"/>
  <c r="G18416" i="3"/>
  <c r="D18416" i="3"/>
  <c r="G18374" i="3"/>
  <c r="D18374" i="3"/>
  <c r="G18326" i="3"/>
  <c r="D18326" i="3"/>
  <c r="G18284" i="3"/>
  <c r="D18284" i="3"/>
  <c r="G18248" i="3"/>
  <c r="D18248" i="3"/>
  <c r="G18200" i="3"/>
  <c r="D18200" i="3"/>
  <c r="G18164" i="3"/>
  <c r="D18164" i="3"/>
  <c r="G18116" i="3"/>
  <c r="D18116" i="3"/>
  <c r="G18074" i="3"/>
  <c r="D18074" i="3"/>
  <c r="G18026" i="3"/>
  <c r="D18026" i="3"/>
  <c r="G17984" i="3"/>
  <c r="D17984" i="3"/>
  <c r="G17942" i="3"/>
  <c r="D17942" i="3"/>
  <c r="G17888" i="3"/>
  <c r="D17888" i="3"/>
  <c r="G17846" i="3"/>
  <c r="D17846" i="3"/>
  <c r="G17810" i="3"/>
  <c r="D17810" i="3"/>
  <c r="G17774" i="3"/>
  <c r="D17774" i="3"/>
  <c r="G17732" i="3"/>
  <c r="D17732" i="3"/>
  <c r="G17690" i="3"/>
  <c r="D17690" i="3"/>
  <c r="G17654" i="3"/>
  <c r="D17654" i="3"/>
  <c r="G17618" i="3"/>
  <c r="D17618" i="3"/>
  <c r="G17564" i="3"/>
  <c r="D17564" i="3"/>
  <c r="G17522" i="3"/>
  <c r="D17522" i="3"/>
  <c r="G17480" i="3"/>
  <c r="D17480" i="3"/>
  <c r="G17438" i="3"/>
  <c r="D17438" i="3"/>
  <c r="G17402" i="3"/>
  <c r="D17402" i="3"/>
  <c r="G17366" i="3"/>
  <c r="D17366" i="3"/>
  <c r="G17324" i="3"/>
  <c r="D17324" i="3"/>
  <c r="G17288" i="3"/>
  <c r="D17288" i="3"/>
  <c r="G17246" i="3"/>
  <c r="D17246" i="3"/>
  <c r="G17204" i="3"/>
  <c r="D17204" i="3"/>
  <c r="G17162" i="3"/>
  <c r="D17162" i="3"/>
  <c r="G17120" i="3"/>
  <c r="D17120" i="3"/>
  <c r="G17072" i="3"/>
  <c r="D17072" i="3"/>
  <c r="G17024" i="3"/>
  <c r="D17024" i="3"/>
  <c r="G16982" i="3"/>
  <c r="D16982" i="3"/>
  <c r="G16940" i="3"/>
  <c r="D16940" i="3"/>
  <c r="G16898" i="3"/>
  <c r="D16898" i="3"/>
  <c r="G16856" i="3"/>
  <c r="D16856" i="3"/>
  <c r="G16820" i="3"/>
  <c r="D16820" i="3"/>
  <c r="G16778" i="3"/>
  <c r="D16778" i="3"/>
  <c r="G16742" i="3"/>
  <c r="D16742" i="3"/>
  <c r="G16700" i="3"/>
  <c r="D16700" i="3"/>
  <c r="G16664" i="3"/>
  <c r="D16664" i="3"/>
  <c r="G16628" i="3"/>
  <c r="D16628" i="3"/>
  <c r="G16586" i="3"/>
  <c r="D16586" i="3"/>
  <c r="G16550" i="3"/>
  <c r="D16550" i="3"/>
  <c r="G16508" i="3"/>
  <c r="D16508" i="3"/>
  <c r="G16466" i="3"/>
  <c r="D16466" i="3"/>
  <c r="G16430" i="3"/>
  <c r="D16430" i="3"/>
  <c r="G16394" i="3"/>
  <c r="D16394" i="3"/>
  <c r="G16352" i="3"/>
  <c r="D16352" i="3"/>
  <c r="G16316" i="3"/>
  <c r="D16316" i="3"/>
  <c r="G16268" i="3"/>
  <c r="D16268" i="3"/>
  <c r="G16220" i="3"/>
  <c r="D16220" i="3"/>
  <c r="G16184" i="3"/>
  <c r="D16184" i="3"/>
  <c r="G16136" i="3"/>
  <c r="D16136" i="3"/>
  <c r="G16100" i="3"/>
  <c r="D16100" i="3"/>
  <c r="G16052" i="3"/>
  <c r="D16052" i="3"/>
  <c r="G16004" i="3"/>
  <c r="D16004" i="3"/>
  <c r="G15968" i="3"/>
  <c r="D15968" i="3"/>
  <c r="G15926" i="3"/>
  <c r="D15926" i="3"/>
  <c r="G15890" i="3"/>
  <c r="D15890" i="3"/>
  <c r="G15854" i="3"/>
  <c r="D15854" i="3"/>
  <c r="G15812" i="3"/>
  <c r="D15812" i="3"/>
  <c r="G15764" i="3"/>
  <c r="D15764" i="3"/>
  <c r="G15722" i="3"/>
  <c r="D15722" i="3"/>
  <c r="G15680" i="3"/>
  <c r="D15680" i="3"/>
  <c r="G15626" i="3"/>
  <c r="D15626" i="3"/>
  <c r="G15590" i="3"/>
  <c r="D15590" i="3"/>
  <c r="G15542" i="3"/>
  <c r="D15542" i="3"/>
  <c r="G15506" i="3"/>
  <c r="D15506" i="3"/>
  <c r="G15458" i="3"/>
  <c r="D15458" i="3"/>
  <c r="G15416" i="3"/>
  <c r="D15416" i="3"/>
  <c r="G15374" i="3"/>
  <c r="D15374" i="3"/>
  <c r="G15332" i="3"/>
  <c r="D15332" i="3"/>
  <c r="G15290" i="3"/>
  <c r="D15290" i="3"/>
  <c r="G15254" i="3"/>
  <c r="D15254" i="3"/>
  <c r="G15218" i="3"/>
  <c r="D15218" i="3"/>
  <c r="G15170" i="3"/>
  <c r="D15170" i="3"/>
  <c r="G15128" i="3"/>
  <c r="D15128" i="3"/>
  <c r="G15080" i="3"/>
  <c r="D15080" i="3"/>
  <c r="G15044" i="3"/>
  <c r="D15044" i="3"/>
  <c r="G15008" i="3"/>
  <c r="D15008" i="3"/>
  <c r="G14960" i="3"/>
  <c r="D14960" i="3"/>
  <c r="G14912" i="3"/>
  <c r="D14912" i="3"/>
  <c r="G14876" i="3"/>
  <c r="D14876" i="3"/>
  <c r="G14834" i="3"/>
  <c r="D14834" i="3"/>
  <c r="G14798" i="3"/>
  <c r="D14798" i="3"/>
  <c r="G14762" i="3"/>
  <c r="D14762" i="3"/>
  <c r="G14714" i="3"/>
  <c r="D14714" i="3"/>
  <c r="G14672" i="3"/>
  <c r="D14672" i="3"/>
  <c r="G14630" i="3"/>
  <c r="D14630" i="3"/>
  <c r="G14588" i="3"/>
  <c r="D14588" i="3"/>
  <c r="G14546" i="3"/>
  <c r="D14546" i="3"/>
  <c r="G14498" i="3"/>
  <c r="D14498" i="3"/>
  <c r="G14462" i="3"/>
  <c r="D14462" i="3"/>
  <c r="G14420" i="3"/>
  <c r="D14420" i="3"/>
  <c r="G14384" i="3"/>
  <c r="D14384" i="3"/>
  <c r="G14342" i="3"/>
  <c r="D14342" i="3"/>
  <c r="G14294" i="3"/>
  <c r="D14294" i="3"/>
  <c r="G14258" i="3"/>
  <c r="D14258" i="3"/>
  <c r="G14216" i="3"/>
  <c r="D14216" i="3"/>
  <c r="G14180" i="3"/>
  <c r="D14180" i="3"/>
  <c r="G14138" i="3"/>
  <c r="D14138" i="3"/>
  <c r="G14096" i="3"/>
  <c r="D14096" i="3"/>
  <c r="G14060" i="3"/>
  <c r="D14060" i="3"/>
  <c r="G14024" i="3"/>
  <c r="D14024" i="3"/>
  <c r="G13988" i="3"/>
  <c r="D13988" i="3"/>
  <c r="G13952" i="3"/>
  <c r="D13952" i="3"/>
  <c r="G13910" i="3"/>
  <c r="D13910" i="3"/>
  <c r="G13874" i="3"/>
  <c r="D13874" i="3"/>
  <c r="G13832" i="3"/>
  <c r="D13832" i="3"/>
  <c r="G13790" i="3"/>
  <c r="D13790" i="3"/>
  <c r="G13754" i="3"/>
  <c r="D13754" i="3"/>
  <c r="G13712" i="3"/>
  <c r="D13712" i="3"/>
  <c r="G13676" i="3"/>
  <c r="D13676" i="3"/>
  <c r="G13640" i="3"/>
  <c r="D13640" i="3"/>
  <c r="G13604" i="3"/>
  <c r="D13604" i="3"/>
  <c r="G13568" i="3"/>
  <c r="D13568" i="3"/>
  <c r="G13532" i="3"/>
  <c r="D13532" i="3"/>
  <c r="G13496" i="3"/>
  <c r="D13496" i="3"/>
  <c r="G13454" i="3"/>
  <c r="D13454" i="3"/>
  <c r="G13418" i="3"/>
  <c r="D13418" i="3"/>
  <c r="G13382" i="3"/>
  <c r="D13382" i="3"/>
  <c r="G13346" i="3"/>
  <c r="D13346" i="3"/>
  <c r="G13304" i="3"/>
  <c r="D13304" i="3"/>
  <c r="G13268" i="3"/>
  <c r="D13268" i="3"/>
  <c r="G13226" i="3"/>
  <c r="D13226" i="3"/>
  <c r="G13184" i="3"/>
  <c r="D13184" i="3"/>
  <c r="G13142" i="3"/>
  <c r="D13142" i="3"/>
  <c r="G13106" i="3"/>
  <c r="D13106" i="3"/>
  <c r="G13070" i="3"/>
  <c r="D13070" i="3"/>
  <c r="G13028" i="3"/>
  <c r="D13028" i="3"/>
  <c r="G12992" i="3"/>
  <c r="D12992" i="3"/>
  <c r="G12956" i="3"/>
  <c r="D12956" i="3"/>
  <c r="G12920" i="3"/>
  <c r="D12920" i="3"/>
  <c r="G12878" i="3"/>
  <c r="D12878" i="3"/>
  <c r="G12842" i="3"/>
  <c r="D12842" i="3"/>
  <c r="G12806" i="3"/>
  <c r="D12806" i="3"/>
  <c r="G12770" i="3"/>
  <c r="D12770" i="3"/>
  <c r="G12722" i="3"/>
  <c r="D12722" i="3"/>
  <c r="G12686" i="3"/>
  <c r="D12686" i="3"/>
  <c r="G12650" i="3"/>
  <c r="D12650" i="3"/>
  <c r="G12614" i="3"/>
  <c r="D12614" i="3"/>
  <c r="G12578" i="3"/>
  <c r="D12578" i="3"/>
  <c r="G12542" i="3"/>
  <c r="D12542" i="3"/>
  <c r="G12500" i="3"/>
  <c r="D12500" i="3"/>
  <c r="G12464" i="3"/>
  <c r="D12464" i="3"/>
  <c r="G12428" i="3"/>
  <c r="D12428" i="3"/>
  <c r="G12392" i="3"/>
  <c r="D12392" i="3"/>
  <c r="G12356" i="3"/>
  <c r="D12356" i="3"/>
  <c r="G12308" i="3"/>
  <c r="D12308" i="3"/>
  <c r="G12272" i="3"/>
  <c r="D12272" i="3"/>
  <c r="G12236" i="3"/>
  <c r="D12236" i="3"/>
  <c r="G12200" i="3"/>
  <c r="D12200" i="3"/>
  <c r="G12164" i="3"/>
  <c r="D12164" i="3"/>
  <c r="G12128" i="3"/>
  <c r="D12128" i="3"/>
  <c r="G12086" i="3"/>
  <c r="D12086" i="3"/>
  <c r="G12050" i="3"/>
  <c r="D12050" i="3"/>
  <c r="G12014" i="3"/>
  <c r="D12014" i="3"/>
  <c r="G11978" i="3"/>
  <c r="D11978" i="3"/>
  <c r="G11942" i="3"/>
  <c r="D11942" i="3"/>
  <c r="G11906" i="3"/>
  <c r="D11906" i="3"/>
  <c r="G11870" i="3"/>
  <c r="D11870" i="3"/>
  <c r="G11834" i="3"/>
  <c r="D11834" i="3"/>
  <c r="G11798" i="3"/>
  <c r="D11798" i="3"/>
  <c r="G11762" i="3"/>
  <c r="D11762" i="3"/>
  <c r="G11726" i="3"/>
  <c r="D11726" i="3"/>
  <c r="G11690" i="3"/>
  <c r="D11690" i="3"/>
  <c r="G11654" i="3"/>
  <c r="D11654" i="3"/>
  <c r="G11612" i="3"/>
  <c r="D11612" i="3"/>
  <c r="G11570" i="3"/>
  <c r="D11570" i="3"/>
  <c r="G11534" i="3"/>
  <c r="D11534" i="3"/>
  <c r="G11498" i="3"/>
  <c r="D11498" i="3"/>
  <c r="G11462" i="3"/>
  <c r="D11462" i="3"/>
  <c r="G11426" i="3"/>
  <c r="D11426" i="3"/>
  <c r="G11390" i="3"/>
  <c r="D11390" i="3"/>
  <c r="G11354" i="3"/>
  <c r="D11354" i="3"/>
  <c r="G11312" i="3"/>
  <c r="D11312" i="3"/>
  <c r="G11276" i="3"/>
  <c r="D11276" i="3"/>
  <c r="G11240" i="3"/>
  <c r="D11240" i="3"/>
  <c r="G11204" i="3"/>
  <c r="D11204" i="3"/>
  <c r="G11168" i="3"/>
  <c r="D11168" i="3"/>
  <c r="G11132" i="3"/>
  <c r="D11132" i="3"/>
  <c r="G11096" i="3"/>
  <c r="D11096" i="3"/>
  <c r="G11060" i="3"/>
  <c r="D11060" i="3"/>
  <c r="G11018" i="3"/>
  <c r="D11018" i="3"/>
  <c r="G10982" i="3"/>
  <c r="D10982" i="3"/>
  <c r="G10946" i="3"/>
  <c r="D10946" i="3"/>
  <c r="G10910" i="3"/>
  <c r="D10910" i="3"/>
  <c r="G10874" i="3"/>
  <c r="D10874" i="3"/>
  <c r="G10838" i="3"/>
  <c r="D10838" i="3"/>
  <c r="G10802" i="3"/>
  <c r="D10802" i="3"/>
  <c r="G10766" i="3"/>
  <c r="D10766" i="3"/>
  <c r="G10730" i="3"/>
  <c r="D10730" i="3"/>
  <c r="G10694" i="3"/>
  <c r="D10694" i="3"/>
  <c r="G10658" i="3"/>
  <c r="D10658" i="3"/>
  <c r="G10622" i="3"/>
  <c r="D10622" i="3"/>
  <c r="G10586" i="3"/>
  <c r="D10586" i="3"/>
  <c r="G10550" i="3"/>
  <c r="D10550" i="3"/>
  <c r="G10514" i="3"/>
  <c r="D10514" i="3"/>
  <c r="G10478" i="3"/>
  <c r="D10478" i="3"/>
  <c r="G10442" i="3"/>
  <c r="D10442" i="3"/>
  <c r="G10406" i="3"/>
  <c r="D10406" i="3"/>
  <c r="G10370" i="3"/>
  <c r="D10370" i="3"/>
  <c r="G10334" i="3"/>
  <c r="D10334" i="3"/>
  <c r="G10298" i="3"/>
  <c r="D10298" i="3"/>
  <c r="G10262" i="3"/>
  <c r="D10262" i="3"/>
  <c r="G10226" i="3"/>
  <c r="D10226" i="3"/>
  <c r="G10190" i="3"/>
  <c r="D10190" i="3"/>
  <c r="G10154" i="3"/>
  <c r="D10154" i="3"/>
  <c r="G10118" i="3"/>
  <c r="D10118" i="3"/>
  <c r="G10076" i="3"/>
  <c r="D10076" i="3"/>
  <c r="G14759" i="3"/>
  <c r="D14759" i="3"/>
  <c r="G14717" i="3"/>
  <c r="D14717" i="3"/>
  <c r="G14675" i="3"/>
  <c r="D14675" i="3"/>
  <c r="G14639" i="3"/>
  <c r="D14639" i="3"/>
  <c r="G14603" i="3"/>
  <c r="D14603" i="3"/>
  <c r="G14567" i="3"/>
  <c r="D14567" i="3"/>
  <c r="G14531" i="3"/>
  <c r="D14531" i="3"/>
  <c r="G14495" i="3"/>
  <c r="D14495" i="3"/>
  <c r="G14459" i="3"/>
  <c r="D14459" i="3"/>
  <c r="G14417" i="3"/>
  <c r="D14417" i="3"/>
  <c r="G14381" i="3"/>
  <c r="D14381" i="3"/>
  <c r="G14345" i="3"/>
  <c r="D14345" i="3"/>
  <c r="G14309" i="3"/>
  <c r="D14309" i="3"/>
  <c r="G14273" i="3"/>
  <c r="D14273" i="3"/>
  <c r="G14237" i="3"/>
  <c r="D14237" i="3"/>
  <c r="G14195" i="3"/>
  <c r="D14195" i="3"/>
  <c r="G14159" i="3"/>
  <c r="D14159" i="3"/>
  <c r="G14123" i="3"/>
  <c r="D14123" i="3"/>
  <c r="G14087" i="3"/>
  <c r="D14087" i="3"/>
  <c r="G14045" i="3"/>
  <c r="D14045" i="3"/>
  <c r="G14009" i="3"/>
  <c r="D14009" i="3"/>
  <c r="G13973" i="3"/>
  <c r="D13973" i="3"/>
  <c r="G13937" i="3"/>
  <c r="D13937" i="3"/>
  <c r="G13901" i="3"/>
  <c r="D13901" i="3"/>
  <c r="G13865" i="3"/>
  <c r="D13865" i="3"/>
  <c r="G13829" i="3"/>
  <c r="D13829" i="3"/>
  <c r="G13793" i="3"/>
  <c r="D13793" i="3"/>
  <c r="G13757" i="3"/>
  <c r="D13757" i="3"/>
  <c r="G13721" i="3"/>
  <c r="D13721" i="3"/>
  <c r="G13685" i="3"/>
  <c r="D13685" i="3"/>
  <c r="G13649" i="3"/>
  <c r="D13649" i="3"/>
  <c r="G13613" i="3"/>
  <c r="D13613" i="3"/>
  <c r="G13577" i="3"/>
  <c r="D13577" i="3"/>
  <c r="G13541" i="3"/>
  <c r="D13541" i="3"/>
  <c r="G13505" i="3"/>
  <c r="D13505" i="3"/>
  <c r="G13469" i="3"/>
  <c r="D13469" i="3"/>
  <c r="G13433" i="3"/>
  <c r="D13433" i="3"/>
  <c r="G13397" i="3"/>
  <c r="D13397" i="3"/>
  <c r="G13361" i="3"/>
  <c r="D13361" i="3"/>
  <c r="G13325" i="3"/>
  <c r="D13325" i="3"/>
  <c r="G13289" i="3"/>
  <c r="D13289" i="3"/>
  <c r="G13253" i="3"/>
  <c r="D13253" i="3"/>
  <c r="G13217" i="3"/>
  <c r="D13217" i="3"/>
  <c r="G13181" i="3"/>
  <c r="D13181" i="3"/>
  <c r="G13145" i="3"/>
  <c r="D13145" i="3"/>
  <c r="G13109" i="3"/>
  <c r="D13109" i="3"/>
  <c r="G13073" i="3"/>
  <c r="D13073" i="3"/>
  <c r="G13037" i="3"/>
  <c r="D13037" i="3"/>
  <c r="G13001" i="3"/>
  <c r="D13001" i="3"/>
  <c r="G12965" i="3"/>
  <c r="D12965" i="3"/>
  <c r="G12929" i="3"/>
  <c r="D12929" i="3"/>
  <c r="G12893" i="3"/>
  <c r="D12893" i="3"/>
  <c r="G12857" i="3"/>
  <c r="D12857" i="3"/>
  <c r="G12821" i="3"/>
  <c r="D12821" i="3"/>
  <c r="G12785" i="3"/>
  <c r="D12785" i="3"/>
  <c r="G12749" i="3"/>
  <c r="D12749" i="3"/>
  <c r="G12713" i="3"/>
  <c r="D12713" i="3"/>
  <c r="G12677" i="3"/>
  <c r="D12677" i="3"/>
  <c r="G12641" i="3"/>
  <c r="D12641" i="3"/>
  <c r="G12605" i="3"/>
  <c r="D12605" i="3"/>
  <c r="G12569" i="3"/>
  <c r="D12569" i="3"/>
  <c r="G12533" i="3"/>
  <c r="D12533" i="3"/>
  <c r="G12497" i="3"/>
  <c r="D12497" i="3"/>
  <c r="G12461" i="3"/>
  <c r="D12461" i="3"/>
  <c r="G12425" i="3"/>
  <c r="D12425" i="3"/>
  <c r="G12389" i="3"/>
  <c r="D12389" i="3"/>
  <c r="G12353" i="3"/>
  <c r="D12353" i="3"/>
  <c r="G12317" i="3"/>
  <c r="D12317" i="3"/>
  <c r="G12275" i="3"/>
  <c r="D12275" i="3"/>
  <c r="G12239" i="3"/>
  <c r="D12239" i="3"/>
  <c r="G12203" i="3"/>
  <c r="D12203" i="3"/>
  <c r="G12161" i="3"/>
  <c r="D12161" i="3"/>
  <c r="G12125" i="3"/>
  <c r="D12125" i="3"/>
  <c r="G12089" i="3"/>
  <c r="D12089" i="3"/>
  <c r="G12053" i="3"/>
  <c r="D12053" i="3"/>
  <c r="G12017" i="3"/>
  <c r="D12017" i="3"/>
  <c r="G11981" i="3"/>
  <c r="D11981" i="3"/>
  <c r="G11945" i="3"/>
  <c r="D11945" i="3"/>
  <c r="G11909" i="3"/>
  <c r="D11909" i="3"/>
  <c r="G11873" i="3"/>
  <c r="D11873" i="3"/>
  <c r="G11831" i="3"/>
  <c r="D11831" i="3"/>
  <c r="G11795" i="3"/>
  <c r="D11795" i="3"/>
  <c r="G11759" i="3"/>
  <c r="D11759" i="3"/>
  <c r="G11723" i="3"/>
  <c r="D11723" i="3"/>
  <c r="G11687" i="3"/>
  <c r="D11687" i="3"/>
  <c r="G11651" i="3"/>
  <c r="D11651" i="3"/>
  <c r="G11615" i="3"/>
  <c r="D11615" i="3"/>
  <c r="G11579" i="3"/>
  <c r="D11579" i="3"/>
  <c r="G11543" i="3"/>
  <c r="D11543" i="3"/>
  <c r="G11507" i="3"/>
  <c r="D11507" i="3"/>
  <c r="G11471" i="3"/>
  <c r="D11471" i="3"/>
  <c r="G11435" i="3"/>
  <c r="D11435" i="3"/>
  <c r="G11399" i="3"/>
  <c r="D11399" i="3"/>
  <c r="G11363" i="3"/>
  <c r="D11363" i="3"/>
  <c r="G11327" i="3"/>
  <c r="D11327" i="3"/>
  <c r="G11291" i="3"/>
  <c r="D11291" i="3"/>
  <c r="G11255" i="3"/>
  <c r="D11255" i="3"/>
  <c r="G11219" i="3"/>
  <c r="D11219" i="3"/>
  <c r="G11183" i="3"/>
  <c r="D11183" i="3"/>
  <c r="G11147" i="3"/>
  <c r="D11147" i="3"/>
  <c r="G11111" i="3"/>
  <c r="D11111" i="3"/>
  <c r="G11075" i="3"/>
  <c r="D11075" i="3"/>
  <c r="G11039" i="3"/>
  <c r="D11039" i="3"/>
  <c r="G11003" i="3"/>
  <c r="D11003" i="3"/>
  <c r="G10967" i="3"/>
  <c r="D10967" i="3"/>
  <c r="G10931" i="3"/>
  <c r="D10931" i="3"/>
  <c r="G10895" i="3"/>
  <c r="D10895" i="3"/>
  <c r="G10859" i="3"/>
  <c r="D10859" i="3"/>
  <c r="G10823" i="3"/>
  <c r="D10823" i="3"/>
  <c r="G10787" i="3"/>
  <c r="D10787" i="3"/>
  <c r="G10751" i="3"/>
  <c r="D10751" i="3"/>
  <c r="G10715" i="3"/>
  <c r="D10715" i="3"/>
  <c r="G10679" i="3"/>
  <c r="D10679" i="3"/>
  <c r="G10643" i="3"/>
  <c r="D10643" i="3"/>
  <c r="G10607" i="3"/>
  <c r="D10607" i="3"/>
  <c r="G10571" i="3"/>
  <c r="D10571" i="3"/>
  <c r="G10535" i="3"/>
  <c r="D10535" i="3"/>
  <c r="G10499" i="3"/>
  <c r="D10499" i="3"/>
  <c r="G10463" i="3"/>
  <c r="D10463" i="3"/>
  <c r="G10427" i="3"/>
  <c r="D10427" i="3"/>
  <c r="G10391" i="3"/>
  <c r="D10391" i="3"/>
  <c r="G10355" i="3"/>
  <c r="D10355" i="3"/>
  <c r="G10319" i="3"/>
  <c r="D10319" i="3"/>
  <c r="G10283" i="3"/>
  <c r="D10283" i="3"/>
  <c r="G10247" i="3"/>
  <c r="D10247" i="3"/>
  <c r="G10011" i="3"/>
  <c r="D10011" i="3"/>
  <c r="G9975" i="3"/>
  <c r="D9975" i="3"/>
  <c r="G9939" i="3"/>
  <c r="D9939" i="3"/>
  <c r="G9903" i="3"/>
  <c r="D9903" i="3"/>
  <c r="G9861" i="3"/>
  <c r="D9861" i="3"/>
  <c r="G9825" i="3"/>
  <c r="D9825" i="3"/>
  <c r="G9789" i="3"/>
  <c r="D9789" i="3"/>
  <c r="G9753" i="3"/>
  <c r="D9753" i="3"/>
  <c r="G9717" i="3"/>
  <c r="D9717" i="3"/>
  <c r="G9681" i="3"/>
  <c r="D9681" i="3"/>
  <c r="G9645" i="3"/>
  <c r="D9645" i="3"/>
  <c r="G9609" i="3"/>
  <c r="D9609" i="3"/>
  <c r="G9573" i="3"/>
  <c r="D9573" i="3"/>
  <c r="G9537" i="3"/>
  <c r="D9537" i="3"/>
  <c r="G9501" i="3"/>
  <c r="D9501" i="3"/>
  <c r="G9465" i="3"/>
  <c r="D9465" i="3"/>
  <c r="G9429" i="3"/>
  <c r="D9429" i="3"/>
  <c r="G9393" i="3"/>
  <c r="D9393" i="3"/>
  <c r="G9357" i="3"/>
  <c r="D9357" i="3"/>
  <c r="G9321" i="3"/>
  <c r="D9321" i="3"/>
  <c r="G9285" i="3"/>
  <c r="D9285" i="3"/>
  <c r="G9249" i="3"/>
  <c r="D9249" i="3"/>
  <c r="G9213" i="3"/>
  <c r="D9213" i="3"/>
  <c r="G9177" i="3"/>
  <c r="D9177" i="3"/>
  <c r="G9141" i="3"/>
  <c r="D9141" i="3"/>
  <c r="G9105" i="3"/>
  <c r="D9105" i="3"/>
  <c r="G9069" i="3"/>
  <c r="D9069" i="3"/>
  <c r="G9033" i="3"/>
  <c r="D9033" i="3"/>
  <c r="G8997" i="3"/>
  <c r="D8997" i="3"/>
  <c r="G8961" i="3"/>
  <c r="D8961" i="3"/>
  <c r="G8925" i="3"/>
  <c r="D8925" i="3"/>
  <c r="G8889" i="3"/>
  <c r="D8889" i="3"/>
  <c r="G8853" i="3"/>
  <c r="D8853" i="3"/>
  <c r="G8817" i="3"/>
  <c r="D8817" i="3"/>
  <c r="G8781" i="3"/>
  <c r="D8781" i="3"/>
  <c r="G8745" i="3"/>
  <c r="D8745" i="3"/>
  <c r="G8709" i="3"/>
  <c r="D8709" i="3"/>
  <c r="G8673" i="3"/>
  <c r="D8673" i="3"/>
  <c r="G8637" i="3"/>
  <c r="D8637" i="3"/>
  <c r="G8601" i="3"/>
  <c r="D8601" i="3"/>
  <c r="G8565" i="3"/>
  <c r="D8565" i="3"/>
  <c r="G8529" i="3"/>
  <c r="D8529" i="3"/>
  <c r="G8493" i="3"/>
  <c r="D8493" i="3"/>
  <c r="G8457" i="3"/>
  <c r="D8457" i="3"/>
  <c r="G8421" i="3"/>
  <c r="D8421" i="3"/>
  <c r="G8385" i="3"/>
  <c r="D8385" i="3"/>
  <c r="G8349" i="3"/>
  <c r="D8349" i="3"/>
  <c r="G8313" i="3"/>
  <c r="D8313" i="3"/>
  <c r="G8277" i="3"/>
  <c r="D8277" i="3"/>
  <c r="G8241" i="3"/>
  <c r="D8241" i="3"/>
  <c r="G8205" i="3"/>
  <c r="D8205" i="3"/>
  <c r="G8169" i="3"/>
  <c r="D8169" i="3"/>
  <c r="G8133" i="3"/>
  <c r="D8133" i="3"/>
  <c r="G8097" i="3"/>
  <c r="D8097" i="3"/>
  <c r="G8061" i="3"/>
  <c r="D8061" i="3"/>
  <c r="G8025" i="3"/>
  <c r="D8025" i="3"/>
  <c r="G7989" i="3"/>
  <c r="D7989" i="3"/>
  <c r="G7953" i="3"/>
  <c r="D7953" i="3"/>
  <c r="G7917" i="3"/>
  <c r="D7917" i="3"/>
  <c r="G7881" i="3"/>
  <c r="D7881" i="3"/>
  <c r="G7845" i="3"/>
  <c r="D7845" i="3"/>
  <c r="G7809" i="3"/>
  <c r="D7809" i="3"/>
  <c r="G7773" i="3"/>
  <c r="D7773" i="3"/>
  <c r="G7737" i="3"/>
  <c r="D7737" i="3"/>
  <c r="G7701" i="3"/>
  <c r="D7701" i="3"/>
  <c r="G7665" i="3"/>
  <c r="D7665" i="3"/>
  <c r="G7629" i="3"/>
  <c r="D7629" i="3"/>
  <c r="G7593" i="3"/>
  <c r="D7593" i="3"/>
  <c r="G7557" i="3"/>
  <c r="D7557" i="3"/>
  <c r="G7521" i="3"/>
  <c r="D7521" i="3"/>
  <c r="G7485" i="3"/>
  <c r="D7485" i="3"/>
  <c r="G7449" i="3"/>
  <c r="D7449" i="3"/>
  <c r="G7413" i="3"/>
  <c r="D7413" i="3"/>
  <c r="G7377" i="3"/>
  <c r="D7377" i="3"/>
  <c r="G7341" i="3"/>
  <c r="D7341" i="3"/>
  <c r="G7305" i="3"/>
  <c r="D7305" i="3"/>
  <c r="G7269" i="3"/>
  <c r="D7269" i="3"/>
  <c r="G7233" i="3"/>
  <c r="D7233" i="3"/>
  <c r="G7197" i="3"/>
  <c r="D7197" i="3"/>
  <c r="G7161" i="3"/>
  <c r="D7161" i="3"/>
  <c r="G7125" i="3"/>
  <c r="D7125" i="3"/>
  <c r="G7089" i="3"/>
  <c r="D7089" i="3"/>
  <c r="G7053" i="3"/>
  <c r="D7053" i="3"/>
  <c r="G7017" i="3"/>
  <c r="D7017" i="3"/>
  <c r="G10315" i="3"/>
  <c r="D10315" i="3"/>
  <c r="G10279" i="3"/>
  <c r="D10279" i="3"/>
  <c r="G10243" i="3"/>
  <c r="D10243" i="3"/>
  <c r="G10207" i="3"/>
  <c r="D10207" i="3"/>
  <c r="G10171" i="3"/>
  <c r="D10171" i="3"/>
  <c r="G10135" i="3"/>
  <c r="D10135" i="3"/>
  <c r="G10099" i="3"/>
  <c r="D10099" i="3"/>
  <c r="G10063" i="3"/>
  <c r="D10063" i="3"/>
  <c r="G10027" i="3"/>
  <c r="D10027" i="3"/>
  <c r="G9991" i="3"/>
  <c r="D9991" i="3"/>
  <c r="G9955" i="3"/>
  <c r="D9955" i="3"/>
  <c r="G9919" i="3"/>
  <c r="D9919" i="3"/>
  <c r="G9883" i="3"/>
  <c r="D9883" i="3"/>
  <c r="G9847" i="3"/>
  <c r="D9847" i="3"/>
  <c r="G9811" i="3"/>
  <c r="D9811" i="3"/>
  <c r="G9775" i="3"/>
  <c r="D9775" i="3"/>
  <c r="G9739" i="3"/>
  <c r="D9739" i="3"/>
  <c r="G9703" i="3"/>
  <c r="D9703" i="3"/>
  <c r="G9667" i="3"/>
  <c r="D9667" i="3"/>
  <c r="G9631" i="3"/>
  <c r="D9631" i="3"/>
  <c r="G9595" i="3"/>
  <c r="D9595" i="3"/>
  <c r="G9559" i="3"/>
  <c r="D9559" i="3"/>
  <c r="G9523" i="3"/>
  <c r="D9523" i="3"/>
  <c r="G9487" i="3"/>
  <c r="D9487" i="3"/>
  <c r="G9451" i="3"/>
  <c r="D9451" i="3"/>
  <c r="G9415" i="3"/>
  <c r="D9415" i="3"/>
  <c r="G9379" i="3"/>
  <c r="D9379" i="3"/>
  <c r="G9343" i="3"/>
  <c r="D9343" i="3"/>
  <c r="G9307" i="3"/>
  <c r="D9307" i="3"/>
  <c r="G9271" i="3"/>
  <c r="D9271" i="3"/>
  <c r="G9235" i="3"/>
  <c r="D9235" i="3"/>
  <c r="G9199" i="3"/>
  <c r="D9199" i="3"/>
  <c r="G9163" i="3"/>
  <c r="D9163" i="3"/>
  <c r="G9127" i="3"/>
  <c r="D9127" i="3"/>
  <c r="G9091" i="3"/>
  <c r="D9091" i="3"/>
  <c r="G9055" i="3"/>
  <c r="D9055" i="3"/>
  <c r="G9019" i="3"/>
  <c r="D9019" i="3"/>
  <c r="G8983" i="3"/>
  <c r="D8983" i="3"/>
  <c r="G8947" i="3"/>
  <c r="D8947" i="3"/>
  <c r="G8911" i="3"/>
  <c r="D8911" i="3"/>
  <c r="G8875" i="3"/>
  <c r="D8875" i="3"/>
  <c r="G8839" i="3"/>
  <c r="D8839" i="3"/>
  <c r="G8803" i="3"/>
  <c r="D8803" i="3"/>
  <c r="G8767" i="3"/>
  <c r="D8767" i="3"/>
  <c r="G8731" i="3"/>
  <c r="D8731" i="3"/>
  <c r="G8695" i="3"/>
  <c r="D8695" i="3"/>
  <c r="G8659" i="3"/>
  <c r="D8659" i="3"/>
  <c r="G8623" i="3"/>
  <c r="D8623" i="3"/>
  <c r="G8587" i="3"/>
  <c r="D8587" i="3"/>
  <c r="G8551" i="3"/>
  <c r="D8551" i="3"/>
  <c r="G8515" i="3"/>
  <c r="D8515" i="3"/>
  <c r="G8479" i="3"/>
  <c r="D8479" i="3"/>
  <c r="G8443" i="3"/>
  <c r="D8443" i="3"/>
  <c r="G8407" i="3"/>
  <c r="D8407" i="3"/>
  <c r="G8371" i="3"/>
  <c r="D8371" i="3"/>
  <c r="G8335" i="3"/>
  <c r="D8335" i="3"/>
  <c r="G8299" i="3"/>
  <c r="D8299" i="3"/>
  <c r="G8263" i="3"/>
  <c r="D8263" i="3"/>
  <c r="G8227" i="3"/>
  <c r="D8227" i="3"/>
  <c r="G8191" i="3"/>
  <c r="D8191" i="3"/>
  <c r="G8155" i="3"/>
  <c r="D8155" i="3"/>
  <c r="G8119" i="3"/>
  <c r="D8119" i="3"/>
  <c r="G8083" i="3"/>
  <c r="D8083" i="3"/>
  <c r="G8047" i="3"/>
  <c r="D8047" i="3"/>
  <c r="G8011" i="3"/>
  <c r="D8011" i="3"/>
  <c r="G7975" i="3"/>
  <c r="D7975" i="3"/>
  <c r="G7939" i="3"/>
  <c r="D7939" i="3"/>
  <c r="G7903" i="3"/>
  <c r="D7903" i="3"/>
  <c r="G7867" i="3"/>
  <c r="D7867" i="3"/>
  <c r="G7831" i="3"/>
  <c r="D7831" i="3"/>
  <c r="G7795" i="3"/>
  <c r="D7795" i="3"/>
  <c r="G7759" i="3"/>
  <c r="D7759" i="3"/>
  <c r="G7723" i="3"/>
  <c r="D7723" i="3"/>
  <c r="G7687" i="3"/>
  <c r="D7687" i="3"/>
  <c r="G7651" i="3"/>
  <c r="D7651" i="3"/>
  <c r="G7615" i="3"/>
  <c r="D7615" i="3"/>
  <c r="G7579" i="3"/>
  <c r="D7579" i="3"/>
  <c r="G7543" i="3"/>
  <c r="D7543" i="3"/>
  <c r="G7507" i="3"/>
  <c r="D7507" i="3"/>
  <c r="G7471" i="3"/>
  <c r="D7471" i="3"/>
  <c r="G11448" i="3"/>
  <c r="D11448" i="3"/>
  <c r="G11412" i="3"/>
  <c r="D11412" i="3"/>
  <c r="G11376" i="3"/>
  <c r="D11376" i="3"/>
  <c r="G11340" i="3"/>
  <c r="D11340" i="3"/>
  <c r="G11304" i="3"/>
  <c r="D11304" i="3"/>
  <c r="G11268" i="3"/>
  <c r="D11268" i="3"/>
  <c r="G11232" i="3"/>
  <c r="D11232" i="3"/>
  <c r="G11196" i="3"/>
  <c r="D11196" i="3"/>
  <c r="G11160" i="3"/>
  <c r="D11160" i="3"/>
  <c r="G11124" i="3"/>
  <c r="D11124" i="3"/>
  <c r="G11088" i="3"/>
  <c r="D11088" i="3"/>
  <c r="G11052" i="3"/>
  <c r="D11052" i="3"/>
  <c r="G11016" i="3"/>
  <c r="D11016" i="3"/>
  <c r="G10980" i="3"/>
  <c r="D10980" i="3"/>
  <c r="G10944" i="3"/>
  <c r="D10944" i="3"/>
  <c r="G10908" i="3"/>
  <c r="D10908" i="3"/>
  <c r="G10872" i="3"/>
  <c r="D10872" i="3"/>
  <c r="G10836" i="3"/>
  <c r="D10836" i="3"/>
  <c r="G10800" i="3"/>
  <c r="D10800" i="3"/>
  <c r="G10764" i="3"/>
  <c r="D10764" i="3"/>
  <c r="G10728" i="3"/>
  <c r="D10728" i="3"/>
  <c r="G10692" i="3"/>
  <c r="D10692" i="3"/>
  <c r="G10656" i="3"/>
  <c r="D10656" i="3"/>
  <c r="G10620" i="3"/>
  <c r="D10620" i="3"/>
  <c r="G10584" i="3"/>
  <c r="D10584" i="3"/>
  <c r="G10548" i="3"/>
  <c r="D10548" i="3"/>
  <c r="G10512" i="3"/>
  <c r="D10512" i="3"/>
  <c r="G10476" i="3"/>
  <c r="D10476" i="3"/>
  <c r="G10440" i="3"/>
  <c r="D10440" i="3"/>
  <c r="G10404" i="3"/>
  <c r="D10404" i="3"/>
  <c r="G10368" i="3"/>
  <c r="D10368" i="3"/>
  <c r="G10332" i="3"/>
  <c r="D10332" i="3"/>
  <c r="G10296" i="3"/>
  <c r="D10296" i="3"/>
  <c r="G10260" i="3"/>
  <c r="D10260" i="3"/>
  <c r="G10224" i="3"/>
  <c r="D10224" i="3"/>
  <c r="G10188" i="3"/>
  <c r="D10188" i="3"/>
  <c r="G10152" i="3"/>
  <c r="D10152" i="3"/>
  <c r="G10116" i="3"/>
  <c r="D10116" i="3"/>
  <c r="G10080" i="3"/>
  <c r="D10080" i="3"/>
  <c r="G10044" i="3"/>
  <c r="D10044" i="3"/>
  <c r="G10008" i="3"/>
  <c r="D10008" i="3"/>
  <c r="G9972" i="3"/>
  <c r="D9972" i="3"/>
  <c r="G9936" i="3"/>
  <c r="D9936" i="3"/>
  <c r="G9900" i="3"/>
  <c r="D9900" i="3"/>
  <c r="G9864" i="3"/>
  <c r="D9864" i="3"/>
  <c r="G9828" i="3"/>
  <c r="D9828" i="3"/>
  <c r="G9792" i="3"/>
  <c r="D9792" i="3"/>
  <c r="G9756" i="3"/>
  <c r="D9756" i="3"/>
  <c r="G9720" i="3"/>
  <c r="D9720" i="3"/>
  <c r="G9684" i="3"/>
  <c r="D9684" i="3"/>
  <c r="G9648" i="3"/>
  <c r="D9648" i="3"/>
  <c r="G9612" i="3"/>
  <c r="D9612" i="3"/>
  <c r="G9576" i="3"/>
  <c r="D9576" i="3"/>
  <c r="G9540" i="3"/>
  <c r="D9540" i="3"/>
  <c r="G9504" i="3"/>
  <c r="D9504" i="3"/>
  <c r="G9468" i="3"/>
  <c r="D9468" i="3"/>
  <c r="G9432" i="3"/>
  <c r="D9432" i="3"/>
  <c r="G9396" i="3"/>
  <c r="D9396" i="3"/>
  <c r="G9360" i="3"/>
  <c r="D9360" i="3"/>
  <c r="G9324" i="3"/>
  <c r="D9324" i="3"/>
  <c r="G9288" i="3"/>
  <c r="D9288" i="3"/>
  <c r="G9252" i="3"/>
  <c r="D9252" i="3"/>
  <c r="G9216" i="3"/>
  <c r="D9216" i="3"/>
  <c r="G9180" i="3"/>
  <c r="D9180" i="3"/>
  <c r="G9144" i="3"/>
  <c r="D9144" i="3"/>
  <c r="G9108" i="3"/>
  <c r="D9108" i="3"/>
  <c r="G9072" i="3"/>
  <c r="D9072" i="3"/>
  <c r="G9036" i="3"/>
  <c r="D9036" i="3"/>
  <c r="G9000" i="3"/>
  <c r="D9000" i="3"/>
  <c r="G8964" i="3"/>
  <c r="D8964" i="3"/>
  <c r="G8928" i="3"/>
  <c r="D8928" i="3"/>
  <c r="G8892" i="3"/>
  <c r="D8892" i="3"/>
  <c r="G8856" i="3"/>
  <c r="D8856" i="3"/>
  <c r="G8820" i="3"/>
  <c r="D8820" i="3"/>
  <c r="G8784" i="3"/>
  <c r="D8784" i="3"/>
  <c r="G8748" i="3"/>
  <c r="D8748" i="3"/>
  <c r="G8712" i="3"/>
  <c r="D8712" i="3"/>
  <c r="G8676" i="3"/>
  <c r="D8676" i="3"/>
  <c r="G8640" i="3"/>
  <c r="D8640" i="3"/>
  <c r="G8604" i="3"/>
  <c r="D8604" i="3"/>
  <c r="G8568" i="3"/>
  <c r="D8568" i="3"/>
  <c r="G8532" i="3"/>
  <c r="D8532" i="3"/>
  <c r="G10229" i="3"/>
  <c r="D10229" i="3"/>
  <c r="G10193" i="3"/>
  <c r="D10193" i="3"/>
  <c r="G10157" i="3"/>
  <c r="D10157" i="3"/>
  <c r="G10121" i="3"/>
  <c r="D10121" i="3"/>
  <c r="G10085" i="3"/>
  <c r="D10085" i="3"/>
  <c r="G10049" i="3"/>
  <c r="D10049" i="3"/>
  <c r="G10007" i="3"/>
  <c r="D10007" i="3"/>
  <c r="G9971" i="3"/>
  <c r="D9971" i="3"/>
  <c r="G9935" i="3"/>
  <c r="D9935" i="3"/>
  <c r="G9899" i="3"/>
  <c r="D9899" i="3"/>
  <c r="G9863" i="3"/>
  <c r="D9863" i="3"/>
  <c r="G9827" i="3"/>
  <c r="D9827" i="3"/>
  <c r="G9791" i="3"/>
  <c r="D9791" i="3"/>
  <c r="G9755" i="3"/>
  <c r="D9755" i="3"/>
  <c r="G9719" i="3"/>
  <c r="D9719" i="3"/>
  <c r="G9683" i="3"/>
  <c r="D9683" i="3"/>
  <c r="G9647" i="3"/>
  <c r="D9647" i="3"/>
  <c r="G9611" i="3"/>
  <c r="D9611" i="3"/>
  <c r="G9575" i="3"/>
  <c r="D9575" i="3"/>
  <c r="G9539" i="3"/>
  <c r="D9539" i="3"/>
  <c r="G9503" i="3"/>
  <c r="D9503" i="3"/>
  <c r="G9467" i="3"/>
  <c r="D9467" i="3"/>
  <c r="G9431" i="3"/>
  <c r="D9431" i="3"/>
  <c r="G9395" i="3"/>
  <c r="D9395" i="3"/>
  <c r="G9359" i="3"/>
  <c r="D9359" i="3"/>
  <c r="G9323" i="3"/>
  <c r="D9323" i="3"/>
  <c r="G9287" i="3"/>
  <c r="D9287" i="3"/>
  <c r="G9251" i="3"/>
  <c r="D9251" i="3"/>
  <c r="G9215" i="3"/>
  <c r="D9215" i="3"/>
  <c r="G9179" i="3"/>
  <c r="D9179" i="3"/>
  <c r="G9143" i="3"/>
  <c r="D9143" i="3"/>
  <c r="G9107" i="3"/>
  <c r="D9107" i="3"/>
  <c r="G9071" i="3"/>
  <c r="D9071" i="3"/>
  <c r="G9035" i="3"/>
  <c r="D9035" i="3"/>
  <c r="G8999" i="3"/>
  <c r="D8999" i="3"/>
  <c r="G8963" i="3"/>
  <c r="D8963" i="3"/>
  <c r="G8927" i="3"/>
  <c r="D8927" i="3"/>
  <c r="G8891" i="3"/>
  <c r="D8891" i="3"/>
  <c r="G8855" i="3"/>
  <c r="D8855" i="3"/>
  <c r="G8819" i="3"/>
  <c r="D8819" i="3"/>
  <c r="G8783" i="3"/>
  <c r="D8783" i="3"/>
  <c r="G8747" i="3"/>
  <c r="D8747" i="3"/>
  <c r="G8711" i="3"/>
  <c r="D8711" i="3"/>
  <c r="G8675" i="3"/>
  <c r="D8675" i="3"/>
  <c r="G8639" i="3"/>
  <c r="D8639" i="3"/>
  <c r="G8603" i="3"/>
  <c r="D8603" i="3"/>
  <c r="G8567" i="3"/>
  <c r="D8567" i="3"/>
  <c r="G8531" i="3"/>
  <c r="D8531" i="3"/>
  <c r="G8495" i="3"/>
  <c r="D8495" i="3"/>
  <c r="G8459" i="3"/>
  <c r="D8459" i="3"/>
  <c r="G8423" i="3"/>
  <c r="D8423" i="3"/>
  <c r="G8387" i="3"/>
  <c r="D8387" i="3"/>
  <c r="G8351" i="3"/>
  <c r="D8351" i="3"/>
  <c r="G8315" i="3"/>
  <c r="D8315" i="3"/>
  <c r="G8279" i="3"/>
  <c r="D8279" i="3"/>
  <c r="G8243" i="3"/>
  <c r="D8243" i="3"/>
  <c r="G8207" i="3"/>
  <c r="D8207" i="3"/>
  <c r="G8171" i="3"/>
  <c r="D8171" i="3"/>
  <c r="G8135" i="3"/>
  <c r="D8135" i="3"/>
  <c r="G8099" i="3"/>
  <c r="D8099" i="3"/>
  <c r="G8063" i="3"/>
  <c r="D8063" i="3"/>
  <c r="G8027" i="3"/>
  <c r="D8027" i="3"/>
  <c r="G7991" i="3"/>
  <c r="D7991" i="3"/>
  <c r="G7955" i="3"/>
  <c r="D7955" i="3"/>
  <c r="G7919" i="3"/>
  <c r="D7919" i="3"/>
  <c r="G7883" i="3"/>
  <c r="D7883" i="3"/>
  <c r="G7847" i="3"/>
  <c r="D7847" i="3"/>
  <c r="G7811" i="3"/>
  <c r="D7811" i="3"/>
  <c r="G7775" i="3"/>
  <c r="D7775" i="3"/>
  <c r="G7739" i="3"/>
  <c r="D7739" i="3"/>
  <c r="G7703" i="3"/>
  <c r="D7703" i="3"/>
  <c r="G7667" i="3"/>
  <c r="D7667" i="3"/>
  <c r="G7631" i="3"/>
  <c r="D7631" i="3"/>
  <c r="G7595" i="3"/>
  <c r="D7595" i="3"/>
  <c r="G7559" i="3"/>
  <c r="D7559" i="3"/>
  <c r="G7523" i="3"/>
  <c r="D7523" i="3"/>
  <c r="G7487" i="3"/>
  <c r="D7487" i="3"/>
  <c r="G7451" i="3"/>
  <c r="D7451" i="3"/>
  <c r="G22822" i="3"/>
  <c r="D22822" i="3"/>
  <c r="G22780" i="3"/>
  <c r="D22780" i="3"/>
  <c r="G22726" i="3"/>
  <c r="D22726" i="3"/>
  <c r="G22672" i="3"/>
  <c r="D22672" i="3"/>
  <c r="G22630" i="3"/>
  <c r="D22630" i="3"/>
  <c r="G22576" i="3"/>
  <c r="D22576" i="3"/>
  <c r="G22540" i="3"/>
  <c r="D22540" i="3"/>
  <c r="G22498" i="3"/>
  <c r="D22498" i="3"/>
  <c r="G22444" i="3"/>
  <c r="D22444" i="3"/>
  <c r="G22408" i="3"/>
  <c r="D22408" i="3"/>
  <c r="G22366" i="3"/>
  <c r="D22366" i="3"/>
  <c r="G22324" i="3"/>
  <c r="D22324" i="3"/>
  <c r="G22276" i="3"/>
  <c r="D22276" i="3"/>
  <c r="G22222" i="3"/>
  <c r="D22222" i="3"/>
  <c r="G22180" i="3"/>
  <c r="D22180" i="3"/>
  <c r="G22132" i="3"/>
  <c r="D22132" i="3"/>
  <c r="G22084" i="3"/>
  <c r="D22084" i="3"/>
  <c r="G22048" i="3"/>
  <c r="D22048" i="3"/>
  <c r="G22006" i="3"/>
  <c r="D22006" i="3"/>
  <c r="G21964" i="3"/>
  <c r="D21964" i="3"/>
  <c r="G21916" i="3"/>
  <c r="D21916" i="3"/>
  <c r="G21862" i="3"/>
  <c r="D21862" i="3"/>
  <c r="G21820" i="3"/>
  <c r="D21820" i="3"/>
  <c r="G21772" i="3"/>
  <c r="D21772" i="3"/>
  <c r="G21712" i="3"/>
  <c r="D21712" i="3"/>
  <c r="G21676" i="3"/>
  <c r="D21676" i="3"/>
  <c r="G21634" i="3"/>
  <c r="D21634" i="3"/>
  <c r="G21592" i="3"/>
  <c r="D21592" i="3"/>
  <c r="G21550" i="3"/>
  <c r="D21550" i="3"/>
  <c r="G21508" i="3"/>
  <c r="D21508" i="3"/>
  <c r="G21472" i="3"/>
  <c r="D21472" i="3"/>
  <c r="G21412" i="3"/>
  <c r="D21412" i="3"/>
  <c r="G21358" i="3"/>
  <c r="D21358" i="3"/>
  <c r="G21292" i="3"/>
  <c r="D21292" i="3"/>
  <c r="G21256" i="3"/>
  <c r="D21256" i="3"/>
  <c r="G21214" i="3"/>
  <c r="D21214" i="3"/>
  <c r="G21178" i="3"/>
  <c r="D21178" i="3"/>
  <c r="G21136" i="3"/>
  <c r="D21136" i="3"/>
  <c r="G21082" i="3"/>
  <c r="D21082" i="3"/>
  <c r="G21046" i="3"/>
  <c r="D21046" i="3"/>
  <c r="G20998" i="3"/>
  <c r="D20998" i="3"/>
  <c r="G20956" i="3"/>
  <c r="D20956" i="3"/>
  <c r="G20896" i="3"/>
  <c r="D20896" i="3"/>
  <c r="G20860" i="3"/>
  <c r="D20860" i="3"/>
  <c r="G20818" i="3"/>
  <c r="D20818" i="3"/>
  <c r="G20740" i="3"/>
  <c r="D20740" i="3"/>
  <c r="G20704" i="3"/>
  <c r="D20704" i="3"/>
  <c r="G20668" i="3"/>
  <c r="D20668" i="3"/>
  <c r="G20632" i="3"/>
  <c r="D20632" i="3"/>
  <c r="G20590" i="3"/>
  <c r="D20590" i="3"/>
  <c r="G20554" i="3"/>
  <c r="D20554" i="3"/>
  <c r="G20512" i="3"/>
  <c r="D20512" i="3"/>
  <c r="G20470" i="3"/>
  <c r="D20470" i="3"/>
  <c r="G20428" i="3"/>
  <c r="D20428" i="3"/>
  <c r="G20392" i="3"/>
  <c r="D20392" i="3"/>
  <c r="G20350" i="3"/>
  <c r="D20350" i="3"/>
  <c r="G20308" i="3"/>
  <c r="D20308" i="3"/>
  <c r="G20266" i="3"/>
  <c r="D20266" i="3"/>
  <c r="G20218" i="3"/>
  <c r="D20218" i="3"/>
  <c r="G20176" i="3"/>
  <c r="D20176" i="3"/>
  <c r="G20134" i="3"/>
  <c r="D20134" i="3"/>
  <c r="G20098" i="3"/>
  <c r="D20098" i="3"/>
  <c r="G20062" i="3"/>
  <c r="D20062" i="3"/>
  <c r="G20020" i="3"/>
  <c r="D20020" i="3"/>
  <c r="G19984" i="3"/>
  <c r="D19984" i="3"/>
  <c r="G19948" i="3"/>
  <c r="D19948" i="3"/>
  <c r="G19912" i="3"/>
  <c r="D19912" i="3"/>
  <c r="G19864" i="3"/>
  <c r="D19864" i="3"/>
  <c r="G19828" i="3"/>
  <c r="D19828" i="3"/>
  <c r="G19786" i="3"/>
  <c r="D19786" i="3"/>
  <c r="G19744" i="3"/>
  <c r="D19744" i="3"/>
  <c r="G19702" i="3"/>
  <c r="D19702" i="3"/>
  <c r="G19666" i="3"/>
  <c r="D19666" i="3"/>
  <c r="G19588" i="3"/>
  <c r="D19588" i="3"/>
  <c r="G19546" i="3"/>
  <c r="D19546" i="3"/>
  <c r="G19504" i="3"/>
  <c r="D19504" i="3"/>
  <c r="G19462" i="3"/>
  <c r="D19462" i="3"/>
  <c r="G19420" i="3"/>
  <c r="D19420" i="3"/>
  <c r="G19384" i="3"/>
  <c r="D19384" i="3"/>
  <c r="G19348" i="3"/>
  <c r="D19348" i="3"/>
  <c r="G19312" i="3"/>
  <c r="D19312" i="3"/>
  <c r="G19270" i="3"/>
  <c r="D19270" i="3"/>
  <c r="G19234" i="3"/>
  <c r="D19234" i="3"/>
  <c r="G19192" i="3"/>
  <c r="D19192" i="3"/>
  <c r="G19150" i="3"/>
  <c r="D19150" i="3"/>
  <c r="G19108" i="3"/>
  <c r="D19108" i="3"/>
  <c r="G19060" i="3"/>
  <c r="D19060" i="3"/>
  <c r="G19018" i="3"/>
  <c r="D19018" i="3"/>
  <c r="G18982" i="3"/>
  <c r="D18982" i="3"/>
  <c r="G18940" i="3"/>
  <c r="D18940" i="3"/>
  <c r="G18904" i="3"/>
  <c r="D18904" i="3"/>
  <c r="G18868" i="3"/>
  <c r="D18868" i="3"/>
  <c r="G18832" i="3"/>
  <c r="D18832" i="3"/>
  <c r="G18796" i="3"/>
  <c r="D18796" i="3"/>
  <c r="G18760" i="3"/>
  <c r="D18760" i="3"/>
  <c r="G18718" i="3"/>
  <c r="D18718" i="3"/>
  <c r="G18664" i="3"/>
  <c r="D18664" i="3"/>
  <c r="G18622" i="3"/>
  <c r="D18622" i="3"/>
  <c r="G18580" i="3"/>
  <c r="D18580" i="3"/>
  <c r="G18544" i="3"/>
  <c r="D18544" i="3"/>
  <c r="G18496" i="3"/>
  <c r="D18496" i="3"/>
  <c r="G18460" i="3"/>
  <c r="D18460" i="3"/>
  <c r="G18412" i="3"/>
  <c r="D18412" i="3"/>
  <c r="G18376" i="3"/>
  <c r="D18376" i="3"/>
  <c r="G18328" i="3"/>
  <c r="D18328" i="3"/>
  <c r="G18286" i="3"/>
  <c r="D18286" i="3"/>
  <c r="G18250" i="3"/>
  <c r="D18250" i="3"/>
  <c r="G18208" i="3"/>
  <c r="D18208" i="3"/>
  <c r="G18166" i="3"/>
  <c r="D18166" i="3"/>
  <c r="G18130" i="3"/>
  <c r="D18130" i="3"/>
  <c r="G18088" i="3"/>
  <c r="D18088" i="3"/>
  <c r="G18046" i="3"/>
  <c r="D18046" i="3"/>
  <c r="G18004" i="3"/>
  <c r="D18004" i="3"/>
  <c r="G17962" i="3"/>
  <c r="D17962" i="3"/>
  <c r="G17920" i="3"/>
  <c r="D17920" i="3"/>
  <c r="G17884" i="3"/>
  <c r="D17884" i="3"/>
  <c r="G17836" i="3"/>
  <c r="D17836" i="3"/>
  <c r="G17794" i="3"/>
  <c r="D17794" i="3"/>
  <c r="G17740" i="3"/>
  <c r="D17740" i="3"/>
  <c r="G17704" i="3"/>
  <c r="D17704" i="3"/>
  <c r="G17668" i="3"/>
  <c r="D17668" i="3"/>
  <c r="G17626" i="3"/>
  <c r="D17626" i="3"/>
  <c r="G17590" i="3"/>
  <c r="D17590" i="3"/>
  <c r="G17542" i="3"/>
  <c r="D17542" i="3"/>
  <c r="G17506" i="3"/>
  <c r="D17506" i="3"/>
  <c r="G17452" i="3"/>
  <c r="D17452" i="3"/>
  <c r="G17410" i="3"/>
  <c r="D17410" i="3"/>
  <c r="G17368" i="3"/>
  <c r="D17368" i="3"/>
  <c r="G17332" i="3"/>
  <c r="D17332" i="3"/>
  <c r="G17290" i="3"/>
  <c r="D17290" i="3"/>
  <c r="G17254" i="3"/>
  <c r="D17254" i="3"/>
  <c r="G17200" i="3"/>
  <c r="D17200" i="3"/>
  <c r="G17152" i="3"/>
  <c r="D17152" i="3"/>
  <c r="G17110" i="3"/>
  <c r="D17110" i="3"/>
  <c r="G17068" i="3"/>
  <c r="D17068" i="3"/>
  <c r="G17032" i="3"/>
  <c r="D17032" i="3"/>
  <c r="G16990" i="3"/>
  <c r="D16990" i="3"/>
  <c r="G16942" i="3"/>
  <c r="D16942" i="3"/>
  <c r="G16906" i="3"/>
  <c r="D16906" i="3"/>
  <c r="G16864" i="3"/>
  <c r="D16864" i="3"/>
  <c r="G16828" i="3"/>
  <c r="D16828" i="3"/>
  <c r="G16792" i="3"/>
  <c r="D16792" i="3"/>
  <c r="G16750" i="3"/>
  <c r="D16750" i="3"/>
  <c r="G16702" i="3"/>
  <c r="D16702" i="3"/>
  <c r="G16660" i="3"/>
  <c r="D16660" i="3"/>
  <c r="G16624" i="3"/>
  <c r="D16624" i="3"/>
  <c r="G16582" i="3"/>
  <c r="D16582" i="3"/>
  <c r="G16534" i="3"/>
  <c r="D16534" i="3"/>
  <c r="G16486" i="3"/>
  <c r="D16486" i="3"/>
  <c r="G16438" i="3"/>
  <c r="D16438" i="3"/>
  <c r="G16396" i="3"/>
  <c r="D16396" i="3"/>
  <c r="G16360" i="3"/>
  <c r="D16360" i="3"/>
  <c r="G16318" i="3"/>
  <c r="D16318" i="3"/>
  <c r="G16270" i="3"/>
  <c r="D16270" i="3"/>
  <c r="G16228" i="3"/>
  <c r="D16228" i="3"/>
  <c r="G16180" i="3"/>
  <c r="D16180" i="3"/>
  <c r="G16138" i="3"/>
  <c r="D16138" i="3"/>
  <c r="G16096" i="3"/>
  <c r="D16096" i="3"/>
  <c r="G16060" i="3"/>
  <c r="D16060" i="3"/>
  <c r="G16018" i="3"/>
  <c r="D16018" i="3"/>
  <c r="G15970" i="3"/>
  <c r="D15970" i="3"/>
  <c r="G15934" i="3"/>
  <c r="D15934" i="3"/>
  <c r="G15898" i="3"/>
  <c r="D15898" i="3"/>
  <c r="G15856" i="3"/>
  <c r="D15856" i="3"/>
  <c r="G15820" i="3"/>
  <c r="D15820" i="3"/>
  <c r="G15766" i="3"/>
  <c r="D15766" i="3"/>
  <c r="G15712" i="3"/>
  <c r="D15712" i="3"/>
  <c r="G15664" i="3"/>
  <c r="D15664" i="3"/>
  <c r="G15628" i="3"/>
  <c r="D15628" i="3"/>
  <c r="G15586" i="3"/>
  <c r="D15586" i="3"/>
  <c r="G15544" i="3"/>
  <c r="D15544" i="3"/>
  <c r="G15496" i="3"/>
  <c r="D15496" i="3"/>
  <c r="G15460" i="3"/>
  <c r="D15460" i="3"/>
  <c r="G15418" i="3"/>
  <c r="D15418" i="3"/>
  <c r="G15370" i="3"/>
  <c r="D15370" i="3"/>
  <c r="G15328" i="3"/>
  <c r="D15328" i="3"/>
  <c r="G15274" i="3"/>
  <c r="D15274" i="3"/>
  <c r="G15238" i="3"/>
  <c r="D15238" i="3"/>
  <c r="G15196" i="3"/>
  <c r="D15196" i="3"/>
  <c r="G15160" i="3"/>
  <c r="D15160" i="3"/>
  <c r="G15124" i="3"/>
  <c r="D15124" i="3"/>
  <c r="G15088" i="3"/>
  <c r="D15088" i="3"/>
  <c r="G15052" i="3"/>
  <c r="D15052" i="3"/>
  <c r="G15010" i="3"/>
  <c r="D15010" i="3"/>
  <c r="G14974" i="3"/>
  <c r="D14974" i="3"/>
  <c r="G14932" i="3"/>
  <c r="D14932" i="3"/>
  <c r="G14890" i="3"/>
  <c r="D14890" i="3"/>
  <c r="G14854" i="3"/>
  <c r="D14854" i="3"/>
  <c r="G14818" i="3"/>
  <c r="D14818" i="3"/>
  <c r="G14776" i="3"/>
  <c r="D14776" i="3"/>
  <c r="G14740" i="3"/>
  <c r="D14740" i="3"/>
  <c r="G14704" i="3"/>
  <c r="D14704" i="3"/>
  <c r="G14668" i="3"/>
  <c r="D14668" i="3"/>
  <c r="G14626" i="3"/>
  <c r="D14626" i="3"/>
  <c r="G14590" i="3"/>
  <c r="D14590" i="3"/>
  <c r="G14554" i="3"/>
  <c r="D14554" i="3"/>
  <c r="G14506" i="3"/>
  <c r="D14506" i="3"/>
  <c r="G14470" i="3"/>
  <c r="D14470" i="3"/>
  <c r="G14434" i="3"/>
  <c r="D14434" i="3"/>
  <c r="G14398" i="3"/>
  <c r="D14398" i="3"/>
  <c r="G14356" i="3"/>
  <c r="D14356" i="3"/>
  <c r="G14314" i="3"/>
  <c r="D14314" i="3"/>
  <c r="G14278" i="3"/>
  <c r="D14278" i="3"/>
  <c r="G14242" i="3"/>
  <c r="D14242" i="3"/>
  <c r="G14206" i="3"/>
  <c r="D14206" i="3"/>
  <c r="G14164" i="3"/>
  <c r="D14164" i="3"/>
  <c r="G14128" i="3"/>
  <c r="D14128" i="3"/>
  <c r="G14092" i="3"/>
  <c r="D14092" i="3"/>
  <c r="G14050" i="3"/>
  <c r="D14050" i="3"/>
  <c r="G14014" i="3"/>
  <c r="D14014" i="3"/>
  <c r="G13978" i="3"/>
  <c r="D13978" i="3"/>
  <c r="G13936" i="3"/>
  <c r="D13936" i="3"/>
  <c r="G13900" i="3"/>
  <c r="D13900" i="3"/>
  <c r="G13864" i="3"/>
  <c r="D13864" i="3"/>
  <c r="G13822" i="3"/>
  <c r="D13822" i="3"/>
  <c r="G13786" i="3"/>
  <c r="D13786" i="3"/>
  <c r="G13750" i="3"/>
  <c r="D13750" i="3"/>
  <c r="G13714" i="3"/>
  <c r="D13714" i="3"/>
  <c r="G13678" i="3"/>
  <c r="D13678" i="3"/>
  <c r="G13642" i="3"/>
  <c r="D13642" i="3"/>
  <c r="G13606" i="3"/>
  <c r="D13606" i="3"/>
  <c r="G13558" i="3"/>
  <c r="D13558" i="3"/>
  <c r="G13522" i="3"/>
  <c r="D13522" i="3"/>
  <c r="G13486" i="3"/>
  <c r="D13486" i="3"/>
  <c r="G13438" i="3"/>
  <c r="D13438" i="3"/>
  <c r="G13396" i="3"/>
  <c r="D13396" i="3"/>
  <c r="G13360" i="3"/>
  <c r="D13360" i="3"/>
  <c r="G13318" i="3"/>
  <c r="D13318" i="3"/>
  <c r="G13282" i="3"/>
  <c r="D13282" i="3"/>
  <c r="G13246" i="3"/>
  <c r="D13246" i="3"/>
  <c r="G13168" i="3"/>
  <c r="D13168" i="3"/>
  <c r="G13132" i="3"/>
  <c r="D13132" i="3"/>
  <c r="G13090" i="3"/>
  <c r="D13090" i="3"/>
  <c r="G13054" i="3"/>
  <c r="D13054" i="3"/>
  <c r="G13012" i="3"/>
  <c r="D13012" i="3"/>
  <c r="G12976" i="3"/>
  <c r="D12976" i="3"/>
  <c r="G12940" i="3"/>
  <c r="D12940" i="3"/>
  <c r="G12904" i="3"/>
  <c r="D12904" i="3"/>
  <c r="G12862" i="3"/>
  <c r="D12862" i="3"/>
  <c r="G12826" i="3"/>
  <c r="D12826" i="3"/>
  <c r="G12790" i="3"/>
  <c r="D12790" i="3"/>
  <c r="G12754" i="3"/>
  <c r="D12754" i="3"/>
  <c r="G12718" i="3"/>
  <c r="D12718" i="3"/>
  <c r="G12676" i="3"/>
  <c r="D12676" i="3"/>
  <c r="G12640" i="3"/>
  <c r="D12640" i="3"/>
  <c r="G12604" i="3"/>
  <c r="D12604" i="3"/>
  <c r="G12568" i="3"/>
  <c r="D12568" i="3"/>
  <c r="G12526" i="3"/>
  <c r="D12526" i="3"/>
  <c r="G12490" i="3"/>
  <c r="D12490" i="3"/>
  <c r="G12448" i="3"/>
  <c r="D12448" i="3"/>
  <c r="G12412" i="3"/>
  <c r="D12412" i="3"/>
  <c r="G12376" i="3"/>
  <c r="D12376" i="3"/>
  <c r="G12340" i="3"/>
  <c r="D12340" i="3"/>
  <c r="G12292" i="3"/>
  <c r="D12292" i="3"/>
  <c r="G12256" i="3"/>
  <c r="D12256" i="3"/>
  <c r="G12220" i="3"/>
  <c r="D12220" i="3"/>
  <c r="G12184" i="3"/>
  <c r="D12184" i="3"/>
  <c r="G12148" i="3"/>
  <c r="D12148" i="3"/>
  <c r="G12106" i="3"/>
  <c r="D12106" i="3"/>
  <c r="G12058" i="3"/>
  <c r="D12058" i="3"/>
  <c r="G12022" i="3"/>
  <c r="D12022" i="3"/>
  <c r="G11986" i="3"/>
  <c r="D11986" i="3"/>
  <c r="G11950" i="3"/>
  <c r="D11950" i="3"/>
  <c r="G11914" i="3"/>
  <c r="D11914" i="3"/>
  <c r="G11878" i="3"/>
  <c r="D11878" i="3"/>
  <c r="G11824" i="3"/>
  <c r="D11824" i="3"/>
  <c r="G11788" i="3"/>
  <c r="D11788" i="3"/>
  <c r="G11752" i="3"/>
  <c r="D11752" i="3"/>
  <c r="G11710" i="3"/>
  <c r="D11710" i="3"/>
  <c r="G11674" i="3"/>
  <c r="D11674" i="3"/>
  <c r="G11638" i="3"/>
  <c r="D11638" i="3"/>
  <c r="G11602" i="3"/>
  <c r="D11602" i="3"/>
  <c r="G11566" i="3"/>
  <c r="D11566" i="3"/>
  <c r="G11530" i="3"/>
  <c r="D11530" i="3"/>
  <c r="G11482" i="3"/>
  <c r="D11482" i="3"/>
  <c r="G11446" i="3"/>
  <c r="D11446" i="3"/>
  <c r="G11410" i="3"/>
  <c r="D11410" i="3"/>
  <c r="G11374" i="3"/>
  <c r="D11374" i="3"/>
  <c r="G11332" i="3"/>
  <c r="D11332" i="3"/>
  <c r="G11290" i="3"/>
  <c r="D11290" i="3"/>
  <c r="G11254" i="3"/>
  <c r="D11254" i="3"/>
  <c r="G11218" i="3"/>
  <c r="D11218" i="3"/>
  <c r="G11182" i="3"/>
  <c r="D11182" i="3"/>
  <c r="G11146" i="3"/>
  <c r="D11146" i="3"/>
  <c r="G11110" i="3"/>
  <c r="D11110" i="3"/>
  <c r="G11074" i="3"/>
  <c r="D11074" i="3"/>
  <c r="G11032" i="3"/>
  <c r="D11032" i="3"/>
  <c r="G10996" i="3"/>
  <c r="D10996" i="3"/>
  <c r="G10960" i="3"/>
  <c r="D10960" i="3"/>
  <c r="G10924" i="3"/>
  <c r="D10924" i="3"/>
  <c r="G10888" i="3"/>
  <c r="D10888" i="3"/>
  <c r="G10852" i="3"/>
  <c r="D10852" i="3"/>
  <c r="G10816" i="3"/>
  <c r="D10816" i="3"/>
  <c r="G10780" i="3"/>
  <c r="D10780" i="3"/>
  <c r="G10744" i="3"/>
  <c r="D10744" i="3"/>
  <c r="G10672" i="3"/>
  <c r="D10672" i="3"/>
  <c r="G10636" i="3"/>
  <c r="D10636" i="3"/>
  <c r="G10600" i="3"/>
  <c r="D10600" i="3"/>
  <c r="G10564" i="3"/>
  <c r="D10564" i="3"/>
  <c r="G10528" i="3"/>
  <c r="D10528" i="3"/>
  <c r="G10492" i="3"/>
  <c r="D10492" i="3"/>
  <c r="G10456" i="3"/>
  <c r="D10456" i="3"/>
  <c r="G10420" i="3"/>
  <c r="D10420" i="3"/>
  <c r="G10378" i="3"/>
  <c r="D10378" i="3"/>
  <c r="G10342" i="3"/>
  <c r="D10342" i="3"/>
  <c r="G10306" i="3"/>
  <c r="D10306" i="3"/>
  <c r="G10270" i="3"/>
  <c r="D10270" i="3"/>
  <c r="G10234" i="3"/>
  <c r="D10234" i="3"/>
  <c r="G10198" i="3"/>
  <c r="D10198" i="3"/>
  <c r="G10162" i="3"/>
  <c r="D10162" i="3"/>
  <c r="G10126" i="3"/>
  <c r="D10126" i="3"/>
  <c r="G10090" i="3"/>
  <c r="D10090" i="3"/>
  <c r="G10054" i="3"/>
  <c r="D10054" i="3"/>
  <c r="G21922" i="3"/>
  <c r="D21922" i="3"/>
  <c r="G19118" i="3"/>
  <c r="D19118" i="3"/>
  <c r="G22778" i="3"/>
  <c r="D22778" i="3"/>
  <c r="G22730" i="3"/>
  <c r="D22730" i="3"/>
  <c r="G22682" i="3"/>
  <c r="D22682" i="3"/>
  <c r="G22628" i="3"/>
  <c r="D22628" i="3"/>
  <c r="G22556" i="3"/>
  <c r="D22556" i="3"/>
  <c r="G22484" i="3"/>
  <c r="D22484" i="3"/>
  <c r="G22418" i="3"/>
  <c r="D22418" i="3"/>
  <c r="G22370" i="3"/>
  <c r="D22370" i="3"/>
  <c r="G22322" i="3"/>
  <c r="D22322" i="3"/>
  <c r="G22274" i="3"/>
  <c r="D22274" i="3"/>
  <c r="G7276" i="3"/>
  <c r="D7276" i="3"/>
  <c r="G22250" i="3"/>
  <c r="D22250" i="3"/>
  <c r="G22178" i="3"/>
  <c r="D22178" i="3"/>
  <c r="G22112" i="3"/>
  <c r="D22112" i="3"/>
  <c r="G22040" i="3"/>
  <c r="D22040" i="3"/>
  <c r="G21974" i="3"/>
  <c r="D21974" i="3"/>
  <c r="G21920" i="3"/>
  <c r="D21920" i="3"/>
  <c r="G21872" i="3"/>
  <c r="D21872" i="3"/>
  <c r="G21818" i="3"/>
  <c r="D21818" i="3"/>
  <c r="G21764" i="3"/>
  <c r="D21764" i="3"/>
  <c r="G21692" i="3"/>
  <c r="D21692" i="3"/>
  <c r="G21620" i="3"/>
  <c r="D21620" i="3"/>
  <c r="G21554" i="3"/>
  <c r="D21554" i="3"/>
  <c r="G21506" i="3"/>
  <c r="D21506" i="3"/>
  <c r="G21458" i="3"/>
  <c r="D21458" i="3"/>
  <c r="G21410" i="3"/>
  <c r="D21410" i="3"/>
  <c r="G21368" i="3"/>
  <c r="D21368" i="3"/>
  <c r="G21302" i="3"/>
  <c r="D21302" i="3"/>
  <c r="G21260" i="3"/>
  <c r="D21260" i="3"/>
  <c r="G21200" i="3"/>
  <c r="D21200" i="3"/>
  <c r="G21158" i="3"/>
  <c r="D21158" i="3"/>
  <c r="G21104" i="3"/>
  <c r="D21104" i="3"/>
  <c r="G21068" i="3"/>
  <c r="D21068" i="3"/>
  <c r="G21032" i="3"/>
  <c r="D21032" i="3"/>
  <c r="G20978" i="3"/>
  <c r="D20978" i="3"/>
  <c r="G20936" i="3"/>
  <c r="D20936" i="3"/>
  <c r="G20900" i="3"/>
  <c r="D20900" i="3"/>
  <c r="G20864" i="3"/>
  <c r="D20864" i="3"/>
  <c r="G20816" i="3"/>
  <c r="D20816" i="3"/>
  <c r="G20780" i="3"/>
  <c r="D20780" i="3"/>
  <c r="G20738" i="3"/>
  <c r="D20738" i="3"/>
  <c r="G20696" i="3"/>
  <c r="D20696" i="3"/>
  <c r="G20654" i="3"/>
  <c r="D20654" i="3"/>
  <c r="G20612" i="3"/>
  <c r="D20612" i="3"/>
  <c r="G20576" i="3"/>
  <c r="D20576" i="3"/>
  <c r="G20528" i="3"/>
  <c r="D20528" i="3"/>
  <c r="G20486" i="3"/>
  <c r="D20486" i="3"/>
  <c r="G20444" i="3"/>
  <c r="D20444" i="3"/>
  <c r="G20408" i="3"/>
  <c r="D20408" i="3"/>
  <c r="G20360" i="3"/>
  <c r="D20360" i="3"/>
  <c r="G20324" i="3"/>
  <c r="D20324" i="3"/>
  <c r="G20282" i="3"/>
  <c r="D20282" i="3"/>
  <c r="G20246" i="3"/>
  <c r="D20246" i="3"/>
  <c r="G20204" i="3"/>
  <c r="D20204" i="3"/>
  <c r="G20168" i="3"/>
  <c r="D20168" i="3"/>
  <c r="G20126" i="3"/>
  <c r="D20126" i="3"/>
  <c r="G20084" i="3"/>
  <c r="D20084" i="3"/>
  <c r="G20042" i="3"/>
  <c r="D20042" i="3"/>
  <c r="G20000" i="3"/>
  <c r="D20000" i="3"/>
  <c r="G19952" i="3"/>
  <c r="D19952" i="3"/>
  <c r="G19898" i="3"/>
  <c r="D19898" i="3"/>
  <c r="G19856" i="3"/>
  <c r="D19856" i="3"/>
  <c r="G19820" i="3"/>
  <c r="D19820" i="3"/>
  <c r="G19766" i="3"/>
  <c r="D19766" i="3"/>
  <c r="G19730" i="3"/>
  <c r="D19730" i="3"/>
  <c r="G19682" i="3"/>
  <c r="D19682" i="3"/>
  <c r="G19640" i="3"/>
  <c r="D19640" i="3"/>
  <c r="G19580" i="3"/>
  <c r="D19580" i="3"/>
  <c r="G19544" i="3"/>
  <c r="D19544" i="3"/>
  <c r="G19508" i="3"/>
  <c r="D19508" i="3"/>
  <c r="G19472" i="3"/>
  <c r="D19472" i="3"/>
  <c r="G19430" i="3"/>
  <c r="D19430" i="3"/>
  <c r="G19388" i="3"/>
  <c r="D19388" i="3"/>
  <c r="G19346" i="3"/>
  <c r="D19346" i="3"/>
  <c r="G19298" i="3"/>
  <c r="D19298" i="3"/>
  <c r="G19244" i="3"/>
  <c r="D19244" i="3"/>
  <c r="G19196" i="3"/>
  <c r="D19196" i="3"/>
  <c r="G19154" i="3"/>
  <c r="D19154" i="3"/>
  <c r="G19106" i="3"/>
  <c r="D19106" i="3"/>
  <c r="G19058" i="3"/>
  <c r="D19058" i="3"/>
  <c r="G19016" i="3"/>
  <c r="D19016" i="3"/>
  <c r="G18974" i="3"/>
  <c r="D18974" i="3"/>
  <c r="G18932" i="3"/>
  <c r="D18932" i="3"/>
  <c r="G18896" i="3"/>
  <c r="D18896" i="3"/>
  <c r="G18854" i="3"/>
  <c r="D18854" i="3"/>
  <c r="G18806" i="3"/>
  <c r="D18806" i="3"/>
  <c r="G18758" i="3"/>
  <c r="D18758" i="3"/>
  <c r="G18716" i="3"/>
  <c r="D18716" i="3"/>
  <c r="G18674" i="3"/>
  <c r="D18674" i="3"/>
  <c r="G18638" i="3"/>
  <c r="D18638" i="3"/>
  <c r="G18602" i="3"/>
  <c r="D18602" i="3"/>
  <c r="G18560" i="3"/>
  <c r="D18560" i="3"/>
  <c r="G18524" i="3"/>
  <c r="D18524" i="3"/>
  <c r="G18470" i="3"/>
  <c r="D18470" i="3"/>
  <c r="G18428" i="3"/>
  <c r="D18428" i="3"/>
  <c r="G18386" i="3"/>
  <c r="D18386" i="3"/>
  <c r="G18344" i="3"/>
  <c r="D18344" i="3"/>
  <c r="G18296" i="3"/>
  <c r="D18296" i="3"/>
  <c r="G18260" i="3"/>
  <c r="D18260" i="3"/>
  <c r="G18218" i="3"/>
  <c r="D18218" i="3"/>
  <c r="G18176" i="3"/>
  <c r="D18176" i="3"/>
  <c r="G18128" i="3"/>
  <c r="D18128" i="3"/>
  <c r="G18092" i="3"/>
  <c r="D18092" i="3"/>
  <c r="G18038" i="3"/>
  <c r="D18038" i="3"/>
  <c r="G17996" i="3"/>
  <c r="D17996" i="3"/>
  <c r="G17960" i="3"/>
  <c r="D17960" i="3"/>
  <c r="G17912" i="3"/>
  <c r="D17912" i="3"/>
  <c r="G17858" i="3"/>
  <c r="D17858" i="3"/>
  <c r="G17822" i="3"/>
  <c r="D17822" i="3"/>
  <c r="G17786" i="3"/>
  <c r="D17786" i="3"/>
  <c r="G17744" i="3"/>
  <c r="D17744" i="3"/>
  <c r="G17702" i="3"/>
  <c r="D17702" i="3"/>
  <c r="G17666" i="3"/>
  <c r="D17666" i="3"/>
  <c r="G17630" i="3"/>
  <c r="D17630" i="3"/>
  <c r="G17582" i="3"/>
  <c r="D17582" i="3"/>
  <c r="G17534" i="3"/>
  <c r="D17534" i="3"/>
  <c r="G17492" i="3"/>
  <c r="D17492" i="3"/>
  <c r="G17456" i="3"/>
  <c r="D17456" i="3"/>
  <c r="G17414" i="3"/>
  <c r="D17414" i="3"/>
  <c r="G17378" i="3"/>
  <c r="D17378" i="3"/>
  <c r="G17336" i="3"/>
  <c r="D17336" i="3"/>
  <c r="G17300" i="3"/>
  <c r="D17300" i="3"/>
  <c r="G17258" i="3"/>
  <c r="D17258" i="3"/>
  <c r="G17222" i="3"/>
  <c r="D17222" i="3"/>
  <c r="G17174" i="3"/>
  <c r="D17174" i="3"/>
  <c r="G17132" i="3"/>
  <c r="D17132" i="3"/>
  <c r="G17090" i="3"/>
  <c r="D17090" i="3"/>
  <c r="G17036" i="3"/>
  <c r="D17036" i="3"/>
  <c r="G16994" i="3"/>
  <c r="D16994" i="3"/>
  <c r="G16952" i="3"/>
  <c r="D16952" i="3"/>
  <c r="G16910" i="3"/>
  <c r="D16910" i="3"/>
  <c r="G16874" i="3"/>
  <c r="D16874" i="3"/>
  <c r="G16832" i="3"/>
  <c r="D16832" i="3"/>
  <c r="G16796" i="3"/>
  <c r="D16796" i="3"/>
  <c r="G16754" i="3"/>
  <c r="D16754" i="3"/>
  <c r="G16712" i="3"/>
  <c r="D16712" i="3"/>
  <c r="G16676" i="3"/>
  <c r="D16676" i="3"/>
  <c r="G16640" i="3"/>
  <c r="D16640" i="3"/>
  <c r="G16598" i="3"/>
  <c r="D16598" i="3"/>
  <c r="G16562" i="3"/>
  <c r="D16562" i="3"/>
  <c r="G16526" i="3"/>
  <c r="D16526" i="3"/>
  <c r="G16478" i="3"/>
  <c r="D16478" i="3"/>
  <c r="G16442" i="3"/>
  <c r="D16442" i="3"/>
  <c r="G16406" i="3"/>
  <c r="D16406" i="3"/>
  <c r="G16370" i="3"/>
  <c r="D16370" i="3"/>
  <c r="G16328" i="3"/>
  <c r="D16328" i="3"/>
  <c r="G16280" i="3"/>
  <c r="D16280" i="3"/>
  <c r="G16238" i="3"/>
  <c r="D16238" i="3"/>
  <c r="G16196" i="3"/>
  <c r="D16196" i="3"/>
  <c r="G16148" i="3"/>
  <c r="D16148" i="3"/>
  <c r="G16112" i="3"/>
  <c r="D16112" i="3"/>
  <c r="G16064" i="3"/>
  <c r="D16064" i="3"/>
  <c r="G16022" i="3"/>
  <c r="D16022" i="3"/>
  <c r="G15980" i="3"/>
  <c r="D15980" i="3"/>
  <c r="G15938" i="3"/>
  <c r="D15938" i="3"/>
  <c r="G15902" i="3"/>
  <c r="D15902" i="3"/>
  <c r="G15866" i="3"/>
  <c r="D15866" i="3"/>
  <c r="G15824" i="3"/>
  <c r="D15824" i="3"/>
  <c r="G15776" i="3"/>
  <c r="D15776" i="3"/>
  <c r="G15734" i="3"/>
  <c r="D15734" i="3"/>
  <c r="G15692" i="3"/>
  <c r="D15692" i="3"/>
  <c r="G15638" i="3"/>
  <c r="D15638" i="3"/>
  <c r="G15602" i="3"/>
  <c r="D15602" i="3"/>
  <c r="G15560" i="3"/>
  <c r="D15560" i="3"/>
  <c r="G15518" i="3"/>
  <c r="D15518" i="3"/>
  <c r="G15482" i="3"/>
  <c r="D15482" i="3"/>
  <c r="G15428" i="3"/>
  <c r="D15428" i="3"/>
  <c r="G15386" i="3"/>
  <c r="D15386" i="3"/>
  <c r="G15344" i="3"/>
  <c r="D15344" i="3"/>
  <c r="G15308" i="3"/>
  <c r="D15308" i="3"/>
  <c r="G15266" i="3"/>
  <c r="D15266" i="3"/>
  <c r="G15230" i="3"/>
  <c r="D15230" i="3"/>
  <c r="G15188" i="3"/>
  <c r="D15188" i="3"/>
  <c r="G15140" i="3"/>
  <c r="D15140" i="3"/>
  <c r="G15104" i="3"/>
  <c r="D15104" i="3"/>
  <c r="G15056" i="3"/>
  <c r="D15056" i="3"/>
  <c r="G15020" i="3"/>
  <c r="D15020" i="3"/>
  <c r="G14972" i="3"/>
  <c r="D14972" i="3"/>
  <c r="G14930" i="3"/>
  <c r="D14930" i="3"/>
  <c r="G14888" i="3"/>
  <c r="D14888" i="3"/>
  <c r="G14846" i="3"/>
  <c r="D14846" i="3"/>
  <c r="G14810" i="3"/>
  <c r="D14810" i="3"/>
  <c r="G14774" i="3"/>
  <c r="D14774" i="3"/>
  <c r="G14732" i="3"/>
  <c r="D14732" i="3"/>
  <c r="G14684" i="3"/>
  <c r="D14684" i="3"/>
  <c r="G14642" i="3"/>
  <c r="D14642" i="3"/>
  <c r="G14606" i="3"/>
  <c r="D14606" i="3"/>
  <c r="G14564" i="3"/>
  <c r="D14564" i="3"/>
  <c r="G14510" i="3"/>
  <c r="D14510" i="3"/>
  <c r="G14474" i="3"/>
  <c r="D14474" i="3"/>
  <c r="G14438" i="3"/>
  <c r="D14438" i="3"/>
  <c r="G14396" i="3"/>
  <c r="D14396" i="3"/>
  <c r="G14354" i="3"/>
  <c r="D14354" i="3"/>
  <c r="G14312" i="3"/>
  <c r="D14312" i="3"/>
  <c r="G14270" i="3"/>
  <c r="D14270" i="3"/>
  <c r="G14228" i="3"/>
  <c r="D14228" i="3"/>
  <c r="G14192" i="3"/>
  <c r="D14192" i="3"/>
  <c r="G14150" i="3"/>
  <c r="D14150" i="3"/>
  <c r="G14108" i="3"/>
  <c r="D14108" i="3"/>
  <c r="G14072" i="3"/>
  <c r="D14072" i="3"/>
  <c r="G14036" i="3"/>
  <c r="D14036" i="3"/>
  <c r="G14000" i="3"/>
  <c r="D14000" i="3"/>
  <c r="G13964" i="3"/>
  <c r="D13964" i="3"/>
  <c r="G13922" i="3"/>
  <c r="D13922" i="3"/>
  <c r="G13886" i="3"/>
  <c r="D13886" i="3"/>
  <c r="G13850" i="3"/>
  <c r="D13850" i="3"/>
  <c r="G13802" i="3"/>
  <c r="D13802" i="3"/>
  <c r="G13766" i="3"/>
  <c r="D13766" i="3"/>
  <c r="G13724" i="3"/>
  <c r="D13724" i="3"/>
  <c r="G13688" i="3"/>
  <c r="D13688" i="3"/>
  <c r="G13652" i="3"/>
  <c r="D13652" i="3"/>
  <c r="G13616" i="3"/>
  <c r="D13616" i="3"/>
  <c r="G13580" i="3"/>
  <c r="D13580" i="3"/>
  <c r="G13544" i="3"/>
  <c r="D13544" i="3"/>
  <c r="G13508" i="3"/>
  <c r="D13508" i="3"/>
  <c r="G13466" i="3"/>
  <c r="D13466" i="3"/>
  <c r="G13430" i="3"/>
  <c r="D13430" i="3"/>
  <c r="G13394" i="3"/>
  <c r="D13394" i="3"/>
  <c r="G13358" i="3"/>
  <c r="D13358" i="3"/>
  <c r="G13316" i="3"/>
  <c r="D13316" i="3"/>
  <c r="G13280" i="3"/>
  <c r="D13280" i="3"/>
  <c r="G13238" i="3"/>
  <c r="D13238" i="3"/>
  <c r="G13202" i="3"/>
  <c r="D13202" i="3"/>
  <c r="G13154" i="3"/>
  <c r="D13154" i="3"/>
  <c r="G13118" i="3"/>
  <c r="D13118" i="3"/>
  <c r="G13082" i="3"/>
  <c r="D13082" i="3"/>
  <c r="G13040" i="3"/>
  <c r="D13040" i="3"/>
  <c r="G13004" i="3"/>
  <c r="D13004" i="3"/>
  <c r="G12968" i="3"/>
  <c r="D12968" i="3"/>
  <c r="G12932" i="3"/>
  <c r="D12932" i="3"/>
  <c r="G12890" i="3"/>
  <c r="D12890" i="3"/>
  <c r="G12854" i="3"/>
  <c r="D12854" i="3"/>
  <c r="G12818" i="3"/>
  <c r="D12818" i="3"/>
  <c r="G12782" i="3"/>
  <c r="D12782" i="3"/>
  <c r="G12746" i="3"/>
  <c r="D12746" i="3"/>
  <c r="G12698" i="3"/>
  <c r="D12698" i="3"/>
  <c r="G12662" i="3"/>
  <c r="D12662" i="3"/>
  <c r="G12626" i="3"/>
  <c r="D12626" i="3"/>
  <c r="G12590" i="3"/>
  <c r="D12590" i="3"/>
  <c r="G12554" i="3"/>
  <c r="D12554" i="3"/>
  <c r="G12512" i="3"/>
  <c r="D12512" i="3"/>
  <c r="G12476" i="3"/>
  <c r="D12476" i="3"/>
  <c r="G12440" i="3"/>
  <c r="D12440" i="3"/>
  <c r="G12404" i="3"/>
  <c r="D12404" i="3"/>
  <c r="G12368" i="3"/>
  <c r="D12368" i="3"/>
  <c r="G12326" i="3"/>
  <c r="D12326" i="3"/>
  <c r="G12284" i="3"/>
  <c r="D12284" i="3"/>
  <c r="G12248" i="3"/>
  <c r="D12248" i="3"/>
  <c r="G12212" i="3"/>
  <c r="D12212" i="3"/>
  <c r="G12176" i="3"/>
  <c r="D12176" i="3"/>
  <c r="G12140" i="3"/>
  <c r="D12140" i="3"/>
  <c r="G12098" i="3"/>
  <c r="D12098" i="3"/>
  <c r="G12062" i="3"/>
  <c r="D12062" i="3"/>
  <c r="G12026" i="3"/>
  <c r="D12026" i="3"/>
  <c r="G11990" i="3"/>
  <c r="D11990" i="3"/>
  <c r="G11954" i="3"/>
  <c r="D11954" i="3"/>
  <c r="G11918" i="3"/>
  <c r="D11918" i="3"/>
  <c r="G11882" i="3"/>
  <c r="D11882" i="3"/>
  <c r="G11846" i="3"/>
  <c r="D11846" i="3"/>
  <c r="G11810" i="3"/>
  <c r="D11810" i="3"/>
  <c r="G11774" i="3"/>
  <c r="D11774" i="3"/>
  <c r="G11738" i="3"/>
  <c r="D11738" i="3"/>
  <c r="G11702" i="3"/>
  <c r="D11702" i="3"/>
  <c r="G11666" i="3"/>
  <c r="D11666" i="3"/>
  <c r="G11624" i="3"/>
  <c r="D11624" i="3"/>
  <c r="G11582" i="3"/>
  <c r="D11582" i="3"/>
  <c r="G11546" i="3"/>
  <c r="D11546" i="3"/>
  <c r="G11510" i="3"/>
  <c r="D11510" i="3"/>
  <c r="G11474" i="3"/>
  <c r="D11474" i="3"/>
  <c r="G11438" i="3"/>
  <c r="D11438" i="3"/>
  <c r="G11402" i="3"/>
  <c r="D11402" i="3"/>
  <c r="G11366" i="3"/>
  <c r="D11366" i="3"/>
  <c r="G11324" i="3"/>
  <c r="D11324" i="3"/>
  <c r="G11288" i="3"/>
  <c r="D11288" i="3"/>
  <c r="G11252" i="3"/>
  <c r="D11252" i="3"/>
  <c r="G11216" i="3"/>
  <c r="D11216" i="3"/>
  <c r="G11180" i="3"/>
  <c r="D11180" i="3"/>
  <c r="G11144" i="3"/>
  <c r="D11144" i="3"/>
  <c r="G11108" i="3"/>
  <c r="D11108" i="3"/>
  <c r="G11072" i="3"/>
  <c r="D11072" i="3"/>
  <c r="G11030" i="3"/>
  <c r="D11030" i="3"/>
  <c r="G10994" i="3"/>
  <c r="D10994" i="3"/>
  <c r="G10958" i="3"/>
  <c r="D10958" i="3"/>
  <c r="G10922" i="3"/>
  <c r="D10922" i="3"/>
  <c r="G10886" i="3"/>
  <c r="D10886" i="3"/>
  <c r="G10850" i="3"/>
  <c r="D10850" i="3"/>
  <c r="G10814" i="3"/>
  <c r="D10814" i="3"/>
  <c r="G10778" i="3"/>
  <c r="D10778" i="3"/>
  <c r="G10742" i="3"/>
  <c r="D10742" i="3"/>
  <c r="G10706" i="3"/>
  <c r="D10706" i="3"/>
  <c r="G10670" i="3"/>
  <c r="D10670" i="3"/>
  <c r="G10634" i="3"/>
  <c r="D10634" i="3"/>
  <c r="G10598" i="3"/>
  <c r="D10598" i="3"/>
  <c r="G10562" i="3"/>
  <c r="D10562" i="3"/>
  <c r="G10526" i="3"/>
  <c r="D10526" i="3"/>
  <c r="G10490" i="3"/>
  <c r="D10490" i="3"/>
  <c r="G10454" i="3"/>
  <c r="D10454" i="3"/>
  <c r="G10418" i="3"/>
  <c r="D10418" i="3"/>
  <c r="G10382" i="3"/>
  <c r="D10382" i="3"/>
  <c r="G10346" i="3"/>
  <c r="D10346" i="3"/>
  <c r="G10310" i="3"/>
  <c r="D10310" i="3"/>
  <c r="G10274" i="3"/>
  <c r="D10274" i="3"/>
  <c r="G10238" i="3"/>
  <c r="D10238" i="3"/>
  <c r="G10202" i="3"/>
  <c r="D10202" i="3"/>
  <c r="G10166" i="3"/>
  <c r="D10166" i="3"/>
  <c r="G10130" i="3"/>
  <c r="D10130" i="3"/>
  <c r="G10088" i="3"/>
  <c r="D10088" i="3"/>
  <c r="G10046" i="3"/>
  <c r="D10046" i="3"/>
  <c r="G21877" i="3"/>
  <c r="D21877" i="3"/>
  <c r="G21823" i="3"/>
  <c r="D21823" i="3"/>
  <c r="G21769" i="3"/>
  <c r="D21769" i="3"/>
  <c r="G21715" i="3"/>
  <c r="D21715" i="3"/>
  <c r="G21643" i="3"/>
  <c r="D21643" i="3"/>
  <c r="G21583" i="3"/>
  <c r="D21583" i="3"/>
  <c r="G21535" i="3"/>
  <c r="D21535" i="3"/>
  <c r="G21475" i="3"/>
  <c r="D21475" i="3"/>
  <c r="G21415" i="3"/>
  <c r="D21415" i="3"/>
  <c r="G21373" i="3"/>
  <c r="D21373" i="3"/>
  <c r="G21325" i="3"/>
  <c r="D21325" i="3"/>
  <c r="G21277" i="3"/>
  <c r="D21277" i="3"/>
  <c r="G21217" i="3"/>
  <c r="D21217" i="3"/>
  <c r="G21163" i="3"/>
  <c r="D21163" i="3"/>
  <c r="G21115" i="3"/>
  <c r="D21115" i="3"/>
  <c r="G21067" i="3"/>
  <c r="D21067" i="3"/>
  <c r="G21019" i="3"/>
  <c r="D21019" i="3"/>
  <c r="G20983" i="3"/>
  <c r="D20983" i="3"/>
  <c r="G20947" i="3"/>
  <c r="D20947" i="3"/>
  <c r="G20899" i="3"/>
  <c r="D20899" i="3"/>
  <c r="G20857" i="3"/>
  <c r="D20857" i="3"/>
  <c r="G20815" i="3"/>
  <c r="D20815" i="3"/>
  <c r="G20779" i="3"/>
  <c r="D20779" i="3"/>
  <c r="G20737" i="3"/>
  <c r="D20737" i="3"/>
  <c r="G20695" i="3"/>
  <c r="D20695" i="3"/>
  <c r="G20647" i="3"/>
  <c r="D20647" i="3"/>
  <c r="G20611" i="3"/>
  <c r="D20611" i="3"/>
  <c r="G20563" i="3"/>
  <c r="D20563" i="3"/>
  <c r="G20515" i="3"/>
  <c r="D20515" i="3"/>
  <c r="G20479" i="3"/>
  <c r="D20479" i="3"/>
  <c r="G20437" i="3"/>
  <c r="D20437" i="3"/>
  <c r="G20395" i="3"/>
  <c r="D20395" i="3"/>
  <c r="G20347" i="3"/>
  <c r="D20347" i="3"/>
  <c r="G20305" i="3"/>
  <c r="D20305" i="3"/>
  <c r="G20245" i="3"/>
  <c r="D20245" i="3"/>
  <c r="G20209" i="3"/>
  <c r="D20209" i="3"/>
  <c r="G20173" i="3"/>
  <c r="D20173" i="3"/>
  <c r="G20119" i="3"/>
  <c r="D20119" i="3"/>
  <c r="G20077" i="3"/>
  <c r="D20077" i="3"/>
  <c r="G20041" i="3"/>
  <c r="D20041" i="3"/>
  <c r="G19993" i="3"/>
  <c r="D19993" i="3"/>
  <c r="G19945" i="3"/>
  <c r="D19945" i="3"/>
  <c r="G19903" i="3"/>
  <c r="D19903" i="3"/>
  <c r="G19861" i="3"/>
  <c r="D19861" i="3"/>
  <c r="G19813" i="3"/>
  <c r="D19813" i="3"/>
  <c r="G19765" i="3"/>
  <c r="D19765" i="3"/>
  <c r="G19729" i="3"/>
  <c r="D19729" i="3"/>
  <c r="G19687" i="3"/>
  <c r="D19687" i="3"/>
  <c r="G19651" i="3"/>
  <c r="D19651" i="3"/>
  <c r="G19597" i="3"/>
  <c r="D19597" i="3"/>
  <c r="G19561" i="3"/>
  <c r="D19561" i="3"/>
  <c r="G19519" i="3"/>
  <c r="D19519" i="3"/>
  <c r="G19477" i="3"/>
  <c r="D19477" i="3"/>
  <c r="G19441" i="3"/>
  <c r="D19441" i="3"/>
  <c r="G19405" i="3"/>
  <c r="D19405" i="3"/>
  <c r="G19369" i="3"/>
  <c r="D19369" i="3"/>
  <c r="G19315" i="3"/>
  <c r="D19315" i="3"/>
  <c r="G19279" i="3"/>
  <c r="D19279" i="3"/>
  <c r="G19243" i="3"/>
  <c r="D19243" i="3"/>
  <c r="G19201" i="3"/>
  <c r="D19201" i="3"/>
  <c r="G19165" i="3"/>
  <c r="D19165" i="3"/>
  <c r="G19123" i="3"/>
  <c r="D19123" i="3"/>
  <c r="G19087" i="3"/>
  <c r="D19087" i="3"/>
  <c r="G19051" i="3"/>
  <c r="D19051" i="3"/>
  <c r="G19015" i="3"/>
  <c r="D19015" i="3"/>
  <c r="G18979" i="3"/>
  <c r="D18979" i="3"/>
  <c r="G18937" i="3"/>
  <c r="D18937" i="3"/>
  <c r="G18895" i="3"/>
  <c r="D18895" i="3"/>
  <c r="G18847" i="3"/>
  <c r="D18847" i="3"/>
  <c r="G18811" i="3"/>
  <c r="D18811" i="3"/>
  <c r="G18775" i="3"/>
  <c r="D18775" i="3"/>
  <c r="G18733" i="3"/>
  <c r="D18733" i="3"/>
  <c r="G18685" i="3"/>
  <c r="D18685" i="3"/>
  <c r="G18649" i="3"/>
  <c r="D18649" i="3"/>
  <c r="G18601" i="3"/>
  <c r="D18601" i="3"/>
  <c r="G18559" i="3"/>
  <c r="D18559" i="3"/>
  <c r="G18523" i="3"/>
  <c r="D18523" i="3"/>
  <c r="G18487" i="3"/>
  <c r="D18487" i="3"/>
  <c r="G18451" i="3"/>
  <c r="D18451" i="3"/>
  <c r="G18409" i="3"/>
  <c r="D18409" i="3"/>
  <c r="G18373" i="3"/>
  <c r="D18373" i="3"/>
  <c r="G18331" i="3"/>
  <c r="D18331" i="3"/>
  <c r="G18295" i="3"/>
  <c r="D18295" i="3"/>
  <c r="G18253" i="3"/>
  <c r="D18253" i="3"/>
  <c r="G18217" i="3"/>
  <c r="D18217" i="3"/>
  <c r="G18175" i="3"/>
  <c r="D18175" i="3"/>
  <c r="G18133" i="3"/>
  <c r="D18133" i="3"/>
  <c r="G18097" i="3"/>
  <c r="D18097" i="3"/>
  <c r="G18055" i="3"/>
  <c r="D18055" i="3"/>
  <c r="G18013" i="3"/>
  <c r="D18013" i="3"/>
  <c r="G17971" i="3"/>
  <c r="D17971" i="3"/>
  <c r="G17935" i="3"/>
  <c r="D17935" i="3"/>
  <c r="G17893" i="3"/>
  <c r="D17893" i="3"/>
  <c r="G17851" i="3"/>
  <c r="D17851" i="3"/>
  <c r="G17815" i="3"/>
  <c r="D17815" i="3"/>
  <c r="G17779" i="3"/>
  <c r="D17779" i="3"/>
  <c r="G17743" i="3"/>
  <c r="D17743" i="3"/>
  <c r="G17695" i="3"/>
  <c r="D17695" i="3"/>
  <c r="G17659" i="3"/>
  <c r="D17659" i="3"/>
  <c r="G17623" i="3"/>
  <c r="D17623" i="3"/>
  <c r="G17581" i="3"/>
  <c r="D17581" i="3"/>
  <c r="G17545" i="3"/>
  <c r="D17545" i="3"/>
  <c r="G17509" i="3"/>
  <c r="D17509" i="3"/>
  <c r="G17455" i="3"/>
  <c r="D17455" i="3"/>
  <c r="G17419" i="3"/>
  <c r="D17419" i="3"/>
  <c r="G17383" i="3"/>
  <c r="D17383" i="3"/>
  <c r="G17341" i="3"/>
  <c r="D17341" i="3"/>
  <c r="G17299" i="3"/>
  <c r="D17299" i="3"/>
  <c r="G17257" i="3"/>
  <c r="D17257" i="3"/>
  <c r="G17209" i="3"/>
  <c r="D17209" i="3"/>
  <c r="G17167" i="3"/>
  <c r="D17167" i="3"/>
  <c r="G17131" i="3"/>
  <c r="D17131" i="3"/>
  <c r="G17095" i="3"/>
  <c r="D17095" i="3"/>
  <c r="G17047" i="3"/>
  <c r="D17047" i="3"/>
  <c r="G17011" i="3"/>
  <c r="D17011" i="3"/>
  <c r="G16969" i="3"/>
  <c r="D16969" i="3"/>
  <c r="G16933" i="3"/>
  <c r="D16933" i="3"/>
  <c r="G16891" i="3"/>
  <c r="D16891" i="3"/>
  <c r="G16849" i="3"/>
  <c r="D16849" i="3"/>
  <c r="G16807" i="3"/>
  <c r="D16807" i="3"/>
  <c r="G16771" i="3"/>
  <c r="D16771" i="3"/>
  <c r="G16729" i="3"/>
  <c r="D16729" i="3"/>
  <c r="G16693" i="3"/>
  <c r="D16693" i="3"/>
  <c r="G16651" i="3"/>
  <c r="D16651" i="3"/>
  <c r="G16609" i="3"/>
  <c r="D16609" i="3"/>
  <c r="G16573" i="3"/>
  <c r="D16573" i="3"/>
  <c r="G16531" i="3"/>
  <c r="D16531" i="3"/>
  <c r="G16489" i="3"/>
  <c r="D16489" i="3"/>
  <c r="G16447" i="3"/>
  <c r="D16447" i="3"/>
  <c r="G16405" i="3"/>
  <c r="D16405" i="3"/>
  <c r="G16363" i="3"/>
  <c r="D16363" i="3"/>
  <c r="G16327" i="3"/>
  <c r="D16327" i="3"/>
  <c r="G16285" i="3"/>
  <c r="D16285" i="3"/>
  <c r="G16243" i="3"/>
  <c r="D16243" i="3"/>
  <c r="G16207" i="3"/>
  <c r="D16207" i="3"/>
  <c r="G16171" i="3"/>
  <c r="D16171" i="3"/>
  <c r="G16117" i="3"/>
  <c r="D16117" i="3"/>
  <c r="G16075" i="3"/>
  <c r="D16075" i="3"/>
  <c r="G16039" i="3"/>
  <c r="D16039" i="3"/>
  <c r="G15997" i="3"/>
  <c r="D15997" i="3"/>
  <c r="G15955" i="3"/>
  <c r="D15955" i="3"/>
  <c r="G15913" i="3"/>
  <c r="D15913" i="3"/>
  <c r="G15877" i="3"/>
  <c r="D15877" i="3"/>
  <c r="G15835" i="3"/>
  <c r="D15835" i="3"/>
  <c r="G15799" i="3"/>
  <c r="D15799" i="3"/>
  <c r="G15763" i="3"/>
  <c r="D15763" i="3"/>
  <c r="G15721" i="3"/>
  <c r="D15721" i="3"/>
  <c r="G15679" i="3"/>
  <c r="D15679" i="3"/>
  <c r="G15637" i="3"/>
  <c r="D15637" i="3"/>
  <c r="G15601" i="3"/>
  <c r="D15601" i="3"/>
  <c r="G15565" i="3"/>
  <c r="D15565" i="3"/>
  <c r="G15523" i="3"/>
  <c r="D15523" i="3"/>
  <c r="G15481" i="3"/>
  <c r="D15481" i="3"/>
  <c r="G15445" i="3"/>
  <c r="D15445" i="3"/>
  <c r="G15409" i="3"/>
  <c r="D15409" i="3"/>
  <c r="G15373" i="3"/>
  <c r="D15373" i="3"/>
  <c r="G15325" i="3"/>
  <c r="D15325" i="3"/>
  <c r="G15283" i="3"/>
  <c r="D15283" i="3"/>
  <c r="G15247" i="3"/>
  <c r="D15247" i="3"/>
  <c r="G15211" i="3"/>
  <c r="D15211" i="3"/>
  <c r="G15175" i="3"/>
  <c r="D15175" i="3"/>
  <c r="G15139" i="3"/>
  <c r="D15139" i="3"/>
  <c r="G15097" i="3"/>
  <c r="D15097" i="3"/>
  <c r="G15061" i="3"/>
  <c r="D15061" i="3"/>
  <c r="G15025" i="3"/>
  <c r="D15025" i="3"/>
  <c r="G14983" i="3"/>
  <c r="D14983" i="3"/>
  <c r="G14941" i="3"/>
  <c r="D14941" i="3"/>
  <c r="G14905" i="3"/>
  <c r="D14905" i="3"/>
  <c r="G14869" i="3"/>
  <c r="D14869" i="3"/>
  <c r="G14833" i="3"/>
  <c r="D14833" i="3"/>
  <c r="G14797" i="3"/>
  <c r="D14797" i="3"/>
  <c r="G14761" i="3"/>
  <c r="D14761" i="3"/>
  <c r="G14725" i="3"/>
  <c r="D14725" i="3"/>
  <c r="G14689" i="3"/>
  <c r="D14689" i="3"/>
  <c r="G14653" i="3"/>
  <c r="D14653" i="3"/>
  <c r="G14617" i="3"/>
  <c r="D14617" i="3"/>
  <c r="G14581" i="3"/>
  <c r="D14581" i="3"/>
  <c r="G14545" i="3"/>
  <c r="D14545" i="3"/>
  <c r="G14509" i="3"/>
  <c r="D14509" i="3"/>
  <c r="G14473" i="3"/>
  <c r="D14473" i="3"/>
  <c r="G14437" i="3"/>
  <c r="D14437" i="3"/>
  <c r="G14401" i="3"/>
  <c r="D14401" i="3"/>
  <c r="G14365" i="3"/>
  <c r="D14365" i="3"/>
  <c r="G14329" i="3"/>
  <c r="D14329" i="3"/>
  <c r="G14293" i="3"/>
  <c r="D14293" i="3"/>
  <c r="G14257" i="3"/>
  <c r="D14257" i="3"/>
  <c r="G14215" i="3"/>
  <c r="D14215" i="3"/>
  <c r="G14179" i="3"/>
  <c r="D14179" i="3"/>
  <c r="G14143" i="3"/>
  <c r="D14143" i="3"/>
  <c r="G14107" i="3"/>
  <c r="D14107" i="3"/>
  <c r="G14071" i="3"/>
  <c r="D14071" i="3"/>
  <c r="G14035" i="3"/>
  <c r="D14035" i="3"/>
  <c r="G13999" i="3"/>
  <c r="D13999" i="3"/>
  <c r="G13963" i="3"/>
  <c r="D13963" i="3"/>
  <c r="G13927" i="3"/>
  <c r="D13927" i="3"/>
  <c r="G13891" i="3"/>
  <c r="D13891" i="3"/>
  <c r="G13855" i="3"/>
  <c r="D13855" i="3"/>
  <c r="G13819" i="3"/>
  <c r="D13819" i="3"/>
  <c r="G13783" i="3"/>
  <c r="D13783" i="3"/>
  <c r="G13747" i="3"/>
  <c r="D13747" i="3"/>
  <c r="G13711" i="3"/>
  <c r="D13711" i="3"/>
  <c r="G13675" i="3"/>
  <c r="D13675" i="3"/>
  <c r="G13639" i="3"/>
  <c r="D13639" i="3"/>
  <c r="G13603" i="3"/>
  <c r="D13603" i="3"/>
  <c r="G13567" i="3"/>
  <c r="D13567" i="3"/>
  <c r="G13531" i="3"/>
  <c r="D13531" i="3"/>
  <c r="G13495" i="3"/>
  <c r="D13495" i="3"/>
  <c r="G13459" i="3"/>
  <c r="D13459" i="3"/>
  <c r="G13423" i="3"/>
  <c r="D13423" i="3"/>
  <c r="G13387" i="3"/>
  <c r="D13387" i="3"/>
  <c r="G13351" i="3"/>
  <c r="D13351" i="3"/>
  <c r="G13309" i="3"/>
  <c r="D13309" i="3"/>
  <c r="G13273" i="3"/>
  <c r="D13273" i="3"/>
  <c r="G13237" i="3"/>
  <c r="D13237" i="3"/>
  <c r="G13201" i="3"/>
  <c r="D13201" i="3"/>
  <c r="G13165" i="3"/>
  <c r="D13165" i="3"/>
  <c r="G13129" i="3"/>
  <c r="D13129" i="3"/>
  <c r="G13093" i="3"/>
  <c r="D13093" i="3"/>
  <c r="G13057" i="3"/>
  <c r="D13057" i="3"/>
  <c r="G13021" i="3"/>
  <c r="D13021" i="3"/>
  <c r="G12985" i="3"/>
  <c r="D12985" i="3"/>
  <c r="G12949" i="3"/>
  <c r="D12949" i="3"/>
  <c r="G12913" i="3"/>
  <c r="D12913" i="3"/>
  <c r="G12877" i="3"/>
  <c r="D12877" i="3"/>
  <c r="G12841" i="3"/>
  <c r="D12841" i="3"/>
  <c r="G12805" i="3"/>
  <c r="D12805" i="3"/>
  <c r="G12769" i="3"/>
  <c r="D12769" i="3"/>
  <c r="G12733" i="3"/>
  <c r="D12733" i="3"/>
  <c r="G12691" i="3"/>
  <c r="D12691" i="3"/>
  <c r="G12655" i="3"/>
  <c r="D12655" i="3"/>
  <c r="G12619" i="3"/>
  <c r="D12619" i="3"/>
  <c r="G12583" i="3"/>
  <c r="D12583" i="3"/>
  <c r="G12547" i="3"/>
  <c r="D12547" i="3"/>
  <c r="G12511" i="3"/>
  <c r="D12511" i="3"/>
  <c r="G12475" i="3"/>
  <c r="D12475" i="3"/>
  <c r="G12439" i="3"/>
  <c r="D12439" i="3"/>
  <c r="G12403" i="3"/>
  <c r="D12403" i="3"/>
  <c r="G12367" i="3"/>
  <c r="D12367" i="3"/>
  <c r="G12331" i="3"/>
  <c r="D12331" i="3"/>
  <c r="G12295" i="3"/>
  <c r="D12295" i="3"/>
  <c r="G12259" i="3"/>
  <c r="D12259" i="3"/>
  <c r="G12223" i="3"/>
  <c r="D12223" i="3"/>
  <c r="G12187" i="3"/>
  <c r="D12187" i="3"/>
  <c r="G12151" i="3"/>
  <c r="D12151" i="3"/>
  <c r="G12115" i="3"/>
  <c r="D12115" i="3"/>
  <c r="G12079" i="3"/>
  <c r="D12079" i="3"/>
  <c r="G12043" i="3"/>
  <c r="D12043" i="3"/>
  <c r="G12007" i="3"/>
  <c r="D12007" i="3"/>
  <c r="G11971" i="3"/>
  <c r="D11971" i="3"/>
  <c r="G11935" i="3"/>
  <c r="D11935" i="3"/>
  <c r="G11899" i="3"/>
  <c r="D11899" i="3"/>
  <c r="G11863" i="3"/>
  <c r="D11863" i="3"/>
  <c r="G11821" i="3"/>
  <c r="D11821" i="3"/>
  <c r="G11785" i="3"/>
  <c r="D11785" i="3"/>
  <c r="G11749" i="3"/>
  <c r="D11749" i="3"/>
  <c r="G11713" i="3"/>
  <c r="D11713" i="3"/>
  <c r="G11677" i="3"/>
  <c r="D11677" i="3"/>
  <c r="G11641" i="3"/>
  <c r="D11641" i="3"/>
  <c r="G11605" i="3"/>
  <c r="D11605" i="3"/>
  <c r="G11569" i="3"/>
  <c r="D11569" i="3"/>
  <c r="G11533" i="3"/>
  <c r="D11533" i="3"/>
  <c r="G11497" i="3"/>
  <c r="D11497" i="3"/>
  <c r="G11461" i="3"/>
  <c r="D11461" i="3"/>
  <c r="G11425" i="3"/>
  <c r="D11425" i="3"/>
  <c r="G11389" i="3"/>
  <c r="D11389" i="3"/>
  <c r="G11353" i="3"/>
  <c r="D11353" i="3"/>
  <c r="G11305" i="3"/>
  <c r="D11305" i="3"/>
  <c r="G11269" i="3"/>
  <c r="D11269" i="3"/>
  <c r="G11233" i="3"/>
  <c r="D11233" i="3"/>
  <c r="G11197" i="3"/>
  <c r="D11197" i="3"/>
  <c r="G11161" i="3"/>
  <c r="D11161" i="3"/>
  <c r="G11125" i="3"/>
  <c r="D11125" i="3"/>
  <c r="G11089" i="3"/>
  <c r="D11089" i="3"/>
  <c r="G11053" i="3"/>
  <c r="D11053" i="3"/>
  <c r="G11017" i="3"/>
  <c r="D11017" i="3"/>
  <c r="G10981" i="3"/>
  <c r="D10981" i="3"/>
  <c r="G10945" i="3"/>
  <c r="D10945" i="3"/>
  <c r="G10909" i="3"/>
  <c r="D10909" i="3"/>
  <c r="G10873" i="3"/>
  <c r="D10873" i="3"/>
  <c r="G10837" i="3"/>
  <c r="D10837" i="3"/>
  <c r="G10801" i="3"/>
  <c r="D10801" i="3"/>
  <c r="G10765" i="3"/>
  <c r="D10765" i="3"/>
  <c r="G10729" i="3"/>
  <c r="D10729" i="3"/>
  <c r="G10693" i="3"/>
  <c r="D10693" i="3"/>
  <c r="G10657" i="3"/>
  <c r="D10657" i="3"/>
  <c r="G10621" i="3"/>
  <c r="D10621" i="3"/>
  <c r="G10585" i="3"/>
  <c r="D10585" i="3"/>
  <c r="G10549" i="3"/>
  <c r="D10549" i="3"/>
  <c r="G10513" i="3"/>
  <c r="D10513" i="3"/>
  <c r="G10477" i="3"/>
  <c r="D10477" i="3"/>
  <c r="G10441" i="3"/>
  <c r="D10441" i="3"/>
  <c r="G10405" i="3"/>
  <c r="D10405" i="3"/>
  <c r="G10363" i="3"/>
  <c r="D10363" i="3"/>
  <c r="G16272" i="3"/>
  <c r="D16272" i="3"/>
  <c r="G16236" i="3"/>
  <c r="D16236" i="3"/>
  <c r="G16200" i="3"/>
  <c r="D16200" i="3"/>
  <c r="G16164" i="3"/>
  <c r="D16164" i="3"/>
  <c r="G16128" i="3"/>
  <c r="D16128" i="3"/>
  <c r="G16092" i="3"/>
  <c r="D16092" i="3"/>
  <c r="G16050" i="3"/>
  <c r="D16050" i="3"/>
  <c r="G16014" i="3"/>
  <c r="D16014" i="3"/>
  <c r="G15978" i="3"/>
  <c r="D15978" i="3"/>
  <c r="G15942" i="3"/>
  <c r="D15942" i="3"/>
  <c r="G15906" i="3"/>
  <c r="D15906" i="3"/>
  <c r="G15864" i="3"/>
  <c r="D15864" i="3"/>
  <c r="G15828" i="3"/>
  <c r="D15828" i="3"/>
  <c r="G15792" i="3"/>
  <c r="D15792" i="3"/>
  <c r="G15756" i="3"/>
  <c r="D15756" i="3"/>
  <c r="G15720" i="3"/>
  <c r="D15720" i="3"/>
  <c r="G15684" i="3"/>
  <c r="D15684" i="3"/>
  <c r="G15648" i="3"/>
  <c r="D15648" i="3"/>
  <c r="G15606" i="3"/>
  <c r="D15606" i="3"/>
  <c r="G15570" i="3"/>
  <c r="D15570" i="3"/>
  <c r="G15534" i="3"/>
  <c r="D15534" i="3"/>
  <c r="G15498" i="3"/>
  <c r="D15498" i="3"/>
  <c r="G15462" i="3"/>
  <c r="D15462" i="3"/>
  <c r="G15420" i="3"/>
  <c r="D15420" i="3"/>
  <c r="G15384" i="3"/>
  <c r="D15384" i="3"/>
  <c r="G15348" i="3"/>
  <c r="D15348" i="3"/>
  <c r="G15312" i="3"/>
  <c r="D15312" i="3"/>
  <c r="G15276" i="3"/>
  <c r="D15276" i="3"/>
  <c r="G15240" i="3"/>
  <c r="D15240" i="3"/>
  <c r="G15204" i="3"/>
  <c r="D15204" i="3"/>
  <c r="G15168" i="3"/>
  <c r="D15168" i="3"/>
  <c r="G15132" i="3"/>
  <c r="D15132" i="3"/>
  <c r="G15096" i="3"/>
  <c r="D15096" i="3"/>
  <c r="G15060" i="3"/>
  <c r="D15060" i="3"/>
  <c r="G15024" i="3"/>
  <c r="D15024" i="3"/>
  <c r="G14988" i="3"/>
  <c r="D14988" i="3"/>
  <c r="G14952" i="3"/>
  <c r="D14952" i="3"/>
  <c r="G14916" i="3"/>
  <c r="D14916" i="3"/>
  <c r="G14880" i="3"/>
  <c r="D14880" i="3"/>
  <c r="G14844" i="3"/>
  <c r="D14844" i="3"/>
  <c r="G14808" i="3"/>
  <c r="D14808" i="3"/>
  <c r="G14772" i="3"/>
  <c r="D14772" i="3"/>
  <c r="G14736" i="3"/>
  <c r="D14736" i="3"/>
  <c r="G14694" i="3"/>
  <c r="D14694" i="3"/>
  <c r="G14658" i="3"/>
  <c r="D14658" i="3"/>
  <c r="G14622" i="3"/>
  <c r="D14622" i="3"/>
  <c r="G14586" i="3"/>
  <c r="D14586" i="3"/>
  <c r="G14550" i="3"/>
  <c r="D14550" i="3"/>
  <c r="G14514" i="3"/>
  <c r="D14514" i="3"/>
  <c r="G14478" i="3"/>
  <c r="D14478" i="3"/>
  <c r="G14436" i="3"/>
  <c r="D14436" i="3"/>
  <c r="G14400" i="3"/>
  <c r="D14400" i="3"/>
  <c r="G14364" i="3"/>
  <c r="D14364" i="3"/>
  <c r="G14328" i="3"/>
  <c r="D14328" i="3"/>
  <c r="G14292" i="3"/>
  <c r="D14292" i="3"/>
  <c r="G14256" i="3"/>
  <c r="D14256" i="3"/>
  <c r="G14220" i="3"/>
  <c r="D14220" i="3"/>
  <c r="G14184" i="3"/>
  <c r="D14184" i="3"/>
  <c r="G14148" i="3"/>
  <c r="D14148" i="3"/>
  <c r="G14112" i="3"/>
  <c r="D14112" i="3"/>
  <c r="G14076" i="3"/>
  <c r="D14076" i="3"/>
  <c r="G14040" i="3"/>
  <c r="D14040" i="3"/>
  <c r="G14004" i="3"/>
  <c r="D14004" i="3"/>
  <c r="G13968" i="3"/>
  <c r="D13968" i="3"/>
  <c r="G13932" i="3"/>
  <c r="D13932" i="3"/>
  <c r="G13896" i="3"/>
  <c r="D13896" i="3"/>
  <c r="G13860" i="3"/>
  <c r="D13860" i="3"/>
  <c r="G13824" i="3"/>
  <c r="D13824" i="3"/>
  <c r="G13788" i="3"/>
  <c r="D13788" i="3"/>
  <c r="G13752" i="3"/>
  <c r="D13752" i="3"/>
  <c r="G13716" i="3"/>
  <c r="D13716" i="3"/>
  <c r="G13680" i="3"/>
  <c r="D13680" i="3"/>
  <c r="G13644" i="3"/>
  <c r="D13644" i="3"/>
  <c r="G13608" i="3"/>
  <c r="D13608" i="3"/>
  <c r="G13572" i="3"/>
  <c r="D13572" i="3"/>
  <c r="G13536" i="3"/>
  <c r="D13536" i="3"/>
  <c r="G13500" i="3"/>
  <c r="D13500" i="3"/>
  <c r="G13464" i="3"/>
  <c r="D13464" i="3"/>
  <c r="G13428" i="3"/>
  <c r="D13428" i="3"/>
  <c r="G13392" i="3"/>
  <c r="D13392" i="3"/>
  <c r="G13356" i="3"/>
  <c r="D13356" i="3"/>
  <c r="G13314" i="3"/>
  <c r="D13314" i="3"/>
  <c r="G13278" i="3"/>
  <c r="D13278" i="3"/>
  <c r="G13242" i="3"/>
  <c r="D13242" i="3"/>
  <c r="G13206" i="3"/>
  <c r="D13206" i="3"/>
  <c r="G13170" i="3"/>
  <c r="D13170" i="3"/>
  <c r="G13134" i="3"/>
  <c r="D13134" i="3"/>
  <c r="G13098" i="3"/>
  <c r="D13098" i="3"/>
  <c r="G13062" i="3"/>
  <c r="D13062" i="3"/>
  <c r="G13026" i="3"/>
  <c r="D13026" i="3"/>
  <c r="G12990" i="3"/>
  <c r="D12990" i="3"/>
  <c r="G12954" i="3"/>
  <c r="D12954" i="3"/>
  <c r="G12918" i="3"/>
  <c r="D12918" i="3"/>
  <c r="G12882" i="3"/>
  <c r="D12882" i="3"/>
  <c r="G12846" i="3"/>
  <c r="D12846" i="3"/>
  <c r="G12810" i="3"/>
  <c r="D12810" i="3"/>
  <c r="G12774" i="3"/>
  <c r="D12774" i="3"/>
  <c r="G12738" i="3"/>
  <c r="D12738" i="3"/>
  <c r="G12702" i="3"/>
  <c r="D12702" i="3"/>
  <c r="G12666" i="3"/>
  <c r="D12666" i="3"/>
  <c r="G12630" i="3"/>
  <c r="D12630" i="3"/>
  <c r="G12594" i="3"/>
  <c r="D12594" i="3"/>
  <c r="G12558" i="3"/>
  <c r="D12558" i="3"/>
  <c r="G12522" i="3"/>
  <c r="D12522" i="3"/>
  <c r="G12486" i="3"/>
  <c r="D12486" i="3"/>
  <c r="G12450" i="3"/>
  <c r="D12450" i="3"/>
  <c r="G12414" i="3"/>
  <c r="D12414" i="3"/>
  <c r="G12378" i="3"/>
  <c r="D12378" i="3"/>
  <c r="G12342" i="3"/>
  <c r="D12342" i="3"/>
  <c r="G12306" i="3"/>
  <c r="D12306" i="3"/>
  <c r="G12270" i="3"/>
  <c r="D12270" i="3"/>
  <c r="G12234" i="3"/>
  <c r="D12234" i="3"/>
  <c r="G12198" i="3"/>
  <c r="D12198" i="3"/>
  <c r="G12162" i="3"/>
  <c r="D12162" i="3"/>
  <c r="G12126" i="3"/>
  <c r="D12126" i="3"/>
  <c r="G12090" i="3"/>
  <c r="D12090" i="3"/>
  <c r="G12054" i="3"/>
  <c r="D12054" i="3"/>
  <c r="G12018" i="3"/>
  <c r="D12018" i="3"/>
  <c r="G11982" i="3"/>
  <c r="D11982" i="3"/>
  <c r="G11946" i="3"/>
  <c r="D11946" i="3"/>
  <c r="G11910" i="3"/>
  <c r="D11910" i="3"/>
  <c r="G11874" i="3"/>
  <c r="D11874" i="3"/>
  <c r="G11838" i="3"/>
  <c r="D11838" i="3"/>
  <c r="G11802" i="3"/>
  <c r="D11802" i="3"/>
  <c r="G11766" i="3"/>
  <c r="D11766" i="3"/>
  <c r="G11730" i="3"/>
  <c r="D11730" i="3"/>
  <c r="G11694" i="3"/>
  <c r="D11694" i="3"/>
  <c r="G11658" i="3"/>
  <c r="D11658" i="3"/>
  <c r="G11622" i="3"/>
  <c r="D11622" i="3"/>
  <c r="G11586" i="3"/>
  <c r="D11586" i="3"/>
  <c r="G11550" i="3"/>
  <c r="D11550" i="3"/>
  <c r="G11514" i="3"/>
  <c r="D11514" i="3"/>
  <c r="G11478" i="3"/>
  <c r="D11478" i="3"/>
  <c r="G10018" i="3"/>
  <c r="D10018" i="3"/>
  <c r="G9982" i="3"/>
  <c r="D9982" i="3"/>
  <c r="G9946" i="3"/>
  <c r="D9946" i="3"/>
  <c r="G9910" i="3"/>
  <c r="D9910" i="3"/>
  <c r="G9874" i="3"/>
  <c r="D9874" i="3"/>
  <c r="G9838" i="3"/>
  <c r="D9838" i="3"/>
  <c r="G9802" i="3"/>
  <c r="D9802" i="3"/>
  <c r="G9766" i="3"/>
  <c r="D9766" i="3"/>
  <c r="G9730" i="3"/>
  <c r="D9730" i="3"/>
  <c r="G9694" i="3"/>
  <c r="D9694" i="3"/>
  <c r="G9658" i="3"/>
  <c r="D9658" i="3"/>
  <c r="G9622" i="3"/>
  <c r="D9622" i="3"/>
  <c r="G9586" i="3"/>
  <c r="D9586" i="3"/>
  <c r="G9550" i="3"/>
  <c r="D9550" i="3"/>
  <c r="G9514" i="3"/>
  <c r="D9514" i="3"/>
  <c r="G9478" i="3"/>
  <c r="D9478" i="3"/>
  <c r="G9442" i="3"/>
  <c r="D9442" i="3"/>
  <c r="G9406" i="3"/>
  <c r="D9406" i="3"/>
  <c r="G9370" i="3"/>
  <c r="D9370" i="3"/>
  <c r="G9334" i="3"/>
  <c r="D9334" i="3"/>
  <c r="G9298" i="3"/>
  <c r="D9298" i="3"/>
  <c r="G9262" i="3"/>
  <c r="D9262" i="3"/>
  <c r="G9226" i="3"/>
  <c r="D9226" i="3"/>
  <c r="G9190" i="3"/>
  <c r="D9190" i="3"/>
  <c r="G9154" i="3"/>
  <c r="D9154" i="3"/>
  <c r="G9118" i="3"/>
  <c r="D9118" i="3"/>
  <c r="G9082" i="3"/>
  <c r="D9082" i="3"/>
  <c r="G9046" i="3"/>
  <c r="D9046" i="3"/>
  <c r="G9004" i="3"/>
  <c r="D9004" i="3"/>
  <c r="G8968" i="3"/>
  <c r="D8968" i="3"/>
  <c r="G8932" i="3"/>
  <c r="D8932" i="3"/>
  <c r="G8896" i="3"/>
  <c r="D8896" i="3"/>
  <c r="G8860" i="3"/>
  <c r="D8860" i="3"/>
  <c r="G8824" i="3"/>
  <c r="D8824" i="3"/>
  <c r="G8788" i="3"/>
  <c r="D8788" i="3"/>
  <c r="G8752" i="3"/>
  <c r="D8752" i="3"/>
  <c r="G8716" i="3"/>
  <c r="D8716" i="3"/>
  <c r="G8680" i="3"/>
  <c r="D8680" i="3"/>
  <c r="G8644" i="3"/>
  <c r="D8644" i="3"/>
  <c r="G8608" i="3"/>
  <c r="D8608" i="3"/>
  <c r="G8572" i="3"/>
  <c r="D8572" i="3"/>
  <c r="G8536" i="3"/>
  <c r="D8536" i="3"/>
  <c r="G8500" i="3"/>
  <c r="D8500" i="3"/>
  <c r="G8464" i="3"/>
  <c r="D8464" i="3"/>
  <c r="G8428" i="3"/>
  <c r="D8428" i="3"/>
  <c r="G8392" i="3"/>
  <c r="D8392" i="3"/>
  <c r="G8356" i="3"/>
  <c r="D8356" i="3"/>
  <c r="G8320" i="3"/>
  <c r="D8320" i="3"/>
  <c r="G8284" i="3"/>
  <c r="D8284" i="3"/>
  <c r="G8248" i="3"/>
  <c r="D8248" i="3"/>
  <c r="G8212" i="3"/>
  <c r="D8212" i="3"/>
  <c r="G8176" i="3"/>
  <c r="D8176" i="3"/>
  <c r="G8140" i="3"/>
  <c r="D8140" i="3"/>
  <c r="G8104" i="3"/>
  <c r="D8104" i="3"/>
  <c r="G8068" i="3"/>
  <c r="D8068" i="3"/>
  <c r="G8032" i="3"/>
  <c r="D8032" i="3"/>
  <c r="G7996" i="3"/>
  <c r="D7996" i="3"/>
  <c r="G7960" i="3"/>
  <c r="D7960" i="3"/>
  <c r="G7924" i="3"/>
  <c r="D7924" i="3"/>
  <c r="G7888" i="3"/>
  <c r="D7888" i="3"/>
  <c r="G7852" i="3"/>
  <c r="D7852" i="3"/>
  <c r="G7816" i="3"/>
  <c r="D7816" i="3"/>
  <c r="G7780" i="3"/>
  <c r="D7780" i="3"/>
  <c r="G7744" i="3"/>
  <c r="D7744" i="3"/>
  <c r="G7708" i="3"/>
  <c r="D7708" i="3"/>
  <c r="G7672" i="3"/>
  <c r="D7672" i="3"/>
  <c r="G7636" i="3"/>
  <c r="D7636" i="3"/>
  <c r="G7600" i="3"/>
  <c r="D7600" i="3"/>
  <c r="G7564" i="3"/>
  <c r="D7564" i="3"/>
  <c r="G7528" i="3"/>
  <c r="D7528" i="3"/>
  <c r="G7492" i="3"/>
  <c r="D7492" i="3"/>
  <c r="G7456" i="3"/>
  <c r="D7456" i="3"/>
  <c r="G7420" i="3"/>
  <c r="D7420" i="3"/>
  <c r="G7384" i="3"/>
  <c r="D7384" i="3"/>
  <c r="G7348" i="3"/>
  <c r="D7348" i="3"/>
  <c r="G7312" i="3"/>
  <c r="D7312" i="3"/>
  <c r="G7240" i="3"/>
  <c r="D7240" i="3"/>
  <c r="G7204" i="3"/>
  <c r="D7204" i="3"/>
  <c r="G7168" i="3"/>
  <c r="D7168" i="3"/>
  <c r="G7132" i="3"/>
  <c r="D7132" i="3"/>
  <c r="G7096" i="3"/>
  <c r="D7096" i="3"/>
  <c r="G7060" i="3"/>
  <c r="D7060" i="3"/>
  <c r="G7024" i="3"/>
  <c r="D7024" i="3"/>
  <c r="G6988" i="3"/>
  <c r="D6988" i="3"/>
  <c r="G6952" i="3"/>
  <c r="D6952" i="3"/>
  <c r="G6916" i="3"/>
  <c r="D6916" i="3"/>
  <c r="G6880" i="3"/>
  <c r="D6880" i="3"/>
  <c r="G6844" i="3"/>
  <c r="D6844" i="3"/>
  <c r="G6808" i="3"/>
  <c r="D6808" i="3"/>
  <c r="G6772" i="3"/>
  <c r="D6772" i="3"/>
  <c r="G6736" i="3"/>
  <c r="D6736" i="3"/>
  <c r="G6700" i="3"/>
  <c r="D6700" i="3"/>
  <c r="G6664" i="3"/>
  <c r="D6664" i="3"/>
  <c r="G6628" i="3"/>
  <c r="D6628" i="3"/>
  <c r="G6592" i="3"/>
  <c r="D6592" i="3"/>
  <c r="G6556" i="3"/>
  <c r="D6556" i="3"/>
  <c r="G5810" i="3"/>
  <c r="D5810" i="3"/>
  <c r="G5774" i="3"/>
  <c r="D5774" i="3"/>
  <c r="G5738" i="3"/>
  <c r="D5738" i="3"/>
  <c r="G5702" i="3"/>
  <c r="D5702" i="3"/>
  <c r="G5666" i="3"/>
  <c r="D5666" i="3"/>
  <c r="G5630" i="3"/>
  <c r="D5630" i="3"/>
  <c r="G5594" i="3"/>
  <c r="D5594" i="3"/>
  <c r="G5558" i="3"/>
  <c r="D5558" i="3"/>
  <c r="G5522" i="3"/>
  <c r="D5522" i="3"/>
  <c r="G5486" i="3"/>
  <c r="D5486" i="3"/>
  <c r="G5450" i="3"/>
  <c r="D5450" i="3"/>
  <c r="G5414" i="3"/>
  <c r="D5414" i="3"/>
  <c r="G5378" i="3"/>
  <c r="D5378" i="3"/>
  <c r="G5342" i="3"/>
  <c r="D5342" i="3"/>
  <c r="G5306" i="3"/>
  <c r="D5306" i="3"/>
  <c r="G5270" i="3"/>
  <c r="D5270" i="3"/>
  <c r="G5234" i="3"/>
  <c r="D5234" i="3"/>
  <c r="G5198" i="3"/>
  <c r="D5198" i="3"/>
  <c r="G5162" i="3"/>
  <c r="D5162" i="3"/>
  <c r="G5126" i="3"/>
  <c r="D5126" i="3"/>
  <c r="G5090" i="3"/>
  <c r="D5090" i="3"/>
  <c r="G5054" i="3"/>
  <c r="D5054" i="3"/>
  <c r="G5018" i="3"/>
  <c r="D5018" i="3"/>
  <c r="G4982" i="3"/>
  <c r="D4982" i="3"/>
  <c r="G4946" i="3"/>
  <c r="D4946" i="3"/>
  <c r="G4910" i="3"/>
  <c r="D4910" i="3"/>
  <c r="G4874" i="3"/>
  <c r="D4874" i="3"/>
  <c r="G4838" i="3"/>
  <c r="D4838" i="3"/>
  <c r="G4802" i="3"/>
  <c r="D4802" i="3"/>
  <c r="G4766" i="3"/>
  <c r="D4766" i="3"/>
  <c r="G4730" i="3"/>
  <c r="D4730" i="3"/>
  <c r="G4694" i="3"/>
  <c r="D4694" i="3"/>
  <c r="G7497" i="3"/>
  <c r="D7497" i="3"/>
  <c r="G7461" i="3"/>
  <c r="D7461" i="3"/>
  <c r="G7425" i="3"/>
  <c r="D7425" i="3"/>
  <c r="G7389" i="3"/>
  <c r="D7389" i="3"/>
  <c r="G7353" i="3"/>
  <c r="D7353" i="3"/>
  <c r="G7317" i="3"/>
  <c r="D7317" i="3"/>
  <c r="G7281" i="3"/>
  <c r="D7281" i="3"/>
  <c r="G7245" i="3"/>
  <c r="D7245" i="3"/>
  <c r="G7209" i="3"/>
  <c r="D7209" i="3"/>
  <c r="G7173" i="3"/>
  <c r="D7173" i="3"/>
  <c r="G7137" i="3"/>
  <c r="D7137" i="3"/>
  <c r="G7101" i="3"/>
  <c r="D7101" i="3"/>
  <c r="G7065" i="3"/>
  <c r="D7065" i="3"/>
  <c r="G7029" i="3"/>
  <c r="D7029" i="3"/>
  <c r="G10327" i="3"/>
  <c r="D10327" i="3"/>
  <c r="G10291" i="3"/>
  <c r="D10291" i="3"/>
  <c r="G10255" i="3"/>
  <c r="D10255" i="3"/>
  <c r="G10219" i="3"/>
  <c r="D10219" i="3"/>
  <c r="G10183" i="3"/>
  <c r="D10183" i="3"/>
  <c r="G10147" i="3"/>
  <c r="D10147" i="3"/>
  <c r="G10111" i="3"/>
  <c r="D10111" i="3"/>
  <c r="G10075" i="3"/>
  <c r="D10075" i="3"/>
  <c r="G10039" i="3"/>
  <c r="D10039" i="3"/>
  <c r="G10003" i="3"/>
  <c r="D10003" i="3"/>
  <c r="G9967" i="3"/>
  <c r="D9967" i="3"/>
  <c r="G9931" i="3"/>
  <c r="D9931" i="3"/>
  <c r="G9895" i="3"/>
  <c r="D9895" i="3"/>
  <c r="G9859" i="3"/>
  <c r="D9859" i="3"/>
  <c r="G9823" i="3"/>
  <c r="D9823" i="3"/>
  <c r="G9787" i="3"/>
  <c r="D9787" i="3"/>
  <c r="G9751" i="3"/>
  <c r="D9751" i="3"/>
  <c r="G9715" i="3"/>
  <c r="D9715" i="3"/>
  <c r="G9679" i="3"/>
  <c r="D9679" i="3"/>
  <c r="G9643" i="3"/>
  <c r="D9643" i="3"/>
  <c r="G9607" i="3"/>
  <c r="D9607" i="3"/>
  <c r="G9571" i="3"/>
  <c r="D9571" i="3"/>
  <c r="G9535" i="3"/>
  <c r="D9535" i="3"/>
  <c r="G9499" i="3"/>
  <c r="D9499" i="3"/>
  <c r="G9463" i="3"/>
  <c r="D9463" i="3"/>
  <c r="G9427" i="3"/>
  <c r="D9427" i="3"/>
  <c r="G9391" i="3"/>
  <c r="D9391" i="3"/>
  <c r="G9355" i="3"/>
  <c r="D9355" i="3"/>
  <c r="G9319" i="3"/>
  <c r="D9319" i="3"/>
  <c r="G9283" i="3"/>
  <c r="D9283" i="3"/>
  <c r="G9247" i="3"/>
  <c r="D9247" i="3"/>
  <c r="G9211" i="3"/>
  <c r="D9211" i="3"/>
  <c r="G9175" i="3"/>
  <c r="D9175" i="3"/>
  <c r="G9139" i="3"/>
  <c r="D9139" i="3"/>
  <c r="G9103" i="3"/>
  <c r="D9103" i="3"/>
  <c r="G9067" i="3"/>
  <c r="D9067" i="3"/>
  <c r="G9031" i="3"/>
  <c r="D9031" i="3"/>
  <c r="G8995" i="3"/>
  <c r="D8995" i="3"/>
  <c r="G8959" i="3"/>
  <c r="D8959" i="3"/>
  <c r="G8923" i="3"/>
  <c r="D8923" i="3"/>
  <c r="G8887" i="3"/>
  <c r="D8887" i="3"/>
  <c r="G8851" i="3"/>
  <c r="D8851" i="3"/>
  <c r="G8815" i="3"/>
  <c r="D8815" i="3"/>
  <c r="G8779" i="3"/>
  <c r="D8779" i="3"/>
  <c r="G8743" i="3"/>
  <c r="D8743" i="3"/>
  <c r="G8707" i="3"/>
  <c r="D8707" i="3"/>
  <c r="G8671" i="3"/>
  <c r="D8671" i="3"/>
  <c r="G8635" i="3"/>
  <c r="D8635" i="3"/>
  <c r="G8599" i="3"/>
  <c r="D8599" i="3"/>
  <c r="G8563" i="3"/>
  <c r="D8563" i="3"/>
  <c r="G8527" i="3"/>
  <c r="D8527" i="3"/>
  <c r="G8491" i="3"/>
  <c r="D8491" i="3"/>
  <c r="G8455" i="3"/>
  <c r="D8455" i="3"/>
  <c r="G8419" i="3"/>
  <c r="D8419" i="3"/>
  <c r="G8383" i="3"/>
  <c r="D8383" i="3"/>
  <c r="G8347" i="3"/>
  <c r="D8347" i="3"/>
  <c r="G8311" i="3"/>
  <c r="D8311" i="3"/>
  <c r="G8275" i="3"/>
  <c r="D8275" i="3"/>
  <c r="G8239" i="3"/>
  <c r="D8239" i="3"/>
  <c r="G8203" i="3"/>
  <c r="D8203" i="3"/>
  <c r="G8167" i="3"/>
  <c r="D8167" i="3"/>
  <c r="G8131" i="3"/>
  <c r="D8131" i="3"/>
  <c r="G8095" i="3"/>
  <c r="D8095" i="3"/>
  <c r="G8059" i="3"/>
  <c r="D8059" i="3"/>
  <c r="G8023" i="3"/>
  <c r="D8023" i="3"/>
  <c r="G7987" i="3"/>
  <c r="D7987" i="3"/>
  <c r="G7951" i="3"/>
  <c r="D7951" i="3"/>
  <c r="G7915" i="3"/>
  <c r="D7915" i="3"/>
  <c r="G7879" i="3"/>
  <c r="D7879" i="3"/>
  <c r="G7843" i="3"/>
  <c r="D7843" i="3"/>
  <c r="G7807" i="3"/>
  <c r="D7807" i="3"/>
  <c r="G7771" i="3"/>
  <c r="D7771" i="3"/>
  <c r="G7735" i="3"/>
  <c r="D7735" i="3"/>
  <c r="G7699" i="3"/>
  <c r="D7699" i="3"/>
  <c r="G7663" i="3"/>
  <c r="D7663" i="3"/>
  <c r="G7627" i="3"/>
  <c r="D7627" i="3"/>
  <c r="G7591" i="3"/>
  <c r="D7591" i="3"/>
  <c r="G7555" i="3"/>
  <c r="D7555" i="3"/>
  <c r="G7519" i="3"/>
  <c r="D7519" i="3"/>
  <c r="G7483" i="3"/>
  <c r="D7483" i="3"/>
  <c r="G7447" i="3"/>
  <c r="D7447" i="3"/>
  <c r="G11424" i="3"/>
  <c r="D11424" i="3"/>
  <c r="G11388" i="3"/>
  <c r="D11388" i="3"/>
  <c r="G11352" i="3"/>
  <c r="D11352" i="3"/>
  <c r="G11316" i="3"/>
  <c r="D11316" i="3"/>
  <c r="G11280" i="3"/>
  <c r="D11280" i="3"/>
  <c r="G11244" i="3"/>
  <c r="D11244" i="3"/>
  <c r="G11208" i="3"/>
  <c r="D11208" i="3"/>
  <c r="G11172" i="3"/>
  <c r="D11172" i="3"/>
  <c r="G11136" i="3"/>
  <c r="D11136" i="3"/>
  <c r="G11100" i="3"/>
  <c r="D11100" i="3"/>
  <c r="G11064" i="3"/>
  <c r="D11064" i="3"/>
  <c r="G11028" i="3"/>
  <c r="D11028" i="3"/>
  <c r="G10992" i="3"/>
  <c r="D10992" i="3"/>
  <c r="G10956" i="3"/>
  <c r="D10956" i="3"/>
  <c r="G10920" i="3"/>
  <c r="D10920" i="3"/>
  <c r="G10884" i="3"/>
  <c r="D10884" i="3"/>
  <c r="G10848" i="3"/>
  <c r="D10848" i="3"/>
  <c r="G10812" i="3"/>
  <c r="D10812" i="3"/>
  <c r="G10776" i="3"/>
  <c r="D10776" i="3"/>
  <c r="G10740" i="3"/>
  <c r="D10740" i="3"/>
  <c r="G10704" i="3"/>
  <c r="D10704" i="3"/>
  <c r="G10668" i="3"/>
  <c r="D10668" i="3"/>
  <c r="G10632" i="3"/>
  <c r="D10632" i="3"/>
  <c r="G10596" i="3"/>
  <c r="D10596" i="3"/>
  <c r="G10560" i="3"/>
  <c r="D10560" i="3"/>
  <c r="G10524" i="3"/>
  <c r="D10524" i="3"/>
  <c r="G10488" i="3"/>
  <c r="D10488" i="3"/>
  <c r="G10452" i="3"/>
  <c r="D10452" i="3"/>
  <c r="G10416" i="3"/>
  <c r="D10416" i="3"/>
  <c r="G10380" i="3"/>
  <c r="D10380" i="3"/>
  <c r="G10344" i="3"/>
  <c r="D10344" i="3"/>
  <c r="G10308" i="3"/>
  <c r="D10308" i="3"/>
  <c r="G10272" i="3"/>
  <c r="D10272" i="3"/>
  <c r="G10236" i="3"/>
  <c r="D10236" i="3"/>
  <c r="G10200" i="3"/>
  <c r="D10200" i="3"/>
  <c r="G10164" i="3"/>
  <c r="D10164" i="3"/>
  <c r="G10128" i="3"/>
  <c r="D10128" i="3"/>
  <c r="G10092" i="3"/>
  <c r="D10092" i="3"/>
  <c r="G10056" i="3"/>
  <c r="D10056" i="3"/>
  <c r="G10020" i="3"/>
  <c r="D10020" i="3"/>
  <c r="G9984" i="3"/>
  <c r="D9984" i="3"/>
  <c r="G9948" i="3"/>
  <c r="D9948" i="3"/>
  <c r="G9912" i="3"/>
  <c r="D9912" i="3"/>
  <c r="G9876" i="3"/>
  <c r="D9876" i="3"/>
  <c r="G9840" i="3"/>
  <c r="D9840" i="3"/>
  <c r="G9804" i="3"/>
  <c r="D9804" i="3"/>
  <c r="G9768" i="3"/>
  <c r="D9768" i="3"/>
  <c r="G9732" i="3"/>
  <c r="D9732" i="3"/>
  <c r="G9696" i="3"/>
  <c r="D9696" i="3"/>
  <c r="G9660" i="3"/>
  <c r="D9660" i="3"/>
  <c r="G9624" i="3"/>
  <c r="D9624" i="3"/>
  <c r="G9588" i="3"/>
  <c r="D9588" i="3"/>
  <c r="G9552" i="3"/>
  <c r="D9552" i="3"/>
  <c r="G9516" i="3"/>
  <c r="D9516" i="3"/>
  <c r="G9480" i="3"/>
  <c r="D9480" i="3"/>
  <c r="G9444" i="3"/>
  <c r="D9444" i="3"/>
  <c r="G9408" i="3"/>
  <c r="D9408" i="3"/>
  <c r="G9372" i="3"/>
  <c r="D9372" i="3"/>
  <c r="G9336" i="3"/>
  <c r="D9336" i="3"/>
  <c r="G9300" i="3"/>
  <c r="D9300" i="3"/>
  <c r="G9264" i="3"/>
  <c r="D9264" i="3"/>
  <c r="G9228" i="3"/>
  <c r="D9228" i="3"/>
  <c r="G9192" i="3"/>
  <c r="D9192" i="3"/>
  <c r="G9156" i="3"/>
  <c r="D9156" i="3"/>
  <c r="G9120" i="3"/>
  <c r="D9120" i="3"/>
  <c r="G9084" i="3"/>
  <c r="D9084" i="3"/>
  <c r="G9048" i="3"/>
  <c r="D9048" i="3"/>
  <c r="G9012" i="3"/>
  <c r="D9012" i="3"/>
  <c r="G8976" i="3"/>
  <c r="D8976" i="3"/>
  <c r="G8940" i="3"/>
  <c r="D8940" i="3"/>
  <c r="G8904" i="3"/>
  <c r="D8904" i="3"/>
  <c r="G8868" i="3"/>
  <c r="D8868" i="3"/>
  <c r="G8832" i="3"/>
  <c r="D8832" i="3"/>
  <c r="G8796" i="3"/>
  <c r="D8796" i="3"/>
  <c r="G8760" i="3"/>
  <c r="D8760" i="3"/>
  <c r="G8724" i="3"/>
  <c r="D8724" i="3"/>
  <c r="G8688" i="3"/>
  <c r="D8688" i="3"/>
  <c r="G8652" i="3"/>
  <c r="D8652" i="3"/>
  <c r="G8616" i="3"/>
  <c r="D8616" i="3"/>
  <c r="G8580" i="3"/>
  <c r="D8580" i="3"/>
  <c r="G8544" i="3"/>
  <c r="D8544" i="3"/>
  <c r="G8508" i="3"/>
  <c r="D8508" i="3"/>
  <c r="G10205" i="3"/>
  <c r="D10205" i="3"/>
  <c r="G10169" i="3"/>
  <c r="D10169" i="3"/>
  <c r="G10133" i="3"/>
  <c r="D10133" i="3"/>
  <c r="G10097" i="3"/>
  <c r="D10097" i="3"/>
  <c r="G10061" i="3"/>
  <c r="D10061" i="3"/>
  <c r="G10019" i="3"/>
  <c r="D10019" i="3"/>
  <c r="G9983" i="3"/>
  <c r="D9983" i="3"/>
  <c r="G9947" i="3"/>
  <c r="D9947" i="3"/>
  <c r="G9911" i="3"/>
  <c r="D9911" i="3"/>
  <c r="G9875" i="3"/>
  <c r="D9875" i="3"/>
  <c r="G9839" i="3"/>
  <c r="D9839" i="3"/>
  <c r="G9803" i="3"/>
  <c r="D9803" i="3"/>
  <c r="G9767" i="3"/>
  <c r="D9767" i="3"/>
  <c r="G9731" i="3"/>
  <c r="D9731" i="3"/>
  <c r="G9695" i="3"/>
  <c r="D9695" i="3"/>
  <c r="G9659" i="3"/>
  <c r="D9659" i="3"/>
  <c r="G9623" i="3"/>
  <c r="D9623" i="3"/>
  <c r="G9587" i="3"/>
  <c r="D9587" i="3"/>
  <c r="G9551" i="3"/>
  <c r="D9551" i="3"/>
  <c r="G9515" i="3"/>
  <c r="D9515" i="3"/>
  <c r="G9479" i="3"/>
  <c r="D9479" i="3"/>
  <c r="G9443" i="3"/>
  <c r="D9443" i="3"/>
  <c r="G9407" i="3"/>
  <c r="D9407" i="3"/>
  <c r="G9371" i="3"/>
  <c r="D9371" i="3"/>
  <c r="G9335" i="3"/>
  <c r="D9335" i="3"/>
  <c r="G9299" i="3"/>
  <c r="D9299" i="3"/>
  <c r="G9263" i="3"/>
  <c r="D9263" i="3"/>
  <c r="G9227" i="3"/>
  <c r="D9227" i="3"/>
  <c r="G9191" i="3"/>
  <c r="D9191" i="3"/>
  <c r="G9155" i="3"/>
  <c r="D9155" i="3"/>
  <c r="G9119" i="3"/>
  <c r="D9119" i="3"/>
  <c r="G9083" i="3"/>
  <c r="D9083" i="3"/>
  <c r="G9047" i="3"/>
  <c r="D9047" i="3"/>
  <c r="G9011" i="3"/>
  <c r="D9011" i="3"/>
  <c r="G8975" i="3"/>
  <c r="D8975" i="3"/>
  <c r="G8939" i="3"/>
  <c r="D8939" i="3"/>
  <c r="G8903" i="3"/>
  <c r="D8903" i="3"/>
  <c r="G8867" i="3"/>
  <c r="D8867" i="3"/>
  <c r="G8831" i="3"/>
  <c r="D8831" i="3"/>
  <c r="G8795" i="3"/>
  <c r="D8795" i="3"/>
  <c r="G8759" i="3"/>
  <c r="D8759" i="3"/>
  <c r="G8723" i="3"/>
  <c r="D8723" i="3"/>
  <c r="G8687" i="3"/>
  <c r="D8687" i="3"/>
  <c r="G8651" i="3"/>
  <c r="D8651" i="3"/>
  <c r="G8615" i="3"/>
  <c r="D8615" i="3"/>
  <c r="G8579" i="3"/>
  <c r="D8579" i="3"/>
  <c r="G8543" i="3"/>
  <c r="D8543" i="3"/>
  <c r="G8507" i="3"/>
  <c r="D8507" i="3"/>
  <c r="G8471" i="3"/>
  <c r="D8471" i="3"/>
  <c r="G8435" i="3"/>
  <c r="D8435" i="3"/>
  <c r="G8399" i="3"/>
  <c r="D8399" i="3"/>
  <c r="G8363" i="3"/>
  <c r="D8363" i="3"/>
  <c r="G8327" i="3"/>
  <c r="D8327" i="3"/>
  <c r="G8291" i="3"/>
  <c r="D8291" i="3"/>
  <c r="G8255" i="3"/>
  <c r="D8255" i="3"/>
  <c r="G8219" i="3"/>
  <c r="D8219" i="3"/>
  <c r="G8183" i="3"/>
  <c r="D8183" i="3"/>
  <c r="G8147" i="3"/>
  <c r="D8147" i="3"/>
  <c r="G8111" i="3"/>
  <c r="D8111" i="3"/>
  <c r="G8075" i="3"/>
  <c r="D8075" i="3"/>
  <c r="G8039" i="3"/>
  <c r="D8039" i="3"/>
  <c r="G8003" i="3"/>
  <c r="D8003" i="3"/>
  <c r="G7967" i="3"/>
  <c r="D7967" i="3"/>
  <c r="G7931" i="3"/>
  <c r="D7931" i="3"/>
  <c r="G7895" i="3"/>
  <c r="D7895" i="3"/>
  <c r="G7859" i="3"/>
  <c r="D7859" i="3"/>
  <c r="G7823" i="3"/>
  <c r="D7823" i="3"/>
  <c r="G7787" i="3"/>
  <c r="D7787" i="3"/>
  <c r="G7751" i="3"/>
  <c r="D7751" i="3"/>
  <c r="G7715" i="3"/>
  <c r="D7715" i="3"/>
  <c r="G7679" i="3"/>
  <c r="D7679" i="3"/>
  <c r="G7643" i="3"/>
  <c r="D7643" i="3"/>
  <c r="G7607" i="3"/>
  <c r="D7607" i="3"/>
  <c r="G7571" i="3"/>
  <c r="D7571" i="3"/>
  <c r="G7535" i="3"/>
  <c r="D7535" i="3"/>
  <c r="G7499" i="3"/>
  <c r="D7499" i="3"/>
  <c r="G7463" i="3"/>
  <c r="D7463" i="3"/>
  <c r="G10012" i="3"/>
  <c r="D10012" i="3"/>
  <c r="G9976" i="3"/>
  <c r="D9976" i="3"/>
  <c r="G9940" i="3"/>
  <c r="D9940" i="3"/>
  <c r="G9904" i="3"/>
  <c r="D9904" i="3"/>
  <c r="G9868" i="3"/>
  <c r="D9868" i="3"/>
  <c r="G9832" i="3"/>
  <c r="D9832" i="3"/>
  <c r="G9796" i="3"/>
  <c r="D9796" i="3"/>
  <c r="G9760" i="3"/>
  <c r="D9760" i="3"/>
  <c r="G9724" i="3"/>
  <c r="D9724" i="3"/>
  <c r="G9688" i="3"/>
  <c r="D9688" i="3"/>
  <c r="G9652" i="3"/>
  <c r="D9652" i="3"/>
  <c r="G9616" i="3"/>
  <c r="D9616" i="3"/>
  <c r="G9580" i="3"/>
  <c r="D9580" i="3"/>
  <c r="G9544" i="3"/>
  <c r="D9544" i="3"/>
  <c r="G9508" i="3"/>
  <c r="D9508" i="3"/>
  <c r="G9472" i="3"/>
  <c r="D9472" i="3"/>
  <c r="G9436" i="3"/>
  <c r="D9436" i="3"/>
  <c r="G9400" i="3"/>
  <c r="D9400" i="3"/>
  <c r="G9364" i="3"/>
  <c r="D9364" i="3"/>
  <c r="G9328" i="3"/>
  <c r="D9328" i="3"/>
  <c r="G9292" i="3"/>
  <c r="D9292" i="3"/>
  <c r="G9256" i="3"/>
  <c r="D9256" i="3"/>
  <c r="G9220" i="3"/>
  <c r="D9220" i="3"/>
  <c r="G9184" i="3"/>
  <c r="D9184" i="3"/>
  <c r="G9148" i="3"/>
  <c r="D9148" i="3"/>
  <c r="G9112" i="3"/>
  <c r="D9112" i="3"/>
  <c r="G9076" i="3"/>
  <c r="D9076" i="3"/>
  <c r="G9040" i="3"/>
  <c r="D9040" i="3"/>
  <c r="G8998" i="3"/>
  <c r="D8998" i="3"/>
  <c r="G8962" i="3"/>
  <c r="D8962" i="3"/>
  <c r="G8926" i="3"/>
  <c r="D8926" i="3"/>
  <c r="G8890" i="3"/>
  <c r="D8890" i="3"/>
  <c r="G8854" i="3"/>
  <c r="D8854" i="3"/>
  <c r="G8818" i="3"/>
  <c r="D8818" i="3"/>
  <c r="G8782" i="3"/>
  <c r="D8782" i="3"/>
  <c r="G8746" i="3"/>
  <c r="D8746" i="3"/>
  <c r="G8710" i="3"/>
  <c r="D8710" i="3"/>
  <c r="G8674" i="3"/>
  <c r="D8674" i="3"/>
  <c r="G8638" i="3"/>
  <c r="D8638" i="3"/>
  <c r="G8602" i="3"/>
  <c r="D8602" i="3"/>
  <c r="G8566" i="3"/>
  <c r="D8566" i="3"/>
  <c r="G8530" i="3"/>
  <c r="D8530" i="3"/>
  <c r="G8494" i="3"/>
  <c r="D8494" i="3"/>
  <c r="G8458" i="3"/>
  <c r="D8458" i="3"/>
  <c r="G8422" i="3"/>
  <c r="D8422" i="3"/>
  <c r="G8386" i="3"/>
  <c r="D8386" i="3"/>
  <c r="G8350" i="3"/>
  <c r="D8350" i="3"/>
  <c r="G8314" i="3"/>
  <c r="D8314" i="3"/>
  <c r="G8278" i="3"/>
  <c r="D8278" i="3"/>
  <c r="G8242" i="3"/>
  <c r="D8242" i="3"/>
  <c r="G8206" i="3"/>
  <c r="D8206" i="3"/>
  <c r="G8170" i="3"/>
  <c r="D8170" i="3"/>
  <c r="G8134" i="3"/>
  <c r="D8134" i="3"/>
  <c r="G8098" i="3"/>
  <c r="D8098" i="3"/>
  <c r="G8062" i="3"/>
  <c r="D8062" i="3"/>
  <c r="G8026" i="3"/>
  <c r="D8026" i="3"/>
  <c r="G7990" i="3"/>
  <c r="D7990" i="3"/>
  <c r="G7954" i="3"/>
  <c r="D7954" i="3"/>
  <c r="G7918" i="3"/>
  <c r="D7918" i="3"/>
  <c r="G7882" i="3"/>
  <c r="D7882" i="3"/>
  <c r="G7846" i="3"/>
  <c r="D7846" i="3"/>
  <c r="G7810" i="3"/>
  <c r="D7810" i="3"/>
  <c r="G7774" i="3"/>
  <c r="D7774" i="3"/>
  <c r="G7738" i="3"/>
  <c r="D7738" i="3"/>
  <c r="G7702" i="3"/>
  <c r="D7702" i="3"/>
  <c r="G7666" i="3"/>
  <c r="D7666" i="3"/>
  <c r="G7630" i="3"/>
  <c r="D7630" i="3"/>
  <c r="G7594" i="3"/>
  <c r="D7594" i="3"/>
  <c r="G7558" i="3"/>
  <c r="D7558" i="3"/>
  <c r="G7522" i="3"/>
  <c r="D7522" i="3"/>
  <c r="G7486" i="3"/>
  <c r="D7486" i="3"/>
  <c r="G7450" i="3"/>
  <c r="D7450" i="3"/>
  <c r="G7414" i="3"/>
  <c r="D7414" i="3"/>
  <c r="G7378" i="3"/>
  <c r="D7378" i="3"/>
  <c r="G7342" i="3"/>
  <c r="D7342" i="3"/>
  <c r="G7306" i="3"/>
  <c r="D7306" i="3"/>
  <c r="G7270" i="3"/>
  <c r="D7270" i="3"/>
  <c r="G7234" i="3"/>
  <c r="D7234" i="3"/>
  <c r="G7198" i="3"/>
  <c r="D7198" i="3"/>
  <c r="G7162" i="3"/>
  <c r="D7162" i="3"/>
  <c r="G7126" i="3"/>
  <c r="D7126" i="3"/>
  <c r="G7090" i="3"/>
  <c r="D7090" i="3"/>
  <c r="G7054" i="3"/>
  <c r="D7054" i="3"/>
  <c r="G7018" i="3"/>
  <c r="D7018" i="3"/>
  <c r="G6982" i="3"/>
  <c r="D6982" i="3"/>
  <c r="G6946" i="3"/>
  <c r="D6946" i="3"/>
  <c r="G6910" i="3"/>
  <c r="D6910" i="3"/>
  <c r="G6874" i="3"/>
  <c r="D6874" i="3"/>
  <c r="G6838" i="3"/>
  <c r="D6838" i="3"/>
  <c r="G6802" i="3"/>
  <c r="D6802" i="3"/>
  <c r="G6766" i="3"/>
  <c r="D6766" i="3"/>
  <c r="G6730" i="3"/>
  <c r="D6730" i="3"/>
  <c r="G6694" i="3"/>
  <c r="D6694" i="3"/>
  <c r="G6658" i="3"/>
  <c r="D6658" i="3"/>
  <c r="G6622" i="3"/>
  <c r="D6622" i="3"/>
  <c r="G6586" i="3"/>
  <c r="D6586" i="3"/>
  <c r="G6550" i="3"/>
  <c r="D6550" i="3"/>
  <c r="G5804" i="3"/>
  <c r="D5804" i="3"/>
  <c r="G5768" i="3"/>
  <c r="D5768" i="3"/>
  <c r="G5732" i="3"/>
  <c r="D5732" i="3"/>
  <c r="G5696" i="3"/>
  <c r="D5696" i="3"/>
  <c r="G5660" i="3"/>
  <c r="D5660" i="3"/>
  <c r="G5624" i="3"/>
  <c r="D5624" i="3"/>
  <c r="G5588" i="3"/>
  <c r="D5588" i="3"/>
  <c r="G5552" i="3"/>
  <c r="D5552" i="3"/>
  <c r="G5516" i="3"/>
  <c r="D5516" i="3"/>
  <c r="G5480" i="3"/>
  <c r="D5480" i="3"/>
  <c r="G5444" i="3"/>
  <c r="D5444" i="3"/>
  <c r="G5408" i="3"/>
  <c r="D5408" i="3"/>
  <c r="G5372" i="3"/>
  <c r="D5372" i="3"/>
  <c r="G5336" i="3"/>
  <c r="D5336" i="3"/>
  <c r="G5300" i="3"/>
  <c r="D5300" i="3"/>
  <c r="G5264" i="3"/>
  <c r="D5264" i="3"/>
  <c r="G5228" i="3"/>
  <c r="D5228" i="3"/>
  <c r="G5192" i="3"/>
  <c r="D5192" i="3"/>
  <c r="G5156" i="3"/>
  <c r="D5156" i="3"/>
  <c r="G5120" i="3"/>
  <c r="D5120" i="3"/>
  <c r="G5084" i="3"/>
  <c r="D5084" i="3"/>
  <c r="G5048" i="3"/>
  <c r="D5048" i="3"/>
  <c r="G5012" i="3"/>
  <c r="D5012" i="3"/>
  <c r="G4976" i="3"/>
  <c r="D4976" i="3"/>
  <c r="G4940" i="3"/>
  <c r="D4940" i="3"/>
  <c r="G4904" i="3"/>
  <c r="D4904" i="3"/>
  <c r="G4868" i="3"/>
  <c r="D4868" i="3"/>
  <c r="G4832" i="3"/>
  <c r="D4832" i="3"/>
  <c r="G4796" i="3"/>
  <c r="D4796" i="3"/>
  <c r="G4760" i="3"/>
  <c r="D4760" i="3"/>
  <c r="G4724" i="3"/>
  <c r="D4724" i="3"/>
  <c r="G21907" i="3"/>
  <c r="D21907" i="3"/>
  <c r="G21853" i="3"/>
  <c r="D21853" i="3"/>
  <c r="G21811" i="3"/>
  <c r="D21811" i="3"/>
  <c r="G21745" i="3"/>
  <c r="D21745" i="3"/>
  <c r="G21691" i="3"/>
  <c r="D21691" i="3"/>
  <c r="G21631" i="3"/>
  <c r="D21631" i="3"/>
  <c r="G21565" i="3"/>
  <c r="D21565" i="3"/>
  <c r="G21517" i="3"/>
  <c r="D21517" i="3"/>
  <c r="G21451" i="3"/>
  <c r="D21451" i="3"/>
  <c r="G21403" i="3"/>
  <c r="D21403" i="3"/>
  <c r="G21355" i="3"/>
  <c r="D21355" i="3"/>
  <c r="G21307" i="3"/>
  <c r="D21307" i="3"/>
  <c r="G21259" i="3"/>
  <c r="D21259" i="3"/>
  <c r="G21199" i="3"/>
  <c r="D21199" i="3"/>
  <c r="G21145" i="3"/>
  <c r="D21145" i="3"/>
  <c r="G21097" i="3"/>
  <c r="D21097" i="3"/>
  <c r="G21049" i="3"/>
  <c r="D21049" i="3"/>
  <c r="G21007" i="3"/>
  <c r="D21007" i="3"/>
  <c r="G20971" i="3"/>
  <c r="D20971" i="3"/>
  <c r="G20923" i="3"/>
  <c r="D20923" i="3"/>
  <c r="G20881" i="3"/>
  <c r="D20881" i="3"/>
  <c r="G20839" i="3"/>
  <c r="D20839" i="3"/>
  <c r="G20803" i="3"/>
  <c r="D20803" i="3"/>
  <c r="G20767" i="3"/>
  <c r="D20767" i="3"/>
  <c r="G20719" i="3"/>
  <c r="D20719" i="3"/>
  <c r="G20683" i="3"/>
  <c r="D20683" i="3"/>
  <c r="G20635" i="3"/>
  <c r="D20635" i="3"/>
  <c r="G20593" i="3"/>
  <c r="D20593" i="3"/>
  <c r="G20545" i="3"/>
  <c r="D20545" i="3"/>
  <c r="G20503" i="3"/>
  <c r="D20503" i="3"/>
  <c r="G20461" i="3"/>
  <c r="D20461" i="3"/>
  <c r="G20425" i="3"/>
  <c r="D20425" i="3"/>
  <c r="G20377" i="3"/>
  <c r="D20377" i="3"/>
  <c r="G20335" i="3"/>
  <c r="D20335" i="3"/>
  <c r="G20275" i="3"/>
  <c r="D20275" i="3"/>
  <c r="G20233" i="3"/>
  <c r="D20233" i="3"/>
  <c r="G20197" i="3"/>
  <c r="D20197" i="3"/>
  <c r="G20149" i="3"/>
  <c r="D20149" i="3"/>
  <c r="G20107" i="3"/>
  <c r="D20107" i="3"/>
  <c r="G20065" i="3"/>
  <c r="D20065" i="3"/>
  <c r="G20029" i="3"/>
  <c r="D20029" i="3"/>
  <c r="G19981" i="3"/>
  <c r="D19981" i="3"/>
  <c r="G19933" i="3"/>
  <c r="D19933" i="3"/>
  <c r="G19885" i="3"/>
  <c r="D19885" i="3"/>
  <c r="G19849" i="3"/>
  <c r="D19849" i="3"/>
  <c r="G19801" i="3"/>
  <c r="D19801" i="3"/>
  <c r="G19753" i="3"/>
  <c r="D19753" i="3"/>
  <c r="G19717" i="3"/>
  <c r="D19717" i="3"/>
  <c r="G19675" i="3"/>
  <c r="D19675" i="3"/>
  <c r="G19627" i="3"/>
  <c r="D19627" i="3"/>
  <c r="G19585" i="3"/>
  <c r="D19585" i="3"/>
  <c r="G19543" i="3"/>
  <c r="D19543" i="3"/>
  <c r="G19507" i="3"/>
  <c r="D19507" i="3"/>
  <c r="G19465" i="3"/>
  <c r="D19465" i="3"/>
  <c r="G19429" i="3"/>
  <c r="D19429" i="3"/>
  <c r="G19393" i="3"/>
  <c r="D19393" i="3"/>
  <c r="G19345" i="3"/>
  <c r="D19345" i="3"/>
  <c r="G19303" i="3"/>
  <c r="D19303" i="3"/>
  <c r="G19267" i="3"/>
  <c r="D19267" i="3"/>
  <c r="G19225" i="3"/>
  <c r="D19225" i="3"/>
  <c r="G19189" i="3"/>
  <c r="D19189" i="3"/>
  <c r="G19153" i="3"/>
  <c r="D19153" i="3"/>
  <c r="G19111" i="3"/>
  <c r="D19111" i="3"/>
  <c r="G19075" i="3"/>
  <c r="D19075" i="3"/>
  <c r="G19039" i="3"/>
  <c r="D19039" i="3"/>
  <c r="G19003" i="3"/>
  <c r="D19003" i="3"/>
  <c r="G18967" i="3"/>
  <c r="D18967" i="3"/>
  <c r="G18925" i="3"/>
  <c r="D18925" i="3"/>
  <c r="G18877" i="3"/>
  <c r="D18877" i="3"/>
  <c r="G18835" i="3"/>
  <c r="D18835" i="3"/>
  <c r="G18799" i="3"/>
  <c r="D18799" i="3"/>
  <c r="G18763" i="3"/>
  <c r="D18763" i="3"/>
  <c r="G18721" i="3"/>
  <c r="D18721" i="3"/>
  <c r="G18673" i="3"/>
  <c r="D18673" i="3"/>
  <c r="G18637" i="3"/>
  <c r="D18637" i="3"/>
  <c r="G18589" i="3"/>
  <c r="D18589" i="3"/>
  <c r="G18547" i="3"/>
  <c r="D18547" i="3"/>
  <c r="G18511" i="3"/>
  <c r="D18511" i="3"/>
  <c r="G18475" i="3"/>
  <c r="D18475" i="3"/>
  <c r="G18433" i="3"/>
  <c r="D18433" i="3"/>
  <c r="G18397" i="3"/>
  <c r="D18397" i="3"/>
  <c r="G18361" i="3"/>
  <c r="D18361" i="3"/>
  <c r="G18319" i="3"/>
  <c r="D18319" i="3"/>
  <c r="G18277" i="3"/>
  <c r="D18277" i="3"/>
  <c r="G18241" i="3"/>
  <c r="D18241" i="3"/>
  <c r="G18199" i="3"/>
  <c r="D18199" i="3"/>
  <c r="G18163" i="3"/>
  <c r="D18163" i="3"/>
  <c r="G18121" i="3"/>
  <c r="D18121" i="3"/>
  <c r="G18085" i="3"/>
  <c r="D18085" i="3"/>
  <c r="G18037" i="3"/>
  <c r="D18037" i="3"/>
  <c r="G17995" i="3"/>
  <c r="D17995" i="3"/>
  <c r="G17959" i="3"/>
  <c r="D17959" i="3"/>
  <c r="G17923" i="3"/>
  <c r="D17923" i="3"/>
  <c r="G17881" i="3"/>
  <c r="D17881" i="3"/>
  <c r="G17839" i="3"/>
  <c r="D17839" i="3"/>
  <c r="G17803" i="3"/>
  <c r="D17803" i="3"/>
  <c r="G17767" i="3"/>
  <c r="D17767" i="3"/>
  <c r="G17725" i="3"/>
  <c r="D17725" i="3"/>
  <c r="G17683" i="3"/>
  <c r="D17683" i="3"/>
  <c r="G17647" i="3"/>
  <c r="D17647" i="3"/>
  <c r="G17605" i="3"/>
  <c r="D17605" i="3"/>
  <c r="G17569" i="3"/>
  <c r="D17569" i="3"/>
  <c r="G17533" i="3"/>
  <c r="D17533" i="3"/>
  <c r="G17497" i="3"/>
  <c r="D17497" i="3"/>
  <c r="G17443" i="3"/>
  <c r="D17443" i="3"/>
  <c r="G17407" i="3"/>
  <c r="D17407" i="3"/>
  <c r="G17371" i="3"/>
  <c r="D17371" i="3"/>
  <c r="G17323" i="3"/>
  <c r="D17323" i="3"/>
  <c r="G17281" i="3"/>
  <c r="D17281" i="3"/>
  <c r="G17245" i="3"/>
  <c r="D17245" i="3"/>
  <c r="G17197" i="3"/>
  <c r="D17197" i="3"/>
  <c r="G17155" i="3"/>
  <c r="D17155" i="3"/>
  <c r="G17119" i="3"/>
  <c r="D17119" i="3"/>
  <c r="G17083" i="3"/>
  <c r="D17083" i="3"/>
  <c r="G17035" i="3"/>
  <c r="D17035" i="3"/>
  <c r="G16993" i="3"/>
  <c r="D16993" i="3"/>
  <c r="G16957" i="3"/>
  <c r="D16957" i="3"/>
  <c r="G16915" i="3"/>
  <c r="D16915" i="3"/>
  <c r="G16873" i="3"/>
  <c r="D16873" i="3"/>
  <c r="G16837" i="3"/>
  <c r="D16837" i="3"/>
  <c r="G16795" i="3"/>
  <c r="D16795" i="3"/>
  <c r="G16759" i="3"/>
  <c r="D16759" i="3"/>
  <c r="G16717" i="3"/>
  <c r="D16717" i="3"/>
  <c r="G16681" i="3"/>
  <c r="D16681" i="3"/>
  <c r="G16639" i="3"/>
  <c r="D16639" i="3"/>
  <c r="G16597" i="3"/>
  <c r="D16597" i="3"/>
  <c r="G16561" i="3"/>
  <c r="D16561" i="3"/>
  <c r="G16513" i="3"/>
  <c r="D16513" i="3"/>
  <c r="G16471" i="3"/>
  <c r="D16471" i="3"/>
  <c r="G16435" i="3"/>
  <c r="D16435" i="3"/>
  <c r="G16393" i="3"/>
  <c r="D16393" i="3"/>
  <c r="G16351" i="3"/>
  <c r="D16351" i="3"/>
  <c r="G16315" i="3"/>
  <c r="D16315" i="3"/>
  <c r="G16273" i="3"/>
  <c r="D16273" i="3"/>
  <c r="G16231" i="3"/>
  <c r="D16231" i="3"/>
  <c r="G16195" i="3"/>
  <c r="D16195" i="3"/>
  <c r="G16153" i="3"/>
  <c r="D16153" i="3"/>
  <c r="G16099" i="3"/>
  <c r="D16099" i="3"/>
  <c r="G16063" i="3"/>
  <c r="D16063" i="3"/>
  <c r="G16021" i="3"/>
  <c r="D16021" i="3"/>
  <c r="G15985" i="3"/>
  <c r="D15985" i="3"/>
  <c r="G15937" i="3"/>
  <c r="D15937" i="3"/>
  <c r="G15901" i="3"/>
  <c r="D15901" i="3"/>
  <c r="G15859" i="3"/>
  <c r="D15859" i="3"/>
  <c r="G15823" i="3"/>
  <c r="D15823" i="3"/>
  <c r="G15787" i="3"/>
  <c r="D15787" i="3"/>
  <c r="G15751" i="3"/>
  <c r="D15751" i="3"/>
  <c r="G15709" i="3"/>
  <c r="D15709" i="3"/>
  <c r="G15667" i="3"/>
  <c r="D15667" i="3"/>
  <c r="G15625" i="3"/>
  <c r="D15625" i="3"/>
  <c r="G15589" i="3"/>
  <c r="D15589" i="3"/>
  <c r="G15547" i="3"/>
  <c r="D15547" i="3"/>
  <c r="G15511" i="3"/>
  <c r="D15511" i="3"/>
  <c r="G15469" i="3"/>
  <c r="D15469" i="3"/>
  <c r="G15433" i="3"/>
  <c r="D15433" i="3"/>
  <c r="G15397" i="3"/>
  <c r="D15397" i="3"/>
  <c r="G15361" i="3"/>
  <c r="D15361" i="3"/>
  <c r="G15313" i="3"/>
  <c r="D15313" i="3"/>
  <c r="G15271" i="3"/>
  <c r="D15271" i="3"/>
  <c r="G15235" i="3"/>
  <c r="D15235" i="3"/>
  <c r="G15205" i="3"/>
  <c r="D15205" i="3"/>
  <c r="G15163" i="3"/>
  <c r="D15163" i="3"/>
  <c r="G15121" i="3"/>
  <c r="D15121" i="3"/>
  <c r="G15085" i="3"/>
  <c r="D15085" i="3"/>
  <c r="G15049" i="3"/>
  <c r="D15049" i="3"/>
  <c r="G15007" i="3"/>
  <c r="D15007" i="3"/>
  <c r="G14965" i="3"/>
  <c r="D14965" i="3"/>
  <c r="G14929" i="3"/>
  <c r="D14929" i="3"/>
  <c r="G14893" i="3"/>
  <c r="D14893" i="3"/>
  <c r="G14857" i="3"/>
  <c r="D14857" i="3"/>
  <c r="G14821" i="3"/>
  <c r="D14821" i="3"/>
  <c r="G14785" i="3"/>
  <c r="D14785" i="3"/>
  <c r="G14749" i="3"/>
  <c r="D14749" i="3"/>
  <c r="G14713" i="3"/>
  <c r="D14713" i="3"/>
  <c r="G14677" i="3"/>
  <c r="D14677" i="3"/>
  <c r="G14641" i="3"/>
  <c r="D14641" i="3"/>
  <c r="G14605" i="3"/>
  <c r="D14605" i="3"/>
  <c r="G14569" i="3"/>
  <c r="D14569" i="3"/>
  <c r="G14533" i="3"/>
  <c r="D14533" i="3"/>
  <c r="G14497" i="3"/>
  <c r="D14497" i="3"/>
  <c r="G14461" i="3"/>
  <c r="D14461" i="3"/>
  <c r="G14425" i="3"/>
  <c r="D14425" i="3"/>
  <c r="G14389" i="3"/>
  <c r="D14389" i="3"/>
  <c r="G14353" i="3"/>
  <c r="D14353" i="3"/>
  <c r="G14317" i="3"/>
  <c r="D14317" i="3"/>
  <c r="G14281" i="3"/>
  <c r="D14281" i="3"/>
  <c r="G14245" i="3"/>
  <c r="D14245" i="3"/>
  <c r="G14203" i="3"/>
  <c r="D14203" i="3"/>
  <c r="G14167" i="3"/>
  <c r="D14167" i="3"/>
  <c r="G14131" i="3"/>
  <c r="D14131" i="3"/>
  <c r="G14095" i="3"/>
  <c r="D14095" i="3"/>
  <c r="G14059" i="3"/>
  <c r="D14059" i="3"/>
  <c r="G14023" i="3"/>
  <c r="D14023" i="3"/>
  <c r="G13987" i="3"/>
  <c r="D13987" i="3"/>
  <c r="G13951" i="3"/>
  <c r="D13951" i="3"/>
  <c r="G13915" i="3"/>
  <c r="D13915" i="3"/>
  <c r="G13879" i="3"/>
  <c r="D13879" i="3"/>
  <c r="G13843" i="3"/>
  <c r="D13843" i="3"/>
  <c r="G13807" i="3"/>
  <c r="D13807" i="3"/>
  <c r="G13771" i="3"/>
  <c r="D13771" i="3"/>
  <c r="G13735" i="3"/>
  <c r="D13735" i="3"/>
  <c r="G13699" i="3"/>
  <c r="D13699" i="3"/>
  <c r="G13663" i="3"/>
  <c r="D13663" i="3"/>
  <c r="G13627" i="3"/>
  <c r="D13627" i="3"/>
  <c r="G13591" i="3"/>
  <c r="D13591" i="3"/>
  <c r="G13555" i="3"/>
  <c r="D13555" i="3"/>
  <c r="G13519" i="3"/>
  <c r="D13519" i="3"/>
  <c r="G13483" i="3"/>
  <c r="D13483" i="3"/>
  <c r="G13447" i="3"/>
  <c r="D13447" i="3"/>
  <c r="G13411" i="3"/>
  <c r="D13411" i="3"/>
  <c r="G13375" i="3"/>
  <c r="D13375" i="3"/>
  <c r="G13339" i="3"/>
  <c r="D13339" i="3"/>
  <c r="G13297" i="3"/>
  <c r="D13297" i="3"/>
  <c r="G13261" i="3"/>
  <c r="D13261" i="3"/>
  <c r="G13225" i="3"/>
  <c r="D13225" i="3"/>
  <c r="G13189" i="3"/>
  <c r="D13189" i="3"/>
  <c r="G13153" i="3"/>
  <c r="D13153" i="3"/>
  <c r="G13117" i="3"/>
  <c r="D13117" i="3"/>
  <c r="G13081" i="3"/>
  <c r="D13081" i="3"/>
  <c r="G13045" i="3"/>
  <c r="D13045" i="3"/>
  <c r="G13009" i="3"/>
  <c r="D13009" i="3"/>
  <c r="G12973" i="3"/>
  <c r="D12973" i="3"/>
  <c r="G12937" i="3"/>
  <c r="D12937" i="3"/>
  <c r="G12901" i="3"/>
  <c r="D12901" i="3"/>
  <c r="G12865" i="3"/>
  <c r="D12865" i="3"/>
  <c r="G12829" i="3"/>
  <c r="D12829" i="3"/>
  <c r="G12793" i="3"/>
  <c r="D12793" i="3"/>
  <c r="G12757" i="3"/>
  <c r="D12757" i="3"/>
  <c r="G12715" i="3"/>
  <c r="D12715" i="3"/>
  <c r="G12679" i="3"/>
  <c r="D12679" i="3"/>
  <c r="G12643" i="3"/>
  <c r="D12643" i="3"/>
  <c r="G12607" i="3"/>
  <c r="D12607" i="3"/>
  <c r="G12571" i="3"/>
  <c r="D12571" i="3"/>
  <c r="G12535" i="3"/>
  <c r="D12535" i="3"/>
  <c r="G12499" i="3"/>
  <c r="D12499" i="3"/>
  <c r="G12463" i="3"/>
  <c r="D12463" i="3"/>
  <c r="G12427" i="3"/>
  <c r="D12427" i="3"/>
  <c r="G12391" i="3"/>
  <c r="D12391" i="3"/>
  <c r="G12355" i="3"/>
  <c r="D12355" i="3"/>
  <c r="G12319" i="3"/>
  <c r="D12319" i="3"/>
  <c r="G12283" i="3"/>
  <c r="D12283" i="3"/>
  <c r="G12247" i="3"/>
  <c r="D12247" i="3"/>
  <c r="G12211" i="3"/>
  <c r="D12211" i="3"/>
  <c r="G12175" i="3"/>
  <c r="D12175" i="3"/>
  <c r="G12139" i="3"/>
  <c r="D12139" i="3"/>
  <c r="G12103" i="3"/>
  <c r="D12103" i="3"/>
  <c r="G12067" i="3"/>
  <c r="D12067" i="3"/>
  <c r="G12031" i="3"/>
  <c r="D12031" i="3"/>
  <c r="G11995" i="3"/>
  <c r="D11995" i="3"/>
  <c r="G11959" i="3"/>
  <c r="D11959" i="3"/>
  <c r="G11923" i="3"/>
  <c r="D11923" i="3"/>
  <c r="G11887" i="3"/>
  <c r="D11887" i="3"/>
  <c r="G11845" i="3"/>
  <c r="D11845" i="3"/>
  <c r="G11809" i="3"/>
  <c r="D11809" i="3"/>
  <c r="G11773" i="3"/>
  <c r="D11773" i="3"/>
  <c r="G11737" i="3"/>
  <c r="D11737" i="3"/>
  <c r="G11701" i="3"/>
  <c r="D11701" i="3"/>
  <c r="G11665" i="3"/>
  <c r="D11665" i="3"/>
  <c r="G11629" i="3"/>
  <c r="D11629" i="3"/>
  <c r="G11593" i="3"/>
  <c r="D11593" i="3"/>
  <c r="G11557" i="3"/>
  <c r="D11557" i="3"/>
  <c r="G11521" i="3"/>
  <c r="D11521" i="3"/>
  <c r="G11485" i="3"/>
  <c r="D11485" i="3"/>
  <c r="G11449" i="3"/>
  <c r="D11449" i="3"/>
  <c r="G11413" i="3"/>
  <c r="D11413" i="3"/>
  <c r="G11377" i="3"/>
  <c r="D11377" i="3"/>
  <c r="G11341" i="3"/>
  <c r="D11341" i="3"/>
  <c r="G11293" i="3"/>
  <c r="D11293" i="3"/>
  <c r="G11257" i="3"/>
  <c r="D11257" i="3"/>
  <c r="G11221" i="3"/>
  <c r="D11221" i="3"/>
  <c r="G11185" i="3"/>
  <c r="D11185" i="3"/>
  <c r="G11149" i="3"/>
  <c r="D11149" i="3"/>
  <c r="G11113" i="3"/>
  <c r="D11113" i="3"/>
  <c r="G11077" i="3"/>
  <c r="D11077" i="3"/>
  <c r="G11041" i="3"/>
  <c r="D11041" i="3"/>
  <c r="G11005" i="3"/>
  <c r="D11005" i="3"/>
  <c r="G10969" i="3"/>
  <c r="D10969" i="3"/>
  <c r="G10933" i="3"/>
  <c r="D10933" i="3"/>
  <c r="G10897" i="3"/>
  <c r="D10897" i="3"/>
  <c r="G10861" i="3"/>
  <c r="D10861" i="3"/>
  <c r="G10825" i="3"/>
  <c r="D10825" i="3"/>
  <c r="G10789" i="3"/>
  <c r="D10789" i="3"/>
  <c r="G10753" i="3"/>
  <c r="D10753" i="3"/>
  <c r="G10717" i="3"/>
  <c r="D10717" i="3"/>
  <c r="G10681" i="3"/>
  <c r="D10681" i="3"/>
  <c r="G10645" i="3"/>
  <c r="D10645" i="3"/>
  <c r="G10609" i="3"/>
  <c r="D10609" i="3"/>
  <c r="G10573" i="3"/>
  <c r="D10573" i="3"/>
  <c r="G10537" i="3"/>
  <c r="D10537" i="3"/>
  <c r="G10501" i="3"/>
  <c r="D10501" i="3"/>
  <c r="G10465" i="3"/>
  <c r="D10465" i="3"/>
  <c r="G10429" i="3"/>
  <c r="D10429" i="3"/>
  <c r="G10387" i="3"/>
  <c r="D10387" i="3"/>
  <c r="G10351" i="3"/>
  <c r="D10351" i="3"/>
  <c r="G16260" i="3"/>
  <c r="D16260" i="3"/>
  <c r="G16224" i="3"/>
  <c r="D16224" i="3"/>
  <c r="G16188" i="3"/>
  <c r="D16188" i="3"/>
  <c r="G16152" i="3"/>
  <c r="D16152" i="3"/>
  <c r="G16116" i="3"/>
  <c r="D16116" i="3"/>
  <c r="G16080" i="3"/>
  <c r="D16080" i="3"/>
  <c r="G16038" i="3"/>
  <c r="D16038" i="3"/>
  <c r="G16002" i="3"/>
  <c r="D16002" i="3"/>
  <c r="G15966" i="3"/>
  <c r="D15966" i="3"/>
  <c r="G15930" i="3"/>
  <c r="D15930" i="3"/>
  <c r="G15894" i="3"/>
  <c r="D15894" i="3"/>
  <c r="G15852" i="3"/>
  <c r="D15852" i="3"/>
  <c r="G15816" i="3"/>
  <c r="D15816" i="3"/>
  <c r="G15780" i="3"/>
  <c r="D15780" i="3"/>
  <c r="G15744" i="3"/>
  <c r="D15744" i="3"/>
  <c r="G15708" i="3"/>
  <c r="D15708" i="3"/>
  <c r="G15672" i="3"/>
  <c r="D15672" i="3"/>
  <c r="G15636" i="3"/>
  <c r="D15636" i="3"/>
  <c r="G15594" i="3"/>
  <c r="D15594" i="3"/>
  <c r="G15558" i="3"/>
  <c r="D15558" i="3"/>
  <c r="G15522" i="3"/>
  <c r="D15522" i="3"/>
  <c r="G15486" i="3"/>
  <c r="D15486" i="3"/>
  <c r="G15450" i="3"/>
  <c r="D15450" i="3"/>
  <c r="G15408" i="3"/>
  <c r="D15408" i="3"/>
  <c r="G15372" i="3"/>
  <c r="D15372" i="3"/>
  <c r="G15336" i="3"/>
  <c r="D15336" i="3"/>
  <c r="G15300" i="3"/>
  <c r="D15300" i="3"/>
  <c r="G15264" i="3"/>
  <c r="D15264" i="3"/>
  <c r="G15228" i="3"/>
  <c r="D15228" i="3"/>
  <c r="G15192" i="3"/>
  <c r="D15192" i="3"/>
  <c r="G15156" i="3"/>
  <c r="D15156" i="3"/>
  <c r="G15120" i="3"/>
  <c r="D15120" i="3"/>
  <c r="G15084" i="3"/>
  <c r="D15084" i="3"/>
  <c r="G15048" i="3"/>
  <c r="D15048" i="3"/>
  <c r="G15012" i="3"/>
  <c r="D15012" i="3"/>
  <c r="G14976" i="3"/>
  <c r="D14976" i="3"/>
  <c r="G14940" i="3"/>
  <c r="D14940" i="3"/>
  <c r="G14904" i="3"/>
  <c r="D14904" i="3"/>
  <c r="G14868" i="3"/>
  <c r="D14868" i="3"/>
  <c r="G14832" i="3"/>
  <c r="D14832" i="3"/>
  <c r="G14796" i="3"/>
  <c r="D14796" i="3"/>
  <c r="G14760" i="3"/>
  <c r="D14760" i="3"/>
  <c r="G14724" i="3"/>
  <c r="D14724" i="3"/>
  <c r="G14682" i="3"/>
  <c r="D14682" i="3"/>
  <c r="G14646" i="3"/>
  <c r="D14646" i="3"/>
  <c r="G14610" i="3"/>
  <c r="D14610" i="3"/>
  <c r="G14574" i="3"/>
  <c r="D14574" i="3"/>
  <c r="G14538" i="3"/>
  <c r="D14538" i="3"/>
  <c r="G14502" i="3"/>
  <c r="D14502" i="3"/>
  <c r="G14466" i="3"/>
  <c r="D14466" i="3"/>
  <c r="G14424" i="3"/>
  <c r="D14424" i="3"/>
  <c r="G14388" i="3"/>
  <c r="D14388" i="3"/>
  <c r="G14352" i="3"/>
  <c r="D14352" i="3"/>
  <c r="G14316" i="3"/>
  <c r="D14316" i="3"/>
  <c r="G14280" i="3"/>
  <c r="D14280" i="3"/>
  <c r="G14244" i="3"/>
  <c r="D14244" i="3"/>
  <c r="G14208" i="3"/>
  <c r="D14208" i="3"/>
  <c r="G14172" i="3"/>
  <c r="D14172" i="3"/>
  <c r="G14136" i="3"/>
  <c r="D14136" i="3"/>
  <c r="G14100" i="3"/>
  <c r="D14100" i="3"/>
  <c r="G14064" i="3"/>
  <c r="D14064" i="3"/>
  <c r="G14028" i="3"/>
  <c r="D14028" i="3"/>
  <c r="G13992" i="3"/>
  <c r="D13992" i="3"/>
  <c r="G13956" i="3"/>
  <c r="D13956" i="3"/>
  <c r="G13920" i="3"/>
  <c r="D13920" i="3"/>
  <c r="G13884" i="3"/>
  <c r="D13884" i="3"/>
  <c r="G13848" i="3"/>
  <c r="D13848" i="3"/>
  <c r="G13812" i="3"/>
  <c r="D13812" i="3"/>
  <c r="G13776" i="3"/>
  <c r="D13776" i="3"/>
  <c r="G13740" i="3"/>
  <c r="D13740" i="3"/>
  <c r="G13704" i="3"/>
  <c r="D13704" i="3"/>
  <c r="G13668" i="3"/>
  <c r="D13668" i="3"/>
  <c r="G13632" i="3"/>
  <c r="D13632" i="3"/>
  <c r="G13596" i="3"/>
  <c r="D13596" i="3"/>
  <c r="G13560" i="3"/>
  <c r="D13560" i="3"/>
  <c r="G13524" i="3"/>
  <c r="D13524" i="3"/>
  <c r="G13488" i="3"/>
  <c r="D13488" i="3"/>
  <c r="G13452" i="3"/>
  <c r="D13452" i="3"/>
  <c r="G13416" i="3"/>
  <c r="D13416" i="3"/>
  <c r="G13380" i="3"/>
  <c r="D13380" i="3"/>
  <c r="G13344" i="3"/>
  <c r="D13344" i="3"/>
  <c r="G13302" i="3"/>
  <c r="D13302" i="3"/>
  <c r="G13266" i="3"/>
  <c r="D13266" i="3"/>
  <c r="G13230" i="3"/>
  <c r="D13230" i="3"/>
  <c r="G13194" i="3"/>
  <c r="D13194" i="3"/>
  <c r="G13158" i="3"/>
  <c r="D13158" i="3"/>
  <c r="G13122" i="3"/>
  <c r="D13122" i="3"/>
  <c r="G13086" i="3"/>
  <c r="D13086" i="3"/>
  <c r="G13050" i="3"/>
  <c r="D13050" i="3"/>
  <c r="G13014" i="3"/>
  <c r="D13014" i="3"/>
  <c r="G12978" i="3"/>
  <c r="D12978" i="3"/>
  <c r="G12942" i="3"/>
  <c r="D12942" i="3"/>
  <c r="G12906" i="3"/>
  <c r="D12906" i="3"/>
  <c r="G12870" i="3"/>
  <c r="D12870" i="3"/>
  <c r="G12834" i="3"/>
  <c r="D12834" i="3"/>
  <c r="G12798" i="3"/>
  <c r="D12798" i="3"/>
  <c r="G12762" i="3"/>
  <c r="D12762" i="3"/>
  <c r="G12726" i="3"/>
  <c r="D12726" i="3"/>
  <c r="G12690" i="3"/>
  <c r="D12690" i="3"/>
  <c r="G12654" i="3"/>
  <c r="D12654" i="3"/>
  <c r="G12618" i="3"/>
  <c r="D12618" i="3"/>
  <c r="G12582" i="3"/>
  <c r="D12582" i="3"/>
  <c r="G12546" i="3"/>
  <c r="D12546" i="3"/>
  <c r="G12510" i="3"/>
  <c r="D12510" i="3"/>
  <c r="G12474" i="3"/>
  <c r="D12474" i="3"/>
  <c r="G12438" i="3"/>
  <c r="D12438" i="3"/>
  <c r="G12402" i="3"/>
  <c r="D12402" i="3"/>
  <c r="G12366" i="3"/>
  <c r="D12366" i="3"/>
  <c r="G12330" i="3"/>
  <c r="D12330" i="3"/>
  <c r="G12294" i="3"/>
  <c r="D12294" i="3"/>
  <c r="G12258" i="3"/>
  <c r="D12258" i="3"/>
  <c r="G12222" i="3"/>
  <c r="D12222" i="3"/>
  <c r="G12186" i="3"/>
  <c r="D12186" i="3"/>
  <c r="G12150" i="3"/>
  <c r="D12150" i="3"/>
  <c r="G12114" i="3"/>
  <c r="D12114" i="3"/>
  <c r="G12078" i="3"/>
  <c r="D12078" i="3"/>
  <c r="G12042" i="3"/>
  <c r="D12042" i="3"/>
  <c r="G12006" i="3"/>
  <c r="D12006" i="3"/>
  <c r="G11970" i="3"/>
  <c r="D11970" i="3"/>
  <c r="G11934" i="3"/>
  <c r="D11934" i="3"/>
  <c r="G11898" i="3"/>
  <c r="D11898" i="3"/>
  <c r="G11862" i="3"/>
  <c r="D11862" i="3"/>
  <c r="G11826" i="3"/>
  <c r="D11826" i="3"/>
  <c r="G11790" i="3"/>
  <c r="D11790" i="3"/>
  <c r="G11754" i="3"/>
  <c r="D11754" i="3"/>
  <c r="G11718" i="3"/>
  <c r="D11718" i="3"/>
  <c r="G11682" i="3"/>
  <c r="D11682" i="3"/>
  <c r="G11646" i="3"/>
  <c r="D11646" i="3"/>
  <c r="G11610" i="3"/>
  <c r="D11610" i="3"/>
  <c r="G11574" i="3"/>
  <c r="D11574" i="3"/>
  <c r="G11538" i="3"/>
  <c r="D11538" i="3"/>
  <c r="G11502" i="3"/>
  <c r="D11502" i="3"/>
  <c r="G11466" i="3"/>
  <c r="D11466" i="3"/>
  <c r="G10006" i="3"/>
  <c r="D10006" i="3"/>
  <c r="G9970" i="3"/>
  <c r="D9970" i="3"/>
  <c r="G9934" i="3"/>
  <c r="D9934" i="3"/>
  <c r="G9898" i="3"/>
  <c r="D9898" i="3"/>
  <c r="G9862" i="3"/>
  <c r="D9862" i="3"/>
  <c r="G9826" i="3"/>
  <c r="D9826" i="3"/>
  <c r="G9790" i="3"/>
  <c r="D9790" i="3"/>
  <c r="G9754" i="3"/>
  <c r="D9754" i="3"/>
  <c r="G9718" i="3"/>
  <c r="D9718" i="3"/>
  <c r="G9682" i="3"/>
  <c r="D9682" i="3"/>
  <c r="G9646" i="3"/>
  <c r="D9646" i="3"/>
  <c r="G9610" i="3"/>
  <c r="D9610" i="3"/>
  <c r="G9574" i="3"/>
  <c r="D9574" i="3"/>
  <c r="G9538" i="3"/>
  <c r="D9538" i="3"/>
  <c r="G9502" i="3"/>
  <c r="D9502" i="3"/>
  <c r="G9466" i="3"/>
  <c r="D9466" i="3"/>
  <c r="G9430" i="3"/>
  <c r="D9430" i="3"/>
  <c r="G9394" i="3"/>
  <c r="D9394" i="3"/>
  <c r="G9358" i="3"/>
  <c r="D9358" i="3"/>
  <c r="G9322" i="3"/>
  <c r="D9322" i="3"/>
  <c r="G9286" i="3"/>
  <c r="D9286" i="3"/>
  <c r="G9250" i="3"/>
  <c r="D9250" i="3"/>
  <c r="G9214" i="3"/>
  <c r="D9214" i="3"/>
  <c r="G9178" i="3"/>
  <c r="D9178" i="3"/>
  <c r="G9142" i="3"/>
  <c r="D9142" i="3"/>
  <c r="G9106" i="3"/>
  <c r="D9106" i="3"/>
  <c r="G9070" i="3"/>
  <c r="D9070" i="3"/>
  <c r="G9034" i="3"/>
  <c r="D9034" i="3"/>
  <c r="G8992" i="3"/>
  <c r="D8992" i="3"/>
  <c r="G8956" i="3"/>
  <c r="D8956" i="3"/>
  <c r="G8920" i="3"/>
  <c r="D8920" i="3"/>
  <c r="G8884" i="3"/>
  <c r="D8884" i="3"/>
  <c r="G8848" i="3"/>
  <c r="D8848" i="3"/>
  <c r="G8812" i="3"/>
  <c r="D8812" i="3"/>
  <c r="G8776" i="3"/>
  <c r="D8776" i="3"/>
  <c r="G8740" i="3"/>
  <c r="D8740" i="3"/>
  <c r="G8704" i="3"/>
  <c r="D8704" i="3"/>
  <c r="G8668" i="3"/>
  <c r="D8668" i="3"/>
  <c r="G8632" i="3"/>
  <c r="D8632" i="3"/>
  <c r="G8596" i="3"/>
  <c r="D8596" i="3"/>
  <c r="G8560" i="3"/>
  <c r="D8560" i="3"/>
  <c r="G8524" i="3"/>
  <c r="D8524" i="3"/>
  <c r="G8488" i="3"/>
  <c r="D8488" i="3"/>
  <c r="G8452" i="3"/>
  <c r="D8452" i="3"/>
  <c r="G8416" i="3"/>
  <c r="D8416" i="3"/>
  <c r="G8380" i="3"/>
  <c r="D8380" i="3"/>
  <c r="G8344" i="3"/>
  <c r="D8344" i="3"/>
  <c r="G8308" i="3"/>
  <c r="D8308" i="3"/>
  <c r="G8272" i="3"/>
  <c r="D8272" i="3"/>
  <c r="G8236" i="3"/>
  <c r="D8236" i="3"/>
  <c r="G8200" i="3"/>
  <c r="D8200" i="3"/>
  <c r="G8164" i="3"/>
  <c r="D8164" i="3"/>
  <c r="G8128" i="3"/>
  <c r="D8128" i="3"/>
  <c r="G8092" i="3"/>
  <c r="D8092" i="3"/>
  <c r="G8056" i="3"/>
  <c r="D8056" i="3"/>
  <c r="G8020" i="3"/>
  <c r="D8020" i="3"/>
  <c r="G7984" i="3"/>
  <c r="D7984" i="3"/>
  <c r="G7948" i="3"/>
  <c r="D7948" i="3"/>
  <c r="G7912" i="3"/>
  <c r="D7912" i="3"/>
  <c r="G7876" i="3"/>
  <c r="D7876" i="3"/>
  <c r="G7840" i="3"/>
  <c r="D7840" i="3"/>
  <c r="G7804" i="3"/>
  <c r="D7804" i="3"/>
  <c r="G7768" i="3"/>
  <c r="D7768" i="3"/>
  <c r="G7732" i="3"/>
  <c r="D7732" i="3"/>
  <c r="G7696" i="3"/>
  <c r="D7696" i="3"/>
  <c r="G7660" i="3"/>
  <c r="D7660" i="3"/>
  <c r="G7624" i="3"/>
  <c r="D7624" i="3"/>
  <c r="G7588" i="3"/>
  <c r="D7588" i="3"/>
  <c r="G7552" i="3"/>
  <c r="D7552" i="3"/>
  <c r="G7516" i="3"/>
  <c r="D7516" i="3"/>
  <c r="G7480" i="3"/>
  <c r="D7480" i="3"/>
  <c r="G7444" i="3"/>
  <c r="D7444" i="3"/>
  <c r="G7408" i="3"/>
  <c r="D7408" i="3"/>
  <c r="G7372" i="3"/>
  <c r="D7372" i="3"/>
  <c r="G7336" i="3"/>
  <c r="D7336" i="3"/>
  <c r="G7300" i="3"/>
  <c r="D7300" i="3"/>
  <c r="G7264" i="3"/>
  <c r="D7264" i="3"/>
  <c r="G7228" i="3"/>
  <c r="D7228" i="3"/>
  <c r="G7192" i="3"/>
  <c r="D7192" i="3"/>
  <c r="G7156" i="3"/>
  <c r="D7156" i="3"/>
  <c r="G7120" i="3"/>
  <c r="D7120" i="3"/>
  <c r="G7084" i="3"/>
  <c r="D7084" i="3"/>
  <c r="G7048" i="3"/>
  <c r="D7048" i="3"/>
  <c r="G7012" i="3"/>
  <c r="D7012" i="3"/>
  <c r="G6976" i="3"/>
  <c r="D6976" i="3"/>
  <c r="G6940" i="3"/>
  <c r="D6940" i="3"/>
  <c r="G6904" i="3"/>
  <c r="D6904" i="3"/>
  <c r="G6868" i="3"/>
  <c r="D6868" i="3"/>
  <c r="G6832" i="3"/>
  <c r="D6832" i="3"/>
  <c r="G6796" i="3"/>
  <c r="D6796" i="3"/>
  <c r="G6760" i="3"/>
  <c r="D6760" i="3"/>
  <c r="G6724" i="3"/>
  <c r="D6724" i="3"/>
  <c r="G6688" i="3"/>
  <c r="D6688" i="3"/>
  <c r="G6652" i="3"/>
  <c r="D6652" i="3"/>
  <c r="G6616" i="3"/>
  <c r="D6616" i="3"/>
  <c r="G6580" i="3"/>
  <c r="D6580" i="3"/>
  <c r="G5834" i="3"/>
  <c r="D5834" i="3"/>
  <c r="G5798" i="3"/>
  <c r="D5798" i="3"/>
  <c r="G5762" i="3"/>
  <c r="D5762" i="3"/>
  <c r="G5726" i="3"/>
  <c r="D5726" i="3"/>
  <c r="G5690" i="3"/>
  <c r="D5690" i="3"/>
  <c r="G5654" i="3"/>
  <c r="D5654" i="3"/>
  <c r="G5618" i="3"/>
  <c r="D5618" i="3"/>
  <c r="G5582" i="3"/>
  <c r="D5582" i="3"/>
  <c r="G5546" i="3"/>
  <c r="D5546" i="3"/>
  <c r="G5510" i="3"/>
  <c r="D5510" i="3"/>
  <c r="G5474" i="3"/>
  <c r="D5474" i="3"/>
  <c r="G5438" i="3"/>
  <c r="D5438" i="3"/>
  <c r="G5402" i="3"/>
  <c r="D5402" i="3"/>
  <c r="G5366" i="3"/>
  <c r="D5366" i="3"/>
  <c r="G5330" i="3"/>
  <c r="D5330" i="3"/>
  <c r="G5294" i="3"/>
  <c r="D5294" i="3"/>
  <c r="G5258" i="3"/>
  <c r="D5258" i="3"/>
  <c r="G5222" i="3"/>
  <c r="D5222" i="3"/>
  <c r="G5186" i="3"/>
  <c r="D5186" i="3"/>
  <c r="G5150" i="3"/>
  <c r="D5150" i="3"/>
  <c r="G5114" i="3"/>
  <c r="D5114" i="3"/>
  <c r="G5078" i="3"/>
  <c r="D5078" i="3"/>
  <c r="G5042" i="3"/>
  <c r="D5042" i="3"/>
  <c r="G5006" i="3"/>
  <c r="D5006" i="3"/>
  <c r="G4970" i="3"/>
  <c r="D4970" i="3"/>
  <c r="G4934" i="3"/>
  <c r="D4934" i="3"/>
  <c r="G4898" i="3"/>
  <c r="D4898" i="3"/>
  <c r="G4862" i="3"/>
  <c r="D4862" i="3"/>
  <c r="G4826" i="3"/>
  <c r="D4826" i="3"/>
  <c r="G4790" i="3"/>
  <c r="D4790" i="3"/>
  <c r="G4754" i="3"/>
  <c r="D4754" i="3"/>
  <c r="G4718" i="3"/>
  <c r="D4718" i="3"/>
  <c r="G4682" i="3"/>
  <c r="D4682" i="3"/>
  <c r="G4646" i="3"/>
  <c r="D4646" i="3"/>
  <c r="G4610" i="3"/>
  <c r="D4610" i="3"/>
  <c r="G4574" i="3"/>
  <c r="D4574" i="3"/>
  <c r="G4538" i="3"/>
  <c r="D4538" i="3"/>
  <c r="G4502" i="3"/>
  <c r="D4502" i="3"/>
  <c r="G4466" i="3"/>
  <c r="D4466" i="3"/>
  <c r="G4430" i="3"/>
  <c r="D4430" i="3"/>
  <c r="G4394" i="3"/>
  <c r="D4394" i="3"/>
  <c r="G4358" i="3"/>
  <c r="D4358" i="3"/>
  <c r="G4322" i="3"/>
  <c r="D4322" i="3"/>
  <c r="G8478" i="3"/>
  <c r="D8478" i="3"/>
  <c r="G8442" i="3"/>
  <c r="D8442" i="3"/>
  <c r="G8406" i="3"/>
  <c r="D8406" i="3"/>
  <c r="G8370" i="3"/>
  <c r="D8370" i="3"/>
  <c r="G8334" i="3"/>
  <c r="D8334" i="3"/>
  <c r="G8298" i="3"/>
  <c r="D8298" i="3"/>
  <c r="G8262" i="3"/>
  <c r="D8262" i="3"/>
  <c r="G8226" i="3"/>
  <c r="D8226" i="3"/>
  <c r="G8190" i="3"/>
  <c r="D8190" i="3"/>
  <c r="G8154" i="3"/>
  <c r="D8154" i="3"/>
  <c r="G8118" i="3"/>
  <c r="D8118" i="3"/>
  <c r="G8082" i="3"/>
  <c r="D8082" i="3"/>
  <c r="G8046" i="3"/>
  <c r="D8046" i="3"/>
  <c r="G8010" i="3"/>
  <c r="D8010" i="3"/>
  <c r="G7974" i="3"/>
  <c r="D7974" i="3"/>
  <c r="G7938" i="3"/>
  <c r="D7938" i="3"/>
  <c r="G7902" i="3"/>
  <c r="D7902" i="3"/>
  <c r="G7866" i="3"/>
  <c r="D7866" i="3"/>
  <c r="G7830" i="3"/>
  <c r="D7830" i="3"/>
  <c r="G7794" i="3"/>
  <c r="D7794" i="3"/>
  <c r="G7758" i="3"/>
  <c r="D7758" i="3"/>
  <c r="G7722" i="3"/>
  <c r="D7722" i="3"/>
  <c r="G7686" i="3"/>
  <c r="D7686" i="3"/>
  <c r="G7650" i="3"/>
  <c r="D7650" i="3"/>
  <c r="G7614" i="3"/>
  <c r="D7614" i="3"/>
  <c r="G7578" i="3"/>
  <c r="D7578" i="3"/>
  <c r="G7542" i="3"/>
  <c r="D7542" i="3"/>
  <c r="G7506" i="3"/>
  <c r="D7506" i="3"/>
  <c r="G7470" i="3"/>
  <c r="D7470" i="3"/>
  <c r="G7434" i="3"/>
  <c r="D7434" i="3"/>
  <c r="G7398" i="3"/>
  <c r="D7398" i="3"/>
  <c r="G7362" i="3"/>
  <c r="D7362" i="3"/>
  <c r="G7326" i="3"/>
  <c r="D7326" i="3"/>
  <c r="G7290" i="3"/>
  <c r="D7290" i="3"/>
  <c r="G7254" i="3"/>
  <c r="D7254" i="3"/>
  <c r="G7218" i="3"/>
  <c r="D7218" i="3"/>
  <c r="G7182" i="3"/>
  <c r="D7182" i="3"/>
  <c r="G7146" i="3"/>
  <c r="D7146" i="3"/>
  <c r="G7110" i="3"/>
  <c r="D7110" i="3"/>
  <c r="G7074" i="3"/>
  <c r="D7074" i="3"/>
  <c r="G7038" i="3"/>
  <c r="D7038" i="3"/>
  <c r="G7002" i="3"/>
  <c r="D7002" i="3"/>
  <c r="G6966" i="3"/>
  <c r="D6966" i="3"/>
  <c r="G6930" i="3"/>
  <c r="D6930" i="3"/>
  <c r="G6894" i="3"/>
  <c r="D6894" i="3"/>
  <c r="G6858" i="3"/>
  <c r="D6858" i="3"/>
  <c r="G6822" i="3"/>
  <c r="D6822" i="3"/>
  <c r="G6786" i="3"/>
  <c r="D6786" i="3"/>
  <c r="G6750" i="3"/>
  <c r="D6750" i="3"/>
  <c r="G6714" i="3"/>
  <c r="D6714" i="3"/>
  <c r="G6678" i="3"/>
  <c r="D6678" i="3"/>
  <c r="G6642" i="3"/>
  <c r="D6642" i="3"/>
  <c r="G6606" i="3"/>
  <c r="D6606" i="3"/>
  <c r="G6570" i="3"/>
  <c r="D6570" i="3"/>
  <c r="G6534" i="3"/>
  <c r="D6534" i="3"/>
  <c r="G6498" i="3"/>
  <c r="D6498" i="3"/>
  <c r="G6462" i="3"/>
  <c r="D6462" i="3"/>
  <c r="G6426" i="3"/>
  <c r="D6426" i="3"/>
  <c r="G6390" i="3"/>
  <c r="D6390" i="3"/>
  <c r="G6354" i="3"/>
  <c r="D6354" i="3"/>
  <c r="G6318" i="3"/>
  <c r="D6318" i="3"/>
  <c r="G6282" i="3"/>
  <c r="D6282" i="3"/>
  <c r="G6246" i="3"/>
  <c r="D6246" i="3"/>
  <c r="G6210" i="3"/>
  <c r="D6210" i="3"/>
  <c r="G6174" i="3"/>
  <c r="D6174" i="3"/>
  <c r="G6138" i="3"/>
  <c r="D6138" i="3"/>
  <c r="G6102" i="3"/>
  <c r="D6102" i="3"/>
  <c r="G6066" i="3"/>
  <c r="D6066" i="3"/>
  <c r="G6030" i="3"/>
  <c r="D6030" i="3"/>
  <c r="G5994" i="3"/>
  <c r="D5994" i="3"/>
  <c r="G5958" i="3"/>
  <c r="D5958" i="3"/>
  <c r="G5922" i="3"/>
  <c r="D5922" i="3"/>
  <c r="G5886" i="3"/>
  <c r="D5886" i="3"/>
  <c r="G5850" i="3"/>
  <c r="D5850" i="3"/>
  <c r="G5814" i="3"/>
  <c r="D5814" i="3"/>
  <c r="G5778" i="3"/>
  <c r="D5778" i="3"/>
  <c r="G5742" i="3"/>
  <c r="D5742" i="3"/>
  <c r="G5706" i="3"/>
  <c r="D5706" i="3"/>
  <c r="G5670" i="3"/>
  <c r="D5670" i="3"/>
  <c r="G5634" i="3"/>
  <c r="D5634" i="3"/>
  <c r="G5598" i="3"/>
  <c r="D5598" i="3"/>
  <c r="G5562" i="3"/>
  <c r="D5562" i="3"/>
  <c r="G5526" i="3"/>
  <c r="D5526" i="3"/>
  <c r="G5490" i="3"/>
  <c r="D5490" i="3"/>
  <c r="G5454" i="3"/>
  <c r="D5454" i="3"/>
  <c r="G5418" i="3"/>
  <c r="D5418" i="3"/>
  <c r="G5382" i="3"/>
  <c r="D5382" i="3"/>
  <c r="G5346" i="3"/>
  <c r="D5346" i="3"/>
  <c r="G5310" i="3"/>
  <c r="D5310" i="3"/>
  <c r="G5274" i="3"/>
  <c r="D5274" i="3"/>
  <c r="G5238" i="3"/>
  <c r="D5238" i="3"/>
  <c r="G7427" i="3"/>
  <c r="D7427" i="3"/>
  <c r="G7391" i="3"/>
  <c r="D7391" i="3"/>
  <c r="G7355" i="3"/>
  <c r="D7355" i="3"/>
  <c r="G7319" i="3"/>
  <c r="D7319" i="3"/>
  <c r="G7283" i="3"/>
  <c r="D7283" i="3"/>
  <c r="G7247" i="3"/>
  <c r="D7247" i="3"/>
  <c r="G7211" i="3"/>
  <c r="D7211" i="3"/>
  <c r="G7175" i="3"/>
  <c r="D7175" i="3"/>
  <c r="G7139" i="3"/>
  <c r="D7139" i="3"/>
  <c r="G7103" i="3"/>
  <c r="D7103" i="3"/>
  <c r="G7067" i="3"/>
  <c r="D7067" i="3"/>
  <c r="G7031" i="3"/>
  <c r="D7031" i="3"/>
  <c r="G6995" i="3"/>
  <c r="D6995" i="3"/>
  <c r="G6959" i="3"/>
  <c r="D6959" i="3"/>
  <c r="G6923" i="3"/>
  <c r="D6923" i="3"/>
  <c r="G6887" i="3"/>
  <c r="D6887" i="3"/>
  <c r="G6851" i="3"/>
  <c r="D6851" i="3"/>
  <c r="G6815" i="3"/>
  <c r="D6815" i="3"/>
  <c r="G6779" i="3"/>
  <c r="D6779" i="3"/>
  <c r="G6743" i="3"/>
  <c r="D6743" i="3"/>
  <c r="G6707" i="3"/>
  <c r="D6707" i="3"/>
  <c r="G6671" i="3"/>
  <c r="D6671" i="3"/>
  <c r="G6635" i="3"/>
  <c r="D6635" i="3"/>
  <c r="G6599" i="3"/>
  <c r="D6599" i="3"/>
  <c r="G6563" i="3"/>
  <c r="D6563" i="3"/>
  <c r="G6527" i="3"/>
  <c r="D6527" i="3"/>
  <c r="G6491" i="3"/>
  <c r="D6491" i="3"/>
  <c r="G6455" i="3"/>
  <c r="D6455" i="3"/>
  <c r="G6419" i="3"/>
  <c r="D6419" i="3"/>
  <c r="G6383" i="3"/>
  <c r="D6383" i="3"/>
  <c r="G6347" i="3"/>
  <c r="D6347" i="3"/>
  <c r="G6311" i="3"/>
  <c r="D6311" i="3"/>
  <c r="G6275" i="3"/>
  <c r="D6275" i="3"/>
  <c r="G6239" i="3"/>
  <c r="D6239" i="3"/>
  <c r="G6203" i="3"/>
  <c r="D6203" i="3"/>
  <c r="G6167" i="3"/>
  <c r="D6167" i="3"/>
  <c r="G6131" i="3"/>
  <c r="D6131" i="3"/>
  <c r="G6095" i="3"/>
  <c r="D6095" i="3"/>
  <c r="G6059" i="3"/>
  <c r="D6059" i="3"/>
  <c r="G6023" i="3"/>
  <c r="D6023" i="3"/>
  <c r="G5987" i="3"/>
  <c r="D5987" i="3"/>
  <c r="G5951" i="3"/>
  <c r="D5951" i="3"/>
  <c r="G5915" i="3"/>
  <c r="D5915" i="3"/>
  <c r="G5879" i="3"/>
  <c r="D5879" i="3"/>
  <c r="G5843" i="3"/>
  <c r="D5843" i="3"/>
  <c r="G5807" i="3"/>
  <c r="D5807" i="3"/>
  <c r="G5771" i="3"/>
  <c r="D5771" i="3"/>
  <c r="G5735" i="3"/>
  <c r="D5735" i="3"/>
  <c r="G5699" i="3"/>
  <c r="D5699" i="3"/>
  <c r="G5663" i="3"/>
  <c r="D5663" i="3"/>
  <c r="G5627" i="3"/>
  <c r="D5627" i="3"/>
  <c r="G5591" i="3"/>
  <c r="D5591" i="3"/>
  <c r="G5555" i="3"/>
  <c r="D5555" i="3"/>
  <c r="G5519" i="3"/>
  <c r="D5519" i="3"/>
  <c r="G5483" i="3"/>
  <c r="D5483" i="3"/>
  <c r="G5447" i="3"/>
  <c r="D5447" i="3"/>
  <c r="G5411" i="3"/>
  <c r="D5411" i="3"/>
  <c r="G5375" i="3"/>
  <c r="D5375" i="3"/>
  <c r="G5339" i="3"/>
  <c r="D5339" i="3"/>
  <c r="G5303" i="3"/>
  <c r="D5303" i="3"/>
  <c r="G5267" i="3"/>
  <c r="D5267" i="3"/>
  <c r="G5231" i="3"/>
  <c r="D5231" i="3"/>
  <c r="G5195" i="3"/>
  <c r="D5195" i="3"/>
  <c r="G5159" i="3"/>
  <c r="D5159" i="3"/>
  <c r="G5123" i="3"/>
  <c r="D5123" i="3"/>
  <c r="G5087" i="3"/>
  <c r="D5087" i="3"/>
  <c r="G5051" i="3"/>
  <c r="D5051" i="3"/>
  <c r="G5015" i="3"/>
  <c r="D5015" i="3"/>
  <c r="G4979" i="3"/>
  <c r="D4979" i="3"/>
  <c r="G4943" i="3"/>
  <c r="D4943" i="3"/>
  <c r="G4907" i="3"/>
  <c r="D4907" i="3"/>
  <c r="G4871" i="3"/>
  <c r="D4871" i="3"/>
  <c r="G4835" i="3"/>
  <c r="D4835" i="3"/>
  <c r="G4799" i="3"/>
  <c r="D4799" i="3"/>
  <c r="G4763" i="3"/>
  <c r="D4763" i="3"/>
  <c r="G4727" i="3"/>
  <c r="D4727" i="3"/>
  <c r="G4691" i="3"/>
  <c r="D4691" i="3"/>
  <c r="G4655" i="3"/>
  <c r="D4655" i="3"/>
  <c r="G4619" i="3"/>
  <c r="D4619" i="3"/>
  <c r="G4583" i="3"/>
  <c r="D4583" i="3"/>
  <c r="G4547" i="3"/>
  <c r="D4547" i="3"/>
  <c r="G4511" i="3"/>
  <c r="D4511" i="3"/>
  <c r="G4475" i="3"/>
  <c r="D4475" i="3"/>
  <c r="G4439" i="3"/>
  <c r="D4439" i="3"/>
  <c r="G4403" i="3"/>
  <c r="D4403" i="3"/>
  <c r="G6526" i="3"/>
  <c r="D6526" i="3"/>
  <c r="G6490" i="3"/>
  <c r="D6490" i="3"/>
  <c r="G6454" i="3"/>
  <c r="D6454" i="3"/>
  <c r="G6418" i="3"/>
  <c r="D6418" i="3"/>
  <c r="G6382" i="3"/>
  <c r="D6382" i="3"/>
  <c r="G6346" i="3"/>
  <c r="D6346" i="3"/>
  <c r="G6310" i="3"/>
  <c r="D6310" i="3"/>
  <c r="G6274" i="3"/>
  <c r="D6274" i="3"/>
  <c r="G22226" i="3"/>
  <c r="D22226" i="3"/>
  <c r="G22148" i="3"/>
  <c r="D22148" i="3"/>
  <c r="G22082" i="3"/>
  <c r="D22082" i="3"/>
  <c r="G21998" i="3"/>
  <c r="D21998" i="3"/>
  <c r="G21956" i="3"/>
  <c r="D21956" i="3"/>
  <c r="G21896" i="3"/>
  <c r="D21896" i="3"/>
  <c r="G21836" i="3"/>
  <c r="D21836" i="3"/>
  <c r="G21794" i="3"/>
  <c r="D21794" i="3"/>
  <c r="G21734" i="3"/>
  <c r="D21734" i="3"/>
  <c r="G21662" i="3"/>
  <c r="D21662" i="3"/>
  <c r="G21590" i="3"/>
  <c r="D21590" i="3"/>
  <c r="G21530" i="3"/>
  <c r="D21530" i="3"/>
  <c r="G21476" i="3"/>
  <c r="D21476" i="3"/>
  <c r="G21434" i="3"/>
  <c r="D21434" i="3"/>
  <c r="G21392" i="3"/>
  <c r="D21392" i="3"/>
  <c r="G21332" i="3"/>
  <c r="D21332" i="3"/>
  <c r="G21278" i="3"/>
  <c r="D21278" i="3"/>
  <c r="G21230" i="3"/>
  <c r="D21230" i="3"/>
  <c r="G21176" i="3"/>
  <c r="D21176" i="3"/>
  <c r="G21128" i="3"/>
  <c r="D21128" i="3"/>
  <c r="G21086" i="3"/>
  <c r="D21086" i="3"/>
  <c r="G21050" i="3"/>
  <c r="D21050" i="3"/>
  <c r="G21008" i="3"/>
  <c r="D21008" i="3"/>
  <c r="G20954" i="3"/>
  <c r="D20954" i="3"/>
  <c r="G20918" i="3"/>
  <c r="D20918" i="3"/>
  <c r="G20882" i="3"/>
  <c r="D20882" i="3"/>
  <c r="G20840" i="3"/>
  <c r="D20840" i="3"/>
  <c r="G20798" i="3"/>
  <c r="D20798" i="3"/>
  <c r="G20756" i="3"/>
  <c r="D20756" i="3"/>
  <c r="G20678" i="3"/>
  <c r="D20678" i="3"/>
  <c r="G20630" i="3"/>
  <c r="D20630" i="3"/>
  <c r="G20594" i="3"/>
  <c r="D20594" i="3"/>
  <c r="G20552" i="3"/>
  <c r="D20552" i="3"/>
  <c r="G20504" i="3"/>
  <c r="D20504" i="3"/>
  <c r="G20462" i="3"/>
  <c r="D20462" i="3"/>
  <c r="G20426" i="3"/>
  <c r="D20426" i="3"/>
  <c r="G20378" i="3"/>
  <c r="D20378" i="3"/>
  <c r="G20342" i="3"/>
  <c r="D20342" i="3"/>
  <c r="G20306" i="3"/>
  <c r="D20306" i="3"/>
  <c r="G20264" i="3"/>
  <c r="D20264" i="3"/>
  <c r="G20228" i="3"/>
  <c r="D20228" i="3"/>
  <c r="G20186" i="3"/>
  <c r="D20186" i="3"/>
  <c r="G20150" i="3"/>
  <c r="D20150" i="3"/>
  <c r="G20102" i="3"/>
  <c r="D20102" i="3"/>
  <c r="G20060" i="3"/>
  <c r="D20060" i="3"/>
  <c r="G20018" i="3"/>
  <c r="D20018" i="3"/>
  <c r="G19976" i="3"/>
  <c r="D19976" i="3"/>
  <c r="G19928" i="3"/>
  <c r="D19928" i="3"/>
  <c r="G19880" i="3"/>
  <c r="D19880" i="3"/>
  <c r="G19838" i="3"/>
  <c r="D19838" i="3"/>
  <c r="G19802" i="3"/>
  <c r="D19802" i="3"/>
  <c r="G19748" i="3"/>
  <c r="D19748" i="3"/>
  <c r="G19706" i="3"/>
  <c r="D19706" i="3"/>
  <c r="G19658" i="3"/>
  <c r="D19658" i="3"/>
  <c r="G19616" i="3"/>
  <c r="D19616" i="3"/>
  <c r="G19562" i="3"/>
  <c r="D19562" i="3"/>
  <c r="G19526" i="3"/>
  <c r="D19526" i="3"/>
  <c r="G19490" i="3"/>
  <c r="D19490" i="3"/>
  <c r="G19454" i="3"/>
  <c r="D19454" i="3"/>
  <c r="G19406" i="3"/>
  <c r="D19406" i="3"/>
  <c r="G19370" i="3"/>
  <c r="D19370" i="3"/>
  <c r="G19322" i="3"/>
  <c r="D19322" i="3"/>
  <c r="G19274" i="3"/>
  <c r="D19274" i="3"/>
  <c r="G19220" i="3"/>
  <c r="D19220" i="3"/>
  <c r="G19178" i="3"/>
  <c r="D19178" i="3"/>
  <c r="G19136" i="3"/>
  <c r="D19136" i="3"/>
  <c r="G19082" i="3"/>
  <c r="D19082" i="3"/>
  <c r="G19040" i="3"/>
  <c r="D19040" i="3"/>
  <c r="G18992" i="3"/>
  <c r="D18992" i="3"/>
  <c r="G18956" i="3"/>
  <c r="D18956" i="3"/>
  <c r="G18914" i="3"/>
  <c r="D18914" i="3"/>
  <c r="G18878" i="3"/>
  <c r="D18878" i="3"/>
  <c r="G18830" i="3"/>
  <c r="D18830" i="3"/>
  <c r="G18782" i="3"/>
  <c r="D18782" i="3"/>
  <c r="G18734" i="3"/>
  <c r="D18734" i="3"/>
  <c r="G18698" i="3"/>
  <c r="D18698" i="3"/>
  <c r="G18656" i="3"/>
  <c r="D18656" i="3"/>
  <c r="G18620" i="3"/>
  <c r="D18620" i="3"/>
  <c r="G18584" i="3"/>
  <c r="D18584" i="3"/>
  <c r="G18542" i="3"/>
  <c r="D18542" i="3"/>
  <c r="G18506" i="3"/>
  <c r="D18506" i="3"/>
  <c r="G18452" i="3"/>
  <c r="D18452" i="3"/>
  <c r="G18410" i="3"/>
  <c r="D18410" i="3"/>
  <c r="G18362" i="3"/>
  <c r="D18362" i="3"/>
  <c r="G18320" i="3"/>
  <c r="D18320" i="3"/>
  <c r="G18242" i="3"/>
  <c r="D18242" i="3"/>
  <c r="G18194" i="3"/>
  <c r="D18194" i="3"/>
  <c r="G18152" i="3"/>
  <c r="D18152" i="3"/>
  <c r="G18110" i="3"/>
  <c r="D18110" i="3"/>
  <c r="G18068" i="3"/>
  <c r="D18068" i="3"/>
  <c r="G18020" i="3"/>
  <c r="D18020" i="3"/>
  <c r="G17978" i="3"/>
  <c r="D17978" i="3"/>
  <c r="G17936" i="3"/>
  <c r="D17936" i="3"/>
  <c r="G17882" i="3"/>
  <c r="D17882" i="3"/>
  <c r="G17840" i="3"/>
  <c r="D17840" i="3"/>
  <c r="G17804" i="3"/>
  <c r="D17804" i="3"/>
  <c r="G17768" i="3"/>
  <c r="D17768" i="3"/>
  <c r="G17726" i="3"/>
  <c r="D17726" i="3"/>
  <c r="G17684" i="3"/>
  <c r="D17684" i="3"/>
  <c r="G17648" i="3"/>
  <c r="D17648" i="3"/>
  <c r="G17606" i="3"/>
  <c r="D17606" i="3"/>
  <c r="G17558" i="3"/>
  <c r="D17558" i="3"/>
  <c r="G17516" i="3"/>
  <c r="D17516" i="3"/>
  <c r="G17474" i="3"/>
  <c r="D17474" i="3"/>
  <c r="G17432" i="3"/>
  <c r="D17432" i="3"/>
  <c r="G17396" i="3"/>
  <c r="D17396" i="3"/>
  <c r="G17360" i="3"/>
  <c r="D17360" i="3"/>
  <c r="G17318" i="3"/>
  <c r="D17318" i="3"/>
  <c r="G17282" i="3"/>
  <c r="D17282" i="3"/>
  <c r="G17240" i="3"/>
  <c r="D17240" i="3"/>
  <c r="G17198" i="3"/>
  <c r="D17198" i="3"/>
  <c r="G17156" i="3"/>
  <c r="D17156" i="3"/>
  <c r="G17114" i="3"/>
  <c r="D17114" i="3"/>
  <c r="G17066" i="3"/>
  <c r="D17066" i="3"/>
  <c r="G17018" i="3"/>
  <c r="D17018" i="3"/>
  <c r="G16976" i="3"/>
  <c r="D16976" i="3"/>
  <c r="G16928" i="3"/>
  <c r="D16928" i="3"/>
  <c r="G16892" i="3"/>
  <c r="D16892" i="3"/>
  <c r="G16850" i="3"/>
  <c r="D16850" i="3"/>
  <c r="G16814" i="3"/>
  <c r="D16814" i="3"/>
  <c r="G16772" i="3"/>
  <c r="D16772" i="3"/>
  <c r="G16736" i="3"/>
  <c r="D16736" i="3"/>
  <c r="G16694" i="3"/>
  <c r="D16694" i="3"/>
  <c r="G16658" i="3"/>
  <c r="D16658" i="3"/>
  <c r="G16622" i="3"/>
  <c r="D16622" i="3"/>
  <c r="G16580" i="3"/>
  <c r="D16580" i="3"/>
  <c r="G16544" i="3"/>
  <c r="D16544" i="3"/>
  <c r="G16502" i="3"/>
  <c r="D16502" i="3"/>
  <c r="G16460" i="3"/>
  <c r="D16460" i="3"/>
  <c r="G16424" i="3"/>
  <c r="D16424" i="3"/>
  <c r="G16388" i="3"/>
  <c r="D16388" i="3"/>
  <c r="G16346" i="3"/>
  <c r="D16346" i="3"/>
  <c r="G16310" i="3"/>
  <c r="D16310" i="3"/>
  <c r="G16256" i="3"/>
  <c r="D16256" i="3"/>
  <c r="G16214" i="3"/>
  <c r="D16214" i="3"/>
  <c r="G16178" i="3"/>
  <c r="D16178" i="3"/>
  <c r="G16130" i="3"/>
  <c r="D16130" i="3"/>
  <c r="G16094" i="3"/>
  <c r="D16094" i="3"/>
  <c r="G16046" i="3"/>
  <c r="D16046" i="3"/>
  <c r="G15998" i="3"/>
  <c r="D15998" i="3"/>
  <c r="G15962" i="3"/>
  <c r="D15962" i="3"/>
  <c r="G15920" i="3"/>
  <c r="D15920" i="3"/>
  <c r="G15884" i="3"/>
  <c r="D15884" i="3"/>
  <c r="G15848" i="3"/>
  <c r="D15848" i="3"/>
  <c r="G15800" i="3"/>
  <c r="D15800" i="3"/>
  <c r="G15758" i="3"/>
  <c r="D15758" i="3"/>
  <c r="G15716" i="3"/>
  <c r="D15716" i="3"/>
  <c r="G15668" i="3"/>
  <c r="D15668" i="3"/>
  <c r="G15620" i="3"/>
  <c r="D15620" i="3"/>
  <c r="G15584" i="3"/>
  <c r="D15584" i="3"/>
  <c r="G15536" i="3"/>
  <c r="D15536" i="3"/>
  <c r="G15500" i="3"/>
  <c r="D15500" i="3"/>
  <c r="G15452" i="3"/>
  <c r="D15452" i="3"/>
  <c r="G15404" i="3"/>
  <c r="D15404" i="3"/>
  <c r="G15362" i="3"/>
  <c r="D15362" i="3"/>
  <c r="G15326" i="3"/>
  <c r="D15326" i="3"/>
  <c r="G15284" i="3"/>
  <c r="D15284" i="3"/>
  <c r="G15248" i="3"/>
  <c r="D15248" i="3"/>
  <c r="G15212" i="3"/>
  <c r="D15212" i="3"/>
  <c r="G15158" i="3"/>
  <c r="D15158" i="3"/>
  <c r="G15122" i="3"/>
  <c r="D15122" i="3"/>
  <c r="G15074" i="3"/>
  <c r="D15074" i="3"/>
  <c r="G15038" i="3"/>
  <c r="D15038" i="3"/>
  <c r="G15002" i="3"/>
  <c r="D15002" i="3"/>
  <c r="G14954" i="3"/>
  <c r="D14954" i="3"/>
  <c r="G14906" i="3"/>
  <c r="D14906" i="3"/>
  <c r="G14864" i="3"/>
  <c r="D14864" i="3"/>
  <c r="G14828" i="3"/>
  <c r="D14828" i="3"/>
  <c r="G14792" i="3"/>
  <c r="D14792" i="3"/>
  <c r="G14756" i="3"/>
  <c r="D14756" i="3"/>
  <c r="G14708" i="3"/>
  <c r="D14708" i="3"/>
  <c r="G14666" i="3"/>
  <c r="D14666" i="3"/>
  <c r="G14624" i="3"/>
  <c r="D14624" i="3"/>
  <c r="G14582" i="3"/>
  <c r="D14582" i="3"/>
  <c r="G14540" i="3"/>
  <c r="D14540" i="3"/>
  <c r="G14492" i="3"/>
  <c r="D14492" i="3"/>
  <c r="G14456" i="3"/>
  <c r="D14456" i="3"/>
  <c r="G14414" i="3"/>
  <c r="D14414" i="3"/>
  <c r="G14378" i="3"/>
  <c r="D14378" i="3"/>
  <c r="G14336" i="3"/>
  <c r="D14336" i="3"/>
  <c r="G14288" i="3"/>
  <c r="D14288" i="3"/>
  <c r="G14252" i="3"/>
  <c r="D14252" i="3"/>
  <c r="G14210" i="3"/>
  <c r="D14210" i="3"/>
  <c r="G14174" i="3"/>
  <c r="D14174" i="3"/>
  <c r="G14132" i="3"/>
  <c r="D14132" i="3"/>
  <c r="G14090" i="3"/>
  <c r="D14090" i="3"/>
  <c r="G14054" i="3"/>
  <c r="D14054" i="3"/>
  <c r="G14018" i="3"/>
  <c r="D14018" i="3"/>
  <c r="G13982" i="3"/>
  <c r="D13982" i="3"/>
  <c r="G13940" i="3"/>
  <c r="D13940" i="3"/>
  <c r="G13904" i="3"/>
  <c r="D13904" i="3"/>
  <c r="G13868" i="3"/>
  <c r="D13868" i="3"/>
  <c r="G13820" i="3"/>
  <c r="D13820" i="3"/>
  <c r="G13784" i="3"/>
  <c r="D13784" i="3"/>
  <c r="G13748" i="3"/>
  <c r="D13748" i="3"/>
  <c r="G13706" i="3"/>
  <c r="D13706" i="3"/>
  <c r="G13670" i="3"/>
  <c r="D13670" i="3"/>
  <c r="G13634" i="3"/>
  <c r="D13634" i="3"/>
  <c r="G13598" i="3"/>
  <c r="D13598" i="3"/>
  <c r="G13562" i="3"/>
  <c r="D13562" i="3"/>
  <c r="G13526" i="3"/>
  <c r="D13526" i="3"/>
  <c r="G13490" i="3"/>
  <c r="D13490" i="3"/>
  <c r="G13448" i="3"/>
  <c r="D13448" i="3"/>
  <c r="G13412" i="3"/>
  <c r="D13412" i="3"/>
  <c r="G13376" i="3"/>
  <c r="D13376" i="3"/>
  <c r="G13340" i="3"/>
  <c r="D13340" i="3"/>
  <c r="G13298" i="3"/>
  <c r="D13298" i="3"/>
  <c r="G13262" i="3"/>
  <c r="D13262" i="3"/>
  <c r="G13220" i="3"/>
  <c r="D13220" i="3"/>
  <c r="G13172" i="3"/>
  <c r="D13172" i="3"/>
  <c r="G13136" i="3"/>
  <c r="D13136" i="3"/>
  <c r="G13100" i="3"/>
  <c r="D13100" i="3"/>
  <c r="G13064" i="3"/>
  <c r="D13064" i="3"/>
  <c r="G13022" i="3"/>
  <c r="D13022" i="3"/>
  <c r="G12986" i="3"/>
  <c r="D12986" i="3"/>
  <c r="G12950" i="3"/>
  <c r="D12950" i="3"/>
  <c r="G12914" i="3"/>
  <c r="D12914" i="3"/>
  <c r="G12872" i="3"/>
  <c r="D12872" i="3"/>
  <c r="G12836" i="3"/>
  <c r="D12836" i="3"/>
  <c r="G12800" i="3"/>
  <c r="D12800" i="3"/>
  <c r="G12764" i="3"/>
  <c r="D12764" i="3"/>
  <c r="G12716" i="3"/>
  <c r="D12716" i="3"/>
  <c r="G12680" i="3"/>
  <c r="D12680" i="3"/>
  <c r="G12644" i="3"/>
  <c r="D12644" i="3"/>
  <c r="G12608" i="3"/>
  <c r="D12608" i="3"/>
  <c r="G12572" i="3"/>
  <c r="D12572" i="3"/>
  <c r="G12536" i="3"/>
  <c r="D12536" i="3"/>
  <c r="G12494" i="3"/>
  <c r="D12494" i="3"/>
  <c r="G12458" i="3"/>
  <c r="D12458" i="3"/>
  <c r="G12422" i="3"/>
  <c r="D12422" i="3"/>
  <c r="G12386" i="3"/>
  <c r="D12386" i="3"/>
  <c r="G12344" i="3"/>
  <c r="D12344" i="3"/>
  <c r="G12302" i="3"/>
  <c r="D12302" i="3"/>
  <c r="G12266" i="3"/>
  <c r="D12266" i="3"/>
  <c r="G12230" i="3"/>
  <c r="D12230" i="3"/>
  <c r="G12194" i="3"/>
  <c r="D12194" i="3"/>
  <c r="G12158" i="3"/>
  <c r="D12158" i="3"/>
  <c r="G12116" i="3"/>
  <c r="D12116" i="3"/>
  <c r="G12080" i="3"/>
  <c r="D12080" i="3"/>
  <c r="G12044" i="3"/>
  <c r="D12044" i="3"/>
  <c r="G12008" i="3"/>
  <c r="D12008" i="3"/>
  <c r="G11972" i="3"/>
  <c r="D11972" i="3"/>
  <c r="G11936" i="3"/>
  <c r="D11936" i="3"/>
  <c r="G11900" i="3"/>
  <c r="D11900" i="3"/>
  <c r="G11864" i="3"/>
  <c r="D11864" i="3"/>
  <c r="G11828" i="3"/>
  <c r="D11828" i="3"/>
  <c r="G11792" i="3"/>
  <c r="D11792" i="3"/>
  <c r="G11756" i="3"/>
  <c r="D11756" i="3"/>
  <c r="G11720" i="3"/>
  <c r="D11720" i="3"/>
  <c r="G11684" i="3"/>
  <c r="D11684" i="3"/>
  <c r="G11648" i="3"/>
  <c r="D11648" i="3"/>
  <c r="G11606" i="3"/>
  <c r="D11606" i="3"/>
  <c r="G11564" i="3"/>
  <c r="D11564" i="3"/>
  <c r="G11528" i="3"/>
  <c r="D11528" i="3"/>
  <c r="G11492" i="3"/>
  <c r="D11492" i="3"/>
  <c r="G11456" i="3"/>
  <c r="D11456" i="3"/>
  <c r="G11420" i="3"/>
  <c r="D11420" i="3"/>
  <c r="G11384" i="3"/>
  <c r="D11384" i="3"/>
  <c r="G11342" i="3"/>
  <c r="D11342" i="3"/>
  <c r="G11306" i="3"/>
  <c r="D11306" i="3"/>
  <c r="G11270" i="3"/>
  <c r="D11270" i="3"/>
  <c r="G11234" i="3"/>
  <c r="D11234" i="3"/>
  <c r="G11198" i="3"/>
  <c r="D11198" i="3"/>
  <c r="G11162" i="3"/>
  <c r="D11162" i="3"/>
  <c r="G11126" i="3"/>
  <c r="D11126" i="3"/>
  <c r="G11090" i="3"/>
  <c r="D11090" i="3"/>
  <c r="G11054" i="3"/>
  <c r="D11054" i="3"/>
  <c r="G11012" i="3"/>
  <c r="D11012" i="3"/>
  <c r="G10976" i="3"/>
  <c r="D10976" i="3"/>
  <c r="G10940" i="3"/>
  <c r="D10940" i="3"/>
  <c r="G10904" i="3"/>
  <c r="D10904" i="3"/>
  <c r="G10868" i="3"/>
  <c r="D10868" i="3"/>
  <c r="G10832" i="3"/>
  <c r="D10832" i="3"/>
  <c r="G10796" i="3"/>
  <c r="D10796" i="3"/>
  <c r="G10760" i="3"/>
  <c r="D10760" i="3"/>
  <c r="G10724" i="3"/>
  <c r="D10724" i="3"/>
  <c r="G10688" i="3"/>
  <c r="D10688" i="3"/>
  <c r="G10652" i="3"/>
  <c r="D10652" i="3"/>
  <c r="G10616" i="3"/>
  <c r="D10616" i="3"/>
  <c r="G10580" i="3"/>
  <c r="D10580" i="3"/>
  <c r="G10544" i="3"/>
  <c r="D10544" i="3"/>
  <c r="G10508" i="3"/>
  <c r="D10508" i="3"/>
  <c r="G10472" i="3"/>
  <c r="D10472" i="3"/>
  <c r="G10436" i="3"/>
  <c r="D10436" i="3"/>
  <c r="G10400" i="3"/>
  <c r="D10400" i="3"/>
  <c r="G10364" i="3"/>
  <c r="D10364" i="3"/>
  <c r="G10328" i="3"/>
  <c r="D10328" i="3"/>
  <c r="G10292" i="3"/>
  <c r="D10292" i="3"/>
  <c r="G10256" i="3"/>
  <c r="D10256" i="3"/>
  <c r="G10220" i="3"/>
  <c r="D10220" i="3"/>
  <c r="G10184" i="3"/>
  <c r="D10184" i="3"/>
  <c r="G10148" i="3"/>
  <c r="D10148" i="3"/>
  <c r="G10112" i="3"/>
  <c r="D10112" i="3"/>
  <c r="G10070" i="3"/>
  <c r="D10070" i="3"/>
  <c r="G21901" i="3"/>
  <c r="D21901" i="3"/>
  <c r="G21847" i="3"/>
  <c r="D21847" i="3"/>
  <c r="G21805" i="3"/>
  <c r="D21805" i="3"/>
  <c r="G21739" i="3"/>
  <c r="D21739" i="3"/>
  <c r="G21685" i="3"/>
  <c r="D21685" i="3"/>
  <c r="G21619" i="3"/>
  <c r="D21619" i="3"/>
  <c r="G21559" i="3"/>
  <c r="D21559" i="3"/>
  <c r="G21505" i="3"/>
  <c r="D21505" i="3"/>
  <c r="G21445" i="3"/>
  <c r="D21445" i="3"/>
  <c r="G21397" i="3"/>
  <c r="D21397" i="3"/>
  <c r="G21349" i="3"/>
  <c r="D21349" i="3"/>
  <c r="G21301" i="3"/>
  <c r="D21301" i="3"/>
  <c r="G21241" i="3"/>
  <c r="D21241" i="3"/>
  <c r="G21193" i="3"/>
  <c r="D21193" i="3"/>
  <c r="G21133" i="3"/>
  <c r="D21133" i="3"/>
  <c r="G21091" i="3"/>
  <c r="D21091" i="3"/>
  <c r="G21043" i="3"/>
  <c r="D21043" i="3"/>
  <c r="G21001" i="3"/>
  <c r="D21001" i="3"/>
  <c r="G20965" i="3"/>
  <c r="D20965" i="3"/>
  <c r="G20917" i="3"/>
  <c r="D20917" i="3"/>
  <c r="G20875" i="3"/>
  <c r="D20875" i="3"/>
  <c r="G20833" i="3"/>
  <c r="D20833" i="3"/>
  <c r="G20797" i="3"/>
  <c r="D20797" i="3"/>
  <c r="G20761" i="3"/>
  <c r="D20761" i="3"/>
  <c r="G20713" i="3"/>
  <c r="D20713" i="3"/>
  <c r="G20671" i="3"/>
  <c r="D20671" i="3"/>
  <c r="G20629" i="3"/>
  <c r="D20629" i="3"/>
  <c r="G20587" i="3"/>
  <c r="D20587" i="3"/>
  <c r="G20539" i="3"/>
  <c r="D20539" i="3"/>
  <c r="G20497" i="3"/>
  <c r="D20497" i="3"/>
  <c r="G20455" i="3"/>
  <c r="D20455" i="3"/>
  <c r="G20419" i="3"/>
  <c r="D20419" i="3"/>
  <c r="G20371" i="3"/>
  <c r="D20371" i="3"/>
  <c r="G20329" i="3"/>
  <c r="D20329" i="3"/>
  <c r="G20269" i="3"/>
  <c r="D20269" i="3"/>
  <c r="G20227" i="3"/>
  <c r="D20227" i="3"/>
  <c r="G20191" i="3"/>
  <c r="D20191" i="3"/>
  <c r="G20143" i="3"/>
  <c r="D20143" i="3"/>
  <c r="G20095" i="3"/>
  <c r="D20095" i="3"/>
  <c r="G20059" i="3"/>
  <c r="D20059" i="3"/>
  <c r="G20023" i="3"/>
  <c r="D20023" i="3"/>
  <c r="G19975" i="3"/>
  <c r="D19975" i="3"/>
  <c r="G19927" i="3"/>
  <c r="D19927" i="3"/>
  <c r="G19879" i="3"/>
  <c r="D19879" i="3"/>
  <c r="G19837" i="3"/>
  <c r="D19837" i="3"/>
  <c r="G19789" i="3"/>
  <c r="D19789" i="3"/>
  <c r="G19747" i="3"/>
  <c r="D19747" i="3"/>
  <c r="G19711" i="3"/>
  <c r="D19711" i="3"/>
  <c r="G19669" i="3"/>
  <c r="D19669" i="3"/>
  <c r="G19621" i="3"/>
  <c r="D19621" i="3"/>
  <c r="G19579" i="3"/>
  <c r="D19579" i="3"/>
  <c r="G19537" i="3"/>
  <c r="D19537" i="3"/>
  <c r="G19501" i="3"/>
  <c r="D19501" i="3"/>
  <c r="G19459" i="3"/>
  <c r="D19459" i="3"/>
  <c r="G19423" i="3"/>
  <c r="D19423" i="3"/>
  <c r="G19387" i="3"/>
  <c r="D19387" i="3"/>
  <c r="G19339" i="3"/>
  <c r="D19339" i="3"/>
  <c r="G19297" i="3"/>
  <c r="D19297" i="3"/>
  <c r="G19261" i="3"/>
  <c r="D19261" i="3"/>
  <c r="G19219" i="3"/>
  <c r="D19219" i="3"/>
  <c r="G19183" i="3"/>
  <c r="D19183" i="3"/>
  <c r="G19147" i="3"/>
  <c r="D19147" i="3"/>
  <c r="G19105" i="3"/>
  <c r="D19105" i="3"/>
  <c r="G19069" i="3"/>
  <c r="D19069" i="3"/>
  <c r="G19033" i="3"/>
  <c r="D19033" i="3"/>
  <c r="G18997" i="3"/>
  <c r="D18997" i="3"/>
  <c r="G18961" i="3"/>
  <c r="D18961" i="3"/>
  <c r="G18919" i="3"/>
  <c r="D18919" i="3"/>
  <c r="G18871" i="3"/>
  <c r="D18871" i="3"/>
  <c r="G18829" i="3"/>
  <c r="D18829" i="3"/>
  <c r="G18793" i="3"/>
  <c r="D18793" i="3"/>
  <c r="G18751" i="3"/>
  <c r="D18751" i="3"/>
  <c r="G18715" i="3"/>
  <c r="D18715" i="3"/>
  <c r="G18667" i="3"/>
  <c r="D18667" i="3"/>
  <c r="G18619" i="3"/>
  <c r="D18619" i="3"/>
  <c r="G18583" i="3"/>
  <c r="D18583" i="3"/>
  <c r="G18541" i="3"/>
  <c r="D18541" i="3"/>
  <c r="G18505" i="3"/>
  <c r="D18505" i="3"/>
  <c r="G18469" i="3"/>
  <c r="D18469" i="3"/>
  <c r="G18427" i="3"/>
  <c r="D18427" i="3"/>
  <c r="G18391" i="3"/>
  <c r="D18391" i="3"/>
  <c r="G18355" i="3"/>
  <c r="D18355" i="3"/>
  <c r="G18313" i="3"/>
  <c r="D18313" i="3"/>
  <c r="G18271" i="3"/>
  <c r="D18271" i="3"/>
  <c r="G18235" i="3"/>
  <c r="D18235" i="3"/>
  <c r="G18193" i="3"/>
  <c r="D18193" i="3"/>
  <c r="G18157" i="3"/>
  <c r="D18157" i="3"/>
  <c r="G18115" i="3"/>
  <c r="D18115" i="3"/>
  <c r="G18073" i="3"/>
  <c r="D18073" i="3"/>
  <c r="G18031" i="3"/>
  <c r="D18031" i="3"/>
  <c r="G17989" i="3"/>
  <c r="D17989" i="3"/>
  <c r="G17953" i="3"/>
  <c r="D17953" i="3"/>
  <c r="G17911" i="3"/>
  <c r="D17911" i="3"/>
  <c r="G17869" i="3"/>
  <c r="D17869" i="3"/>
  <c r="G17833" i="3"/>
  <c r="D17833" i="3"/>
  <c r="G17797" i="3"/>
  <c r="D17797" i="3"/>
  <c r="G17761" i="3"/>
  <c r="D17761" i="3"/>
  <c r="G17713" i="3"/>
  <c r="D17713" i="3"/>
  <c r="G17677" i="3"/>
  <c r="D17677" i="3"/>
  <c r="G17641" i="3"/>
  <c r="D17641" i="3"/>
  <c r="G17599" i="3"/>
  <c r="D17599" i="3"/>
  <c r="G17563" i="3"/>
  <c r="D17563" i="3"/>
  <c r="G17527" i="3"/>
  <c r="D17527" i="3"/>
  <c r="G17491" i="3"/>
  <c r="D17491" i="3"/>
  <c r="G17437" i="3"/>
  <c r="D17437" i="3"/>
  <c r="G17401" i="3"/>
  <c r="D17401" i="3"/>
  <c r="G17365" i="3"/>
  <c r="D17365" i="3"/>
  <c r="G17317" i="3"/>
  <c r="D17317" i="3"/>
  <c r="G17275" i="3"/>
  <c r="D17275" i="3"/>
  <c r="G17239" i="3"/>
  <c r="D17239" i="3"/>
  <c r="G17191" i="3"/>
  <c r="D17191" i="3"/>
  <c r="G17149" i="3"/>
  <c r="D17149" i="3"/>
  <c r="G17113" i="3"/>
  <c r="D17113" i="3"/>
  <c r="G17077" i="3"/>
  <c r="D17077" i="3"/>
  <c r="G17029" i="3"/>
  <c r="D17029" i="3"/>
  <c r="G16987" i="3"/>
  <c r="D16987" i="3"/>
  <c r="G16951" i="3"/>
  <c r="D16951" i="3"/>
  <c r="G16909" i="3"/>
  <c r="D16909" i="3"/>
  <c r="G16867" i="3"/>
  <c r="D16867" i="3"/>
  <c r="G16831" i="3"/>
  <c r="D16831" i="3"/>
  <c r="G16789" i="3"/>
  <c r="D16789" i="3"/>
  <c r="G16747" i="3"/>
  <c r="D16747" i="3"/>
  <c r="G16711" i="3"/>
  <c r="D16711" i="3"/>
  <c r="G16675" i="3"/>
  <c r="D16675" i="3"/>
  <c r="G16633" i="3"/>
  <c r="D16633" i="3"/>
  <c r="G16591" i="3"/>
  <c r="D16591" i="3"/>
  <c r="G16555" i="3"/>
  <c r="D16555" i="3"/>
  <c r="G16507" i="3"/>
  <c r="D16507" i="3"/>
  <c r="G16465" i="3"/>
  <c r="D16465" i="3"/>
  <c r="G16423" i="3"/>
  <c r="D16423" i="3"/>
  <c r="G16387" i="3"/>
  <c r="D16387" i="3"/>
  <c r="G16345" i="3"/>
  <c r="D16345" i="3"/>
  <c r="G16309" i="3"/>
  <c r="D16309" i="3"/>
  <c r="G16267" i="3"/>
  <c r="D16267" i="3"/>
  <c r="G16225" i="3"/>
  <c r="D16225" i="3"/>
  <c r="G16189" i="3"/>
  <c r="D16189" i="3"/>
  <c r="G16141" i="3"/>
  <c r="D16141" i="3"/>
  <c r="G16093" i="3"/>
  <c r="D16093" i="3"/>
  <c r="G16057" i="3"/>
  <c r="D16057" i="3"/>
  <c r="G16015" i="3"/>
  <c r="D16015" i="3"/>
  <c r="G15979" i="3"/>
  <c r="D15979" i="3"/>
  <c r="G15931" i="3"/>
  <c r="D15931" i="3"/>
  <c r="G15895" i="3"/>
  <c r="D15895" i="3"/>
  <c r="G15853" i="3"/>
  <c r="D15853" i="3"/>
  <c r="G15817" i="3"/>
  <c r="D15817" i="3"/>
  <c r="G15781" i="3"/>
  <c r="D15781" i="3"/>
  <c r="G15745" i="3"/>
  <c r="D15745" i="3"/>
  <c r="G15703" i="3"/>
  <c r="D15703" i="3"/>
  <c r="G15661" i="3"/>
  <c r="D15661" i="3"/>
  <c r="G15619" i="3"/>
  <c r="D15619" i="3"/>
  <c r="G15583" i="3"/>
  <c r="D15583" i="3"/>
  <c r="G15541" i="3"/>
  <c r="D15541" i="3"/>
  <c r="G15505" i="3"/>
  <c r="D15505" i="3"/>
  <c r="G15463" i="3"/>
  <c r="D15463" i="3"/>
  <c r="G15427" i="3"/>
  <c r="D15427" i="3"/>
  <c r="G15391" i="3"/>
  <c r="D15391" i="3"/>
  <c r="G15349" i="3"/>
  <c r="D15349" i="3"/>
  <c r="G15301" i="3"/>
  <c r="D15301" i="3"/>
  <c r="G15265" i="3"/>
  <c r="D15265" i="3"/>
  <c r="G15229" i="3"/>
  <c r="D15229" i="3"/>
  <c r="G15199" i="3"/>
  <c r="D15199" i="3"/>
  <c r="G15157" i="3"/>
  <c r="D15157" i="3"/>
  <c r="G15115" i="3"/>
  <c r="D15115" i="3"/>
  <c r="G15079" i="3"/>
  <c r="D15079" i="3"/>
  <c r="G15043" i="3"/>
  <c r="D15043" i="3"/>
  <c r="G15001" i="3"/>
  <c r="D15001" i="3"/>
  <c r="G14959" i="3"/>
  <c r="D14959" i="3"/>
  <c r="G14923" i="3"/>
  <c r="D14923" i="3"/>
  <c r="G14887" i="3"/>
  <c r="D14887" i="3"/>
  <c r="G14851" i="3"/>
  <c r="D14851" i="3"/>
  <c r="G14815" i="3"/>
  <c r="D14815" i="3"/>
  <c r="G14779" i="3"/>
  <c r="D14779" i="3"/>
  <c r="G14743" i="3"/>
  <c r="D14743" i="3"/>
  <c r="G14707" i="3"/>
  <c r="D14707" i="3"/>
  <c r="G14671" i="3"/>
  <c r="D14671" i="3"/>
  <c r="G14635" i="3"/>
  <c r="D14635" i="3"/>
  <c r="G14599" i="3"/>
  <c r="D14599" i="3"/>
  <c r="G14563" i="3"/>
  <c r="D14563" i="3"/>
  <c r="G14527" i="3"/>
  <c r="D14527" i="3"/>
  <c r="G14491" i="3"/>
  <c r="D14491" i="3"/>
  <c r="G14455" i="3"/>
  <c r="D14455" i="3"/>
  <c r="G14419" i="3"/>
  <c r="D14419" i="3"/>
  <c r="G14383" i="3"/>
  <c r="D14383" i="3"/>
  <c r="G14347" i="3"/>
  <c r="D14347" i="3"/>
  <c r="G14311" i="3"/>
  <c r="D14311" i="3"/>
  <c r="G14275" i="3"/>
  <c r="D14275" i="3"/>
  <c r="G14233" i="3"/>
  <c r="D14233" i="3"/>
  <c r="G14197" i="3"/>
  <c r="D14197" i="3"/>
  <c r="G14161" i="3"/>
  <c r="D14161" i="3"/>
  <c r="G14125" i="3"/>
  <c r="D14125" i="3"/>
  <c r="G14089" i="3"/>
  <c r="D14089" i="3"/>
  <c r="G14053" i="3"/>
  <c r="D14053" i="3"/>
  <c r="G14017" i="3"/>
  <c r="D14017" i="3"/>
  <c r="G13981" i="3"/>
  <c r="D13981" i="3"/>
  <c r="G13945" i="3"/>
  <c r="D13945" i="3"/>
  <c r="G13909" i="3"/>
  <c r="D13909" i="3"/>
  <c r="G13873" i="3"/>
  <c r="D13873" i="3"/>
  <c r="G13837" i="3"/>
  <c r="D13837" i="3"/>
  <c r="G13801" i="3"/>
  <c r="D13801" i="3"/>
  <c r="G13765" i="3"/>
  <c r="D13765" i="3"/>
  <c r="G13729" i="3"/>
  <c r="D13729" i="3"/>
  <c r="G13693" i="3"/>
  <c r="D13693" i="3"/>
  <c r="G13657" i="3"/>
  <c r="D13657" i="3"/>
  <c r="G13621" i="3"/>
  <c r="D13621" i="3"/>
  <c r="G13585" i="3"/>
  <c r="D13585" i="3"/>
  <c r="G13549" i="3"/>
  <c r="D13549" i="3"/>
  <c r="G13513" i="3"/>
  <c r="D13513" i="3"/>
  <c r="G13477" i="3"/>
  <c r="D13477" i="3"/>
  <c r="G13441" i="3"/>
  <c r="D13441" i="3"/>
  <c r="G13405" i="3"/>
  <c r="D13405" i="3"/>
  <c r="G13369" i="3"/>
  <c r="D13369" i="3"/>
  <c r="G13333" i="3"/>
  <c r="D13333" i="3"/>
  <c r="G13291" i="3"/>
  <c r="D13291" i="3"/>
  <c r="G13255" i="3"/>
  <c r="D13255" i="3"/>
  <c r="G13219" i="3"/>
  <c r="D13219" i="3"/>
  <c r="G13183" i="3"/>
  <c r="D13183" i="3"/>
  <c r="G13147" i="3"/>
  <c r="D13147" i="3"/>
  <c r="G13111" i="3"/>
  <c r="D13111" i="3"/>
  <c r="G13075" i="3"/>
  <c r="D13075" i="3"/>
  <c r="G13039" i="3"/>
  <c r="D13039" i="3"/>
  <c r="G13003" i="3"/>
  <c r="D13003" i="3"/>
  <c r="G12967" i="3"/>
  <c r="D12967" i="3"/>
  <c r="G12931" i="3"/>
  <c r="D12931" i="3"/>
  <c r="G12895" i="3"/>
  <c r="D12895" i="3"/>
  <c r="G12859" i="3"/>
  <c r="D12859" i="3"/>
  <c r="G12823" i="3"/>
  <c r="D12823" i="3"/>
  <c r="G12787" i="3"/>
  <c r="D12787" i="3"/>
  <c r="G12751" i="3"/>
  <c r="D12751" i="3"/>
  <c r="G12709" i="3"/>
  <c r="D12709" i="3"/>
  <c r="G12673" i="3"/>
  <c r="D12673" i="3"/>
  <c r="G12637" i="3"/>
  <c r="D12637" i="3"/>
  <c r="G12601" i="3"/>
  <c r="D12601" i="3"/>
  <c r="G12565" i="3"/>
  <c r="D12565" i="3"/>
  <c r="G12529" i="3"/>
  <c r="D12529" i="3"/>
  <c r="G12493" i="3"/>
  <c r="D12493" i="3"/>
  <c r="G12457" i="3"/>
  <c r="D12457" i="3"/>
  <c r="G12421" i="3"/>
  <c r="D12421" i="3"/>
  <c r="G12385" i="3"/>
  <c r="D12385" i="3"/>
  <c r="G12349" i="3"/>
  <c r="D12349" i="3"/>
  <c r="G12313" i="3"/>
  <c r="D12313" i="3"/>
  <c r="G12277" i="3"/>
  <c r="D12277" i="3"/>
  <c r="G12241" i="3"/>
  <c r="D12241" i="3"/>
  <c r="G12205" i="3"/>
  <c r="D12205" i="3"/>
  <c r="G12169" i="3"/>
  <c r="D12169" i="3"/>
  <c r="G12133" i="3"/>
  <c r="D12133" i="3"/>
  <c r="G12097" i="3"/>
  <c r="D12097" i="3"/>
  <c r="G12061" i="3"/>
  <c r="D12061" i="3"/>
  <c r="G12025" i="3"/>
  <c r="D12025" i="3"/>
  <c r="G11989" i="3"/>
  <c r="D11989" i="3"/>
  <c r="G11953" i="3"/>
  <c r="D11953" i="3"/>
  <c r="G11917" i="3"/>
  <c r="D11917" i="3"/>
  <c r="G11881" i="3"/>
  <c r="D11881" i="3"/>
  <c r="G11839" i="3"/>
  <c r="D11839" i="3"/>
  <c r="G11803" i="3"/>
  <c r="D11803" i="3"/>
  <c r="G11767" i="3"/>
  <c r="D11767" i="3"/>
  <c r="G11731" i="3"/>
  <c r="D11731" i="3"/>
  <c r="G11695" i="3"/>
  <c r="D11695" i="3"/>
  <c r="G11659" i="3"/>
  <c r="D11659" i="3"/>
  <c r="G11623" i="3"/>
  <c r="D11623" i="3"/>
  <c r="G11587" i="3"/>
  <c r="D11587" i="3"/>
  <c r="G11551" i="3"/>
  <c r="D11551" i="3"/>
  <c r="G11515" i="3"/>
  <c r="D11515" i="3"/>
  <c r="G11479" i="3"/>
  <c r="D11479" i="3"/>
  <c r="G11443" i="3"/>
  <c r="D11443" i="3"/>
  <c r="G11407" i="3"/>
  <c r="D11407" i="3"/>
  <c r="G11371" i="3"/>
  <c r="D11371" i="3"/>
  <c r="G11335" i="3"/>
  <c r="D11335" i="3"/>
  <c r="G11287" i="3"/>
  <c r="D11287" i="3"/>
  <c r="G11251" i="3"/>
  <c r="D11251" i="3"/>
  <c r="G11215" i="3"/>
  <c r="D11215" i="3"/>
  <c r="G11179" i="3"/>
  <c r="D11179" i="3"/>
  <c r="G11143" i="3"/>
  <c r="D11143" i="3"/>
  <c r="G11107" i="3"/>
  <c r="D11107" i="3"/>
  <c r="G11071" i="3"/>
  <c r="D11071" i="3"/>
  <c r="G11035" i="3"/>
  <c r="D11035" i="3"/>
  <c r="G10999" i="3"/>
  <c r="D10999" i="3"/>
  <c r="G10963" i="3"/>
  <c r="D10963" i="3"/>
  <c r="G10927" i="3"/>
  <c r="D10927" i="3"/>
  <c r="G10891" i="3"/>
  <c r="D10891" i="3"/>
  <c r="G10855" i="3"/>
  <c r="D10855" i="3"/>
  <c r="G10819" i="3"/>
  <c r="D10819" i="3"/>
  <c r="G10783" i="3"/>
  <c r="D10783" i="3"/>
  <c r="G10747" i="3"/>
  <c r="D10747" i="3"/>
  <c r="G10711" i="3"/>
  <c r="D10711" i="3"/>
  <c r="G10675" i="3"/>
  <c r="D10675" i="3"/>
  <c r="G10639" i="3"/>
  <c r="D10639" i="3"/>
  <c r="G10603" i="3"/>
  <c r="D10603" i="3"/>
  <c r="G10567" i="3"/>
  <c r="D10567" i="3"/>
  <c r="G10531" i="3"/>
  <c r="D10531" i="3"/>
  <c r="G10495" i="3"/>
  <c r="D10495" i="3"/>
  <c r="G10459" i="3"/>
  <c r="D10459" i="3"/>
  <c r="G10423" i="3"/>
  <c r="D10423" i="3"/>
  <c r="G10381" i="3"/>
  <c r="D10381" i="3"/>
  <c r="G16254" i="3"/>
  <c r="D16254" i="3"/>
  <c r="G16218" i="3"/>
  <c r="D16218" i="3"/>
  <c r="G16182" i="3"/>
  <c r="D16182" i="3"/>
  <c r="G16146" i="3"/>
  <c r="D16146" i="3"/>
  <c r="G16110" i="3"/>
  <c r="D16110" i="3"/>
  <c r="G16074" i="3"/>
  <c r="D16074" i="3"/>
  <c r="G16032" i="3"/>
  <c r="D16032" i="3"/>
  <c r="G15996" i="3"/>
  <c r="D15996" i="3"/>
  <c r="G15960" i="3"/>
  <c r="D15960" i="3"/>
  <c r="G15924" i="3"/>
  <c r="D15924" i="3"/>
  <c r="G15888" i="3"/>
  <c r="D15888" i="3"/>
  <c r="G15846" i="3"/>
  <c r="D15846" i="3"/>
  <c r="G15810" i="3"/>
  <c r="D15810" i="3"/>
  <c r="G15774" i="3"/>
  <c r="D15774" i="3"/>
  <c r="G15738" i="3"/>
  <c r="D15738" i="3"/>
  <c r="G15702" i="3"/>
  <c r="D15702" i="3"/>
  <c r="G15666" i="3"/>
  <c r="D15666" i="3"/>
  <c r="G15624" i="3"/>
  <c r="D15624" i="3"/>
  <c r="G15588" i="3"/>
  <c r="D15588" i="3"/>
  <c r="G15552" i="3"/>
  <c r="D15552" i="3"/>
  <c r="G15516" i="3"/>
  <c r="D15516" i="3"/>
  <c r="G15480" i="3"/>
  <c r="D15480" i="3"/>
  <c r="G15444" i="3"/>
  <c r="D15444" i="3"/>
  <c r="G15402" i="3"/>
  <c r="D15402" i="3"/>
  <c r="G15366" i="3"/>
  <c r="D15366" i="3"/>
  <c r="G15330" i="3"/>
  <c r="D15330" i="3"/>
  <c r="G15294" i="3"/>
  <c r="D15294" i="3"/>
  <c r="G15258" i="3"/>
  <c r="D15258" i="3"/>
  <c r="G15222" i="3"/>
  <c r="D15222" i="3"/>
  <c r="G15186" i="3"/>
  <c r="D15186" i="3"/>
  <c r="G15150" i="3"/>
  <c r="D15150" i="3"/>
  <c r="G15114" i="3"/>
  <c r="D15114" i="3"/>
  <c r="G15078" i="3"/>
  <c r="D15078" i="3"/>
  <c r="G15042" i="3"/>
  <c r="D15042" i="3"/>
  <c r="G15006" i="3"/>
  <c r="D15006" i="3"/>
  <c r="G14970" i="3"/>
  <c r="D14970" i="3"/>
  <c r="G14934" i="3"/>
  <c r="D14934" i="3"/>
  <c r="G14898" i="3"/>
  <c r="D14898" i="3"/>
  <c r="G14862" i="3"/>
  <c r="D14862" i="3"/>
  <c r="G14826" i="3"/>
  <c r="D14826" i="3"/>
  <c r="G14790" i="3"/>
  <c r="D14790" i="3"/>
  <c r="G14754" i="3"/>
  <c r="D14754" i="3"/>
  <c r="G14712" i="3"/>
  <c r="D14712" i="3"/>
  <c r="G14676" i="3"/>
  <c r="D14676" i="3"/>
  <c r="G14640" i="3"/>
  <c r="D14640" i="3"/>
  <c r="G14604" i="3"/>
  <c r="D14604" i="3"/>
  <c r="G14568" i="3"/>
  <c r="D14568" i="3"/>
  <c r="G14532" i="3"/>
  <c r="D14532" i="3"/>
  <c r="G14496" i="3"/>
  <c r="D14496" i="3"/>
  <c r="G14460" i="3"/>
  <c r="D14460" i="3"/>
  <c r="G14418" i="3"/>
  <c r="D14418" i="3"/>
  <c r="G14382" i="3"/>
  <c r="D14382" i="3"/>
  <c r="G14346" i="3"/>
  <c r="D14346" i="3"/>
  <c r="G14310" i="3"/>
  <c r="D14310" i="3"/>
  <c r="G14274" i="3"/>
  <c r="D14274" i="3"/>
  <c r="G14238" i="3"/>
  <c r="D14238" i="3"/>
  <c r="G14202" i="3"/>
  <c r="D14202" i="3"/>
  <c r="G14166" i="3"/>
  <c r="D14166" i="3"/>
  <c r="G14130" i="3"/>
  <c r="D14130" i="3"/>
  <c r="G14094" i="3"/>
  <c r="D14094" i="3"/>
  <c r="G14058" i="3"/>
  <c r="D14058" i="3"/>
  <c r="G14022" i="3"/>
  <c r="D14022" i="3"/>
  <c r="G13986" i="3"/>
  <c r="D13986" i="3"/>
  <c r="G13950" i="3"/>
  <c r="D13950" i="3"/>
  <c r="G13914" i="3"/>
  <c r="D13914" i="3"/>
  <c r="G13878" i="3"/>
  <c r="D13878" i="3"/>
  <c r="G13842" i="3"/>
  <c r="D13842" i="3"/>
  <c r="G13806" i="3"/>
  <c r="D13806" i="3"/>
  <c r="G13770" i="3"/>
  <c r="D13770" i="3"/>
  <c r="G13734" i="3"/>
  <c r="D13734" i="3"/>
  <c r="G13698" i="3"/>
  <c r="D13698" i="3"/>
  <c r="G13662" i="3"/>
  <c r="D13662" i="3"/>
  <c r="G13626" i="3"/>
  <c r="D13626" i="3"/>
  <c r="G13590" i="3"/>
  <c r="D13590" i="3"/>
  <c r="G13554" i="3"/>
  <c r="D13554" i="3"/>
  <c r="G13518" i="3"/>
  <c r="D13518" i="3"/>
  <c r="G13482" i="3"/>
  <c r="D13482" i="3"/>
  <c r="G13446" i="3"/>
  <c r="D13446" i="3"/>
  <c r="G13410" i="3"/>
  <c r="D13410" i="3"/>
  <c r="G13374" i="3"/>
  <c r="D13374" i="3"/>
  <c r="G13338" i="3"/>
  <c r="D13338" i="3"/>
  <c r="G13296" i="3"/>
  <c r="D13296" i="3"/>
  <c r="G13260" i="3"/>
  <c r="D13260" i="3"/>
  <c r="G13224" i="3"/>
  <c r="D13224" i="3"/>
  <c r="G13188" i="3"/>
  <c r="D13188" i="3"/>
  <c r="G13152" i="3"/>
  <c r="D13152" i="3"/>
  <c r="G13116" i="3"/>
  <c r="D13116" i="3"/>
  <c r="G13080" i="3"/>
  <c r="D13080" i="3"/>
  <c r="G13044" i="3"/>
  <c r="D13044" i="3"/>
  <c r="G13008" i="3"/>
  <c r="D13008" i="3"/>
  <c r="G12972" i="3"/>
  <c r="D12972" i="3"/>
  <c r="G12936" i="3"/>
  <c r="D12936" i="3"/>
  <c r="G12900" i="3"/>
  <c r="D12900" i="3"/>
  <c r="G12864" i="3"/>
  <c r="D12864" i="3"/>
  <c r="G12828" i="3"/>
  <c r="D12828" i="3"/>
  <c r="G12792" i="3"/>
  <c r="D12792" i="3"/>
  <c r="G12756" i="3"/>
  <c r="D12756" i="3"/>
  <c r="G12720" i="3"/>
  <c r="D12720" i="3"/>
  <c r="G12684" i="3"/>
  <c r="D12684" i="3"/>
  <c r="G12648" i="3"/>
  <c r="D12648" i="3"/>
  <c r="G12612" i="3"/>
  <c r="D12612" i="3"/>
  <c r="G12576" i="3"/>
  <c r="D12576" i="3"/>
  <c r="G12540" i="3"/>
  <c r="D12540" i="3"/>
  <c r="G12504" i="3"/>
  <c r="D12504" i="3"/>
  <c r="G12468" i="3"/>
  <c r="D12468" i="3"/>
  <c r="G12432" i="3"/>
  <c r="D12432" i="3"/>
  <c r="G12396" i="3"/>
  <c r="D12396" i="3"/>
  <c r="G12360" i="3"/>
  <c r="D12360" i="3"/>
  <c r="G12324" i="3"/>
  <c r="D12324" i="3"/>
  <c r="G12288" i="3"/>
  <c r="D12288" i="3"/>
  <c r="G12252" i="3"/>
  <c r="D12252" i="3"/>
  <c r="G12216" i="3"/>
  <c r="D12216" i="3"/>
  <c r="G12180" i="3"/>
  <c r="D12180" i="3"/>
  <c r="G12144" i="3"/>
  <c r="D12144" i="3"/>
  <c r="G12108" i="3"/>
  <c r="D12108" i="3"/>
  <c r="G12072" i="3"/>
  <c r="D12072" i="3"/>
  <c r="G12036" i="3"/>
  <c r="D12036" i="3"/>
  <c r="G12000" i="3"/>
  <c r="D12000" i="3"/>
  <c r="G11964" i="3"/>
  <c r="D11964" i="3"/>
  <c r="G11928" i="3"/>
  <c r="D11928" i="3"/>
  <c r="G11892" i="3"/>
  <c r="D11892" i="3"/>
  <c r="G11856" i="3"/>
  <c r="D11856" i="3"/>
  <c r="G11820" i="3"/>
  <c r="D11820" i="3"/>
  <c r="G11784" i="3"/>
  <c r="D11784" i="3"/>
  <c r="G11748" i="3"/>
  <c r="D11748" i="3"/>
  <c r="G11712" i="3"/>
  <c r="D11712" i="3"/>
  <c r="G11676" i="3"/>
  <c r="D11676" i="3"/>
  <c r="G11640" i="3"/>
  <c r="D11640" i="3"/>
  <c r="G11604" i="3"/>
  <c r="D11604" i="3"/>
  <c r="G11568" i="3"/>
  <c r="D11568" i="3"/>
  <c r="G11532" i="3"/>
  <c r="D11532" i="3"/>
  <c r="G11496" i="3"/>
  <c r="D11496" i="3"/>
  <c r="G11460" i="3"/>
  <c r="D11460" i="3"/>
  <c r="G10000" i="3"/>
  <c r="D10000" i="3"/>
  <c r="G9964" i="3"/>
  <c r="D9964" i="3"/>
  <c r="G9928" i="3"/>
  <c r="D9928" i="3"/>
  <c r="G9892" i="3"/>
  <c r="D9892" i="3"/>
  <c r="G9856" i="3"/>
  <c r="D9856" i="3"/>
  <c r="G9820" i="3"/>
  <c r="D9820" i="3"/>
  <c r="G9784" i="3"/>
  <c r="D9784" i="3"/>
  <c r="G9748" i="3"/>
  <c r="D9748" i="3"/>
  <c r="G9712" i="3"/>
  <c r="D9712" i="3"/>
  <c r="G9676" i="3"/>
  <c r="D9676" i="3"/>
  <c r="G9640" i="3"/>
  <c r="D9640" i="3"/>
  <c r="G9604" i="3"/>
  <c r="D9604" i="3"/>
  <c r="G9568" i="3"/>
  <c r="D9568" i="3"/>
  <c r="G9532" i="3"/>
  <c r="D9532" i="3"/>
  <c r="G9496" i="3"/>
  <c r="D9496" i="3"/>
  <c r="G9460" i="3"/>
  <c r="D9460" i="3"/>
  <c r="G9424" i="3"/>
  <c r="D9424" i="3"/>
  <c r="G9388" i="3"/>
  <c r="D9388" i="3"/>
  <c r="G9352" i="3"/>
  <c r="D9352" i="3"/>
  <c r="G9316" i="3"/>
  <c r="D9316" i="3"/>
  <c r="G9280" i="3"/>
  <c r="D9280" i="3"/>
  <c r="G9244" i="3"/>
  <c r="D9244" i="3"/>
  <c r="G9208" i="3"/>
  <c r="D9208" i="3"/>
  <c r="G9172" i="3"/>
  <c r="D9172" i="3"/>
  <c r="G9136" i="3"/>
  <c r="D9136" i="3"/>
  <c r="G9100" i="3"/>
  <c r="D9100" i="3"/>
  <c r="G9064" i="3"/>
  <c r="D9064" i="3"/>
  <c r="G9028" i="3"/>
  <c r="D9028" i="3"/>
  <c r="G8986" i="3"/>
  <c r="D8986" i="3"/>
  <c r="G8950" i="3"/>
  <c r="D8950" i="3"/>
  <c r="G8914" i="3"/>
  <c r="D8914" i="3"/>
  <c r="G8878" i="3"/>
  <c r="D8878" i="3"/>
  <c r="G8842" i="3"/>
  <c r="D8842" i="3"/>
  <c r="G8806" i="3"/>
  <c r="D8806" i="3"/>
  <c r="G8770" i="3"/>
  <c r="D8770" i="3"/>
  <c r="G8734" i="3"/>
  <c r="D8734" i="3"/>
  <c r="G8698" i="3"/>
  <c r="D8698" i="3"/>
  <c r="G8662" i="3"/>
  <c r="D8662" i="3"/>
  <c r="G8626" i="3"/>
  <c r="D8626" i="3"/>
  <c r="G8590" i="3"/>
  <c r="D8590" i="3"/>
  <c r="G8554" i="3"/>
  <c r="D8554" i="3"/>
  <c r="G8518" i="3"/>
  <c r="D8518" i="3"/>
  <c r="G8482" i="3"/>
  <c r="D8482" i="3"/>
  <c r="G8446" i="3"/>
  <c r="D8446" i="3"/>
  <c r="G8410" i="3"/>
  <c r="D8410" i="3"/>
  <c r="G8374" i="3"/>
  <c r="D8374" i="3"/>
  <c r="G8338" i="3"/>
  <c r="D8338" i="3"/>
  <c r="G8302" i="3"/>
  <c r="D8302" i="3"/>
  <c r="G8266" i="3"/>
  <c r="D8266" i="3"/>
  <c r="G8230" i="3"/>
  <c r="D8230" i="3"/>
  <c r="G8194" i="3"/>
  <c r="D8194" i="3"/>
  <c r="G8158" i="3"/>
  <c r="D8158" i="3"/>
  <c r="G8122" i="3"/>
  <c r="D8122" i="3"/>
  <c r="G8086" i="3"/>
  <c r="D8086" i="3"/>
  <c r="G8050" i="3"/>
  <c r="D8050" i="3"/>
  <c r="G8014" i="3"/>
  <c r="D8014" i="3"/>
  <c r="G7978" i="3"/>
  <c r="D7978" i="3"/>
  <c r="G7942" i="3"/>
  <c r="D7942" i="3"/>
  <c r="G7906" i="3"/>
  <c r="D7906" i="3"/>
  <c r="G7870" i="3"/>
  <c r="D7870" i="3"/>
  <c r="G7834" i="3"/>
  <c r="D7834" i="3"/>
  <c r="G7798" i="3"/>
  <c r="D7798" i="3"/>
  <c r="G7762" i="3"/>
  <c r="D7762" i="3"/>
  <c r="G7726" i="3"/>
  <c r="D7726" i="3"/>
  <c r="G7690" i="3"/>
  <c r="D7690" i="3"/>
  <c r="G7654" i="3"/>
  <c r="D7654" i="3"/>
  <c r="G7618" i="3"/>
  <c r="D7618" i="3"/>
  <c r="G7582" i="3"/>
  <c r="D7582" i="3"/>
  <c r="G7546" i="3"/>
  <c r="D7546" i="3"/>
  <c r="G7510" i="3"/>
  <c r="D7510" i="3"/>
  <c r="G7474" i="3"/>
  <c r="D7474" i="3"/>
  <c r="G7438" i="3"/>
  <c r="D7438" i="3"/>
  <c r="G7402" i="3"/>
  <c r="D7402" i="3"/>
  <c r="G7366" i="3"/>
  <c r="D7366" i="3"/>
  <c r="G7330" i="3"/>
  <c r="D7330" i="3"/>
  <c r="G7294" i="3"/>
  <c r="D7294" i="3"/>
  <c r="G7258" i="3"/>
  <c r="D7258" i="3"/>
  <c r="G7222" i="3"/>
  <c r="D7222" i="3"/>
  <c r="G7186" i="3"/>
  <c r="D7186" i="3"/>
  <c r="G7150" i="3"/>
  <c r="D7150" i="3"/>
  <c r="G7114" i="3"/>
  <c r="D7114" i="3"/>
  <c r="G7078" i="3"/>
  <c r="D7078" i="3"/>
  <c r="G7042" i="3"/>
  <c r="D7042" i="3"/>
  <c r="G7006" i="3"/>
  <c r="D7006" i="3"/>
  <c r="G6970" i="3"/>
  <c r="D6970" i="3"/>
  <c r="G6934" i="3"/>
  <c r="D6934" i="3"/>
  <c r="G6898" i="3"/>
  <c r="D6898" i="3"/>
  <c r="G6862" i="3"/>
  <c r="D6862" i="3"/>
  <c r="G6826" i="3"/>
  <c r="D6826" i="3"/>
  <c r="G6790" i="3"/>
  <c r="D6790" i="3"/>
  <c r="G6754" i="3"/>
  <c r="D6754" i="3"/>
  <c r="G6718" i="3"/>
  <c r="D6718" i="3"/>
  <c r="G6682" i="3"/>
  <c r="D6682" i="3"/>
  <c r="G6646" i="3"/>
  <c r="D6646" i="3"/>
  <c r="G6610" i="3"/>
  <c r="D6610" i="3"/>
  <c r="G6574" i="3"/>
  <c r="D6574" i="3"/>
  <c r="G5828" i="3"/>
  <c r="D5828" i="3"/>
  <c r="G5792" i="3"/>
  <c r="D5792" i="3"/>
  <c r="G5756" i="3"/>
  <c r="D5756" i="3"/>
  <c r="G5720" i="3"/>
  <c r="D5720" i="3"/>
  <c r="G5684" i="3"/>
  <c r="D5684" i="3"/>
  <c r="G5648" i="3"/>
  <c r="D5648" i="3"/>
  <c r="G5612" i="3"/>
  <c r="D5612" i="3"/>
  <c r="G5576" i="3"/>
  <c r="D5576" i="3"/>
  <c r="G5540" i="3"/>
  <c r="D5540" i="3"/>
  <c r="G5504" i="3"/>
  <c r="D5504" i="3"/>
  <c r="G5468" i="3"/>
  <c r="D5468" i="3"/>
  <c r="G5432" i="3"/>
  <c r="D5432" i="3"/>
  <c r="G5396" i="3"/>
  <c r="D5396" i="3"/>
  <c r="G5360" i="3"/>
  <c r="D5360" i="3"/>
  <c r="G5324" i="3"/>
  <c r="D5324" i="3"/>
  <c r="G5288" i="3"/>
  <c r="D5288" i="3"/>
  <c r="G5252" i="3"/>
  <c r="D5252" i="3"/>
  <c r="G5216" i="3"/>
  <c r="D5216" i="3"/>
  <c r="G5180" i="3"/>
  <c r="D5180" i="3"/>
  <c r="G5144" i="3"/>
  <c r="D5144" i="3"/>
  <c r="G5108" i="3"/>
  <c r="D5108" i="3"/>
  <c r="G5072" i="3"/>
  <c r="D5072" i="3"/>
  <c r="G5036" i="3"/>
  <c r="D5036" i="3"/>
  <c r="G5000" i="3"/>
  <c r="D5000" i="3"/>
  <c r="G4964" i="3"/>
  <c r="D4964" i="3"/>
  <c r="G4928" i="3"/>
  <c r="D4928" i="3"/>
  <c r="G4892" i="3"/>
  <c r="D4892" i="3"/>
  <c r="G4856" i="3"/>
  <c r="D4856" i="3"/>
  <c r="G4820" i="3"/>
  <c r="D4820" i="3"/>
  <c r="G4784" i="3"/>
  <c r="D4784" i="3"/>
  <c r="G4748" i="3"/>
  <c r="D4748" i="3"/>
  <c r="G4712" i="3"/>
  <c r="D4712" i="3"/>
  <c r="G4676" i="3"/>
  <c r="D4676" i="3"/>
  <c r="G4640" i="3"/>
  <c r="D4640" i="3"/>
  <c r="G4604" i="3"/>
  <c r="D4604" i="3"/>
  <c r="G4568" i="3"/>
  <c r="D4568" i="3"/>
  <c r="G4532" i="3"/>
  <c r="D4532" i="3"/>
  <c r="G4496" i="3"/>
  <c r="D4496" i="3"/>
  <c r="G4460" i="3"/>
  <c r="D4460" i="3"/>
  <c r="G4424" i="3"/>
  <c r="D4424" i="3"/>
  <c r="G4388" i="3"/>
  <c r="D4388" i="3"/>
  <c r="G4352" i="3"/>
  <c r="D4352" i="3"/>
  <c r="G4316" i="3"/>
  <c r="D4316" i="3"/>
  <c r="G8472" i="3"/>
  <c r="D8472" i="3"/>
  <c r="G8436" i="3"/>
  <c r="D8436" i="3"/>
  <c r="G8400" i="3"/>
  <c r="D8400" i="3"/>
  <c r="G8364" i="3"/>
  <c r="D8364" i="3"/>
  <c r="G8328" i="3"/>
  <c r="D8328" i="3"/>
  <c r="G8292" i="3"/>
  <c r="D8292" i="3"/>
  <c r="G8256" i="3"/>
  <c r="D8256" i="3"/>
  <c r="G8220" i="3"/>
  <c r="D8220" i="3"/>
  <c r="G8184" i="3"/>
  <c r="D8184" i="3"/>
  <c r="G8148" i="3"/>
  <c r="D8148" i="3"/>
  <c r="G8112" i="3"/>
  <c r="D8112" i="3"/>
  <c r="G8076" i="3"/>
  <c r="D8076" i="3"/>
  <c r="G8040" i="3"/>
  <c r="D8040" i="3"/>
  <c r="G8004" i="3"/>
  <c r="D8004" i="3"/>
  <c r="G7968" i="3"/>
  <c r="D7968" i="3"/>
  <c r="G7932" i="3"/>
  <c r="D7932" i="3"/>
  <c r="G7896" i="3"/>
  <c r="D7896" i="3"/>
  <c r="G7860" i="3"/>
  <c r="D7860" i="3"/>
  <c r="G7824" i="3"/>
  <c r="D7824" i="3"/>
  <c r="G7788" i="3"/>
  <c r="D7788" i="3"/>
  <c r="G7752" i="3"/>
  <c r="D7752" i="3"/>
  <c r="G7716" i="3"/>
  <c r="D7716" i="3"/>
  <c r="G7680" i="3"/>
  <c r="D7680" i="3"/>
  <c r="G7644" i="3"/>
  <c r="D7644" i="3"/>
  <c r="G7608" i="3"/>
  <c r="D7608" i="3"/>
  <c r="G7572" i="3"/>
  <c r="D7572" i="3"/>
  <c r="G7536" i="3"/>
  <c r="D7536" i="3"/>
  <c r="G7500" i="3"/>
  <c r="D7500" i="3"/>
  <c r="G7464" i="3"/>
  <c r="D7464" i="3"/>
  <c r="G7428" i="3"/>
  <c r="D7428" i="3"/>
  <c r="G7392" i="3"/>
  <c r="D7392" i="3"/>
  <c r="G7356" i="3"/>
  <c r="D7356" i="3"/>
  <c r="G7320" i="3"/>
  <c r="D7320" i="3"/>
  <c r="G7284" i="3"/>
  <c r="D7284" i="3"/>
  <c r="G7248" i="3"/>
  <c r="D7248" i="3"/>
  <c r="G7212" i="3"/>
  <c r="D7212" i="3"/>
  <c r="G7176" i="3"/>
  <c r="D7176" i="3"/>
  <c r="G7140" i="3"/>
  <c r="D7140" i="3"/>
  <c r="G7104" i="3"/>
  <c r="D7104" i="3"/>
  <c r="G7068" i="3"/>
  <c r="D7068" i="3"/>
  <c r="G7032" i="3"/>
  <c r="D7032" i="3"/>
  <c r="G6996" i="3"/>
  <c r="D6996" i="3"/>
  <c r="G6960" i="3"/>
  <c r="D6960" i="3"/>
  <c r="G6924" i="3"/>
  <c r="D6924" i="3"/>
  <c r="G6888" i="3"/>
  <c r="D6888" i="3"/>
  <c r="G6852" i="3"/>
  <c r="D6852" i="3"/>
  <c r="G6816" i="3"/>
  <c r="D6816" i="3"/>
  <c r="G6780" i="3"/>
  <c r="D6780" i="3"/>
  <c r="G6744" i="3"/>
  <c r="D6744" i="3"/>
  <c r="G6708" i="3"/>
  <c r="D6708" i="3"/>
  <c r="G6672" i="3"/>
  <c r="D6672" i="3"/>
  <c r="G6636" i="3"/>
  <c r="D6636" i="3"/>
  <c r="G6600" i="3"/>
  <c r="D6600" i="3"/>
  <c r="G6564" i="3"/>
  <c r="D6564" i="3"/>
  <c r="G6528" i="3"/>
  <c r="D6528" i="3"/>
  <c r="G6492" i="3"/>
  <c r="D6492" i="3"/>
  <c r="G6456" i="3"/>
  <c r="D6456" i="3"/>
  <c r="G6420" i="3"/>
  <c r="D6420" i="3"/>
  <c r="G6384" i="3"/>
  <c r="D6384" i="3"/>
  <c r="G6348" i="3"/>
  <c r="D6348" i="3"/>
  <c r="G6312" i="3"/>
  <c r="D6312" i="3"/>
  <c r="G6276" i="3"/>
  <c r="D6276" i="3"/>
  <c r="G6240" i="3"/>
  <c r="D6240" i="3"/>
  <c r="G6204" i="3"/>
  <c r="D6204" i="3"/>
  <c r="G6168" i="3"/>
  <c r="D6168" i="3"/>
  <c r="G6132" i="3"/>
  <c r="D6132" i="3"/>
  <c r="G6096" i="3"/>
  <c r="D6096" i="3"/>
  <c r="G6060" i="3"/>
  <c r="D6060" i="3"/>
  <c r="G6024" i="3"/>
  <c r="D6024" i="3"/>
  <c r="G5988" i="3"/>
  <c r="D5988" i="3"/>
  <c r="G5952" i="3"/>
  <c r="D5952" i="3"/>
  <c r="G5916" i="3"/>
  <c r="D5916" i="3"/>
  <c r="G5880" i="3"/>
  <c r="D5880" i="3"/>
  <c r="G5844" i="3"/>
  <c r="D5844" i="3"/>
  <c r="G5808" i="3"/>
  <c r="D5808" i="3"/>
  <c r="G5772" i="3"/>
  <c r="D5772" i="3"/>
  <c r="G5736" i="3"/>
  <c r="D5736" i="3"/>
  <c r="G5700" i="3"/>
  <c r="D5700" i="3"/>
  <c r="G5664" i="3"/>
  <c r="D5664" i="3"/>
  <c r="G5628" i="3"/>
  <c r="D5628" i="3"/>
  <c r="G5592" i="3"/>
  <c r="D5592" i="3"/>
  <c r="G5556" i="3"/>
  <c r="D5556" i="3"/>
  <c r="G5520" i="3"/>
  <c r="D5520" i="3"/>
  <c r="G5484" i="3"/>
  <c r="D5484" i="3"/>
  <c r="G5448" i="3"/>
  <c r="D5448" i="3"/>
  <c r="G5412" i="3"/>
  <c r="D5412" i="3"/>
  <c r="G5376" i="3"/>
  <c r="D5376" i="3"/>
  <c r="G5340" i="3"/>
  <c r="D5340" i="3"/>
  <c r="G5304" i="3"/>
  <c r="D5304" i="3"/>
  <c r="G5268" i="3"/>
  <c r="D5268" i="3"/>
  <c r="G5232" i="3"/>
  <c r="D5232" i="3"/>
  <c r="G7421" i="3"/>
  <c r="D7421" i="3"/>
  <c r="G7385" i="3"/>
  <c r="D7385" i="3"/>
  <c r="G7349" i="3"/>
  <c r="D7349" i="3"/>
  <c r="G7313" i="3"/>
  <c r="D7313" i="3"/>
  <c r="G7277" i="3"/>
  <c r="D7277" i="3"/>
  <c r="G7241" i="3"/>
  <c r="D7241" i="3"/>
  <c r="G7205" i="3"/>
  <c r="D7205" i="3"/>
  <c r="G7169" i="3"/>
  <c r="D7169" i="3"/>
  <c r="G7133" i="3"/>
  <c r="D7133" i="3"/>
  <c r="G7097" i="3"/>
  <c r="D7097" i="3"/>
  <c r="G7061" i="3"/>
  <c r="D7061" i="3"/>
  <c r="G7025" i="3"/>
  <c r="D7025" i="3"/>
  <c r="G6989" i="3"/>
  <c r="D6989" i="3"/>
  <c r="G6953" i="3"/>
  <c r="D6953" i="3"/>
  <c r="G6917" i="3"/>
  <c r="D6917" i="3"/>
  <c r="G6881" i="3"/>
  <c r="D6881" i="3"/>
  <c r="G6845" i="3"/>
  <c r="D6845" i="3"/>
  <c r="G6809" i="3"/>
  <c r="D6809" i="3"/>
  <c r="G6773" i="3"/>
  <c r="D6773" i="3"/>
  <c r="G6737" i="3"/>
  <c r="D6737" i="3"/>
  <c r="G6701" i="3"/>
  <c r="D6701" i="3"/>
  <c r="G6665" i="3"/>
  <c r="D6665" i="3"/>
  <c r="G6629" i="3"/>
  <c r="D6629" i="3"/>
  <c r="G6593" i="3"/>
  <c r="D6593" i="3"/>
  <c r="G6557" i="3"/>
  <c r="D6557" i="3"/>
  <c r="G6521" i="3"/>
  <c r="D6521" i="3"/>
  <c r="G6485" i="3"/>
  <c r="D6485" i="3"/>
  <c r="G6449" i="3"/>
  <c r="D6449" i="3"/>
  <c r="G6413" i="3"/>
  <c r="D6413" i="3"/>
  <c r="G6377" i="3"/>
  <c r="D6377" i="3"/>
  <c r="G6341" i="3"/>
  <c r="D6341" i="3"/>
  <c r="G6305" i="3"/>
  <c r="D6305" i="3"/>
  <c r="G6269" i="3"/>
  <c r="D6269" i="3"/>
  <c r="G6233" i="3"/>
  <c r="D6233" i="3"/>
  <c r="G6197" i="3"/>
  <c r="D6197" i="3"/>
  <c r="G6161" i="3"/>
  <c r="D6161" i="3"/>
  <c r="G6125" i="3"/>
  <c r="D6125" i="3"/>
  <c r="G6089" i="3"/>
  <c r="D6089" i="3"/>
  <c r="G6053" i="3"/>
  <c r="D6053" i="3"/>
  <c r="G6017" i="3"/>
  <c r="D6017" i="3"/>
  <c r="G5981" i="3"/>
  <c r="D5981" i="3"/>
  <c r="G5945" i="3"/>
  <c r="D5945" i="3"/>
  <c r="G5909" i="3"/>
  <c r="D5909" i="3"/>
  <c r="G5873" i="3"/>
  <c r="D5873" i="3"/>
  <c r="G5837" i="3"/>
  <c r="D5837" i="3"/>
  <c r="G5801" i="3"/>
  <c r="D5801" i="3"/>
  <c r="G5765" i="3"/>
  <c r="D5765" i="3"/>
  <c r="G5729" i="3"/>
  <c r="D5729" i="3"/>
  <c r="G5693" i="3"/>
  <c r="D5693" i="3"/>
  <c r="G5657" i="3"/>
  <c r="D5657" i="3"/>
  <c r="G5621" i="3"/>
  <c r="D5621" i="3"/>
  <c r="G5585" i="3"/>
  <c r="D5585" i="3"/>
  <c r="G5549" i="3"/>
  <c r="D5549" i="3"/>
  <c r="G5513" i="3"/>
  <c r="D5513" i="3"/>
  <c r="G5477" i="3"/>
  <c r="D5477" i="3"/>
  <c r="G5441" i="3"/>
  <c r="D5441" i="3"/>
  <c r="G5405" i="3"/>
  <c r="D5405" i="3"/>
  <c r="G5369" i="3"/>
  <c r="D5369" i="3"/>
  <c r="G5333" i="3"/>
  <c r="D5333" i="3"/>
  <c r="G5297" i="3"/>
  <c r="D5297" i="3"/>
  <c r="G5261" i="3"/>
  <c r="D5261" i="3"/>
  <c r="G5225" i="3"/>
  <c r="D5225" i="3"/>
  <c r="G5189" i="3"/>
  <c r="D5189" i="3"/>
  <c r="G5153" i="3"/>
  <c r="D5153" i="3"/>
  <c r="G5117" i="3"/>
  <c r="D5117" i="3"/>
  <c r="G5081" i="3"/>
  <c r="D5081" i="3"/>
  <c r="G5045" i="3"/>
  <c r="D5045" i="3"/>
  <c r="G5009" i="3"/>
  <c r="D5009" i="3"/>
  <c r="G4973" i="3"/>
  <c r="D4973" i="3"/>
  <c r="G4937" i="3"/>
  <c r="D4937" i="3"/>
  <c r="G4901" i="3"/>
  <c r="D4901" i="3"/>
  <c r="G4865" i="3"/>
  <c r="D4865" i="3"/>
  <c r="G4829" i="3"/>
  <c r="D4829" i="3"/>
  <c r="G4793" i="3"/>
  <c r="D4793" i="3"/>
  <c r="G4757" i="3"/>
  <c r="D4757" i="3"/>
  <c r="G4721" i="3"/>
  <c r="D4721" i="3"/>
  <c r="G4685" i="3"/>
  <c r="D4685" i="3"/>
  <c r="G4649" i="3"/>
  <c r="D4649" i="3"/>
  <c r="G4613" i="3"/>
  <c r="D4613" i="3"/>
  <c r="G4577" i="3"/>
  <c r="D4577" i="3"/>
  <c r="G4541" i="3"/>
  <c r="D4541" i="3"/>
  <c r="G4505" i="3"/>
  <c r="D4505" i="3"/>
  <c r="G4469" i="3"/>
  <c r="D4469" i="3"/>
  <c r="G4433" i="3"/>
  <c r="D4433" i="3"/>
  <c r="G4397" i="3"/>
  <c r="D4397" i="3"/>
  <c r="G6520" i="3"/>
  <c r="D6520" i="3"/>
  <c r="G6484" i="3"/>
  <c r="D6484" i="3"/>
  <c r="G6448" i="3"/>
  <c r="D6448" i="3"/>
  <c r="G6412" i="3"/>
  <c r="D6412" i="3"/>
  <c r="G6376" i="3"/>
  <c r="D6376" i="3"/>
  <c r="G6340" i="3"/>
  <c r="D6340" i="3"/>
  <c r="G6304" i="3"/>
  <c r="D6304" i="3"/>
  <c r="G6268" i="3"/>
  <c r="D6268" i="3"/>
  <c r="G6232" i="3"/>
  <c r="D6232" i="3"/>
  <c r="G6196" i="3"/>
  <c r="D6196" i="3"/>
  <c r="G6160" i="3"/>
  <c r="D6160" i="3"/>
  <c r="G6124" i="3"/>
  <c r="D6124" i="3"/>
  <c r="G6088" i="3"/>
  <c r="D6088" i="3"/>
  <c r="G6052" i="3"/>
  <c r="D6052" i="3"/>
  <c r="G6016" i="3"/>
  <c r="D6016" i="3"/>
  <c r="G5980" i="3"/>
  <c r="D5980" i="3"/>
  <c r="G5944" i="3"/>
  <c r="D5944" i="3"/>
  <c r="G5908" i="3"/>
  <c r="D5908" i="3"/>
  <c r="G5872" i="3"/>
  <c r="D5872" i="3"/>
  <c r="G5836" i="3"/>
  <c r="D5836" i="3"/>
  <c r="G5800" i="3"/>
  <c r="D5800" i="3"/>
  <c r="G5764" i="3"/>
  <c r="D5764" i="3"/>
  <c r="G5728" i="3"/>
  <c r="D5728" i="3"/>
  <c r="G5692" i="3"/>
  <c r="D5692" i="3"/>
  <c r="G5656" i="3"/>
  <c r="D5656" i="3"/>
  <c r="G5620" i="3"/>
  <c r="D5620" i="3"/>
  <c r="G5584" i="3"/>
  <c r="D5584" i="3"/>
  <c r="G5548" i="3"/>
  <c r="D5548" i="3"/>
  <c r="G5512" i="3"/>
  <c r="D5512" i="3"/>
  <c r="G5476" i="3"/>
  <c r="D5476" i="3"/>
  <c r="G5440" i="3"/>
  <c r="D5440" i="3"/>
  <c r="G5404" i="3"/>
  <c r="D5404" i="3"/>
  <c r="G5368" i="3"/>
  <c r="D5368" i="3"/>
  <c r="G5332" i="3"/>
  <c r="D5332" i="3"/>
  <c r="G5296" i="3"/>
  <c r="D5296" i="3"/>
  <c r="G5260" i="3"/>
  <c r="D5260" i="3"/>
  <c r="G5224" i="3"/>
  <c r="D5224" i="3"/>
  <c r="G5188" i="3"/>
  <c r="D5188" i="3"/>
  <c r="G5152" i="3"/>
  <c r="D5152" i="3"/>
  <c r="G5116" i="3"/>
  <c r="D5116" i="3"/>
  <c r="G5080" i="3"/>
  <c r="D5080" i="3"/>
  <c r="G5044" i="3"/>
  <c r="D5044" i="3"/>
  <c r="G5008" i="3"/>
  <c r="D5008" i="3"/>
  <c r="G4972" i="3"/>
  <c r="D4972" i="3"/>
  <c r="G4936" i="3"/>
  <c r="D4936" i="3"/>
  <c r="G4900" i="3"/>
  <c r="D4900" i="3"/>
  <c r="G4864" i="3"/>
  <c r="D4864" i="3"/>
  <c r="G4828" i="3"/>
  <c r="D4828" i="3"/>
  <c r="G4792" i="3"/>
  <c r="D4792" i="3"/>
  <c r="G4756" i="3"/>
  <c r="D4756" i="3"/>
  <c r="G4720" i="3"/>
  <c r="D4720" i="3"/>
  <c r="G4684" i="3"/>
  <c r="D4684" i="3"/>
  <c r="G4648" i="3"/>
  <c r="D4648" i="3"/>
  <c r="G4612" i="3"/>
  <c r="D4612" i="3"/>
  <c r="G4576" i="3"/>
  <c r="D4576" i="3"/>
  <c r="G4540" i="3"/>
  <c r="D4540" i="3"/>
  <c r="G4504" i="3"/>
  <c r="D4504" i="3"/>
  <c r="G4468" i="3"/>
  <c r="D4468" i="3"/>
  <c r="G4432" i="3"/>
  <c r="D4432" i="3"/>
  <c r="G4396" i="3"/>
  <c r="D4396" i="3"/>
  <c r="G4360" i="3"/>
  <c r="D4360" i="3"/>
  <c r="G4324" i="3"/>
  <c r="D4324" i="3"/>
  <c r="G4288" i="3"/>
  <c r="D4288" i="3"/>
  <c r="G4252" i="3"/>
  <c r="D4252" i="3"/>
  <c r="G4216" i="3"/>
  <c r="D4216" i="3"/>
  <c r="G4180" i="3"/>
  <c r="D4180" i="3"/>
  <c r="G4144" i="3"/>
  <c r="D4144" i="3"/>
  <c r="G4108" i="3"/>
  <c r="D4108" i="3"/>
  <c r="G4072" i="3"/>
  <c r="D4072" i="3"/>
  <c r="G4036" i="3"/>
  <c r="D4036" i="3"/>
  <c r="G4000" i="3"/>
  <c r="D4000" i="3"/>
  <c r="G3964" i="3"/>
  <c r="D3964" i="3"/>
  <c r="G3928" i="3"/>
  <c r="D3928" i="3"/>
  <c r="G3892" i="3"/>
  <c r="D3892" i="3"/>
  <c r="G3856" i="3"/>
  <c r="D3856" i="3"/>
  <c r="G3820" i="3"/>
  <c r="D3820" i="3"/>
  <c r="G3784" i="3"/>
  <c r="D3784" i="3"/>
  <c r="G3748" i="3"/>
  <c r="D3748" i="3"/>
  <c r="G3712" i="3"/>
  <c r="D3712" i="3"/>
  <c r="G3676" i="3"/>
  <c r="D3676" i="3"/>
  <c r="G3640" i="3"/>
  <c r="D3640" i="3"/>
  <c r="G3604" i="3"/>
  <c r="D3604" i="3"/>
  <c r="G3568" i="3"/>
  <c r="D3568" i="3"/>
  <c r="G3532" i="3"/>
  <c r="D3532" i="3"/>
  <c r="G3496" i="3"/>
  <c r="D3496" i="3"/>
  <c r="G3460" i="3"/>
  <c r="D3460" i="3"/>
  <c r="G3424" i="3"/>
  <c r="D3424" i="3"/>
  <c r="G3388" i="3"/>
  <c r="D3388" i="3"/>
  <c r="G3352" i="3"/>
  <c r="D3352" i="3"/>
  <c r="G6987" i="3"/>
  <c r="D6987" i="3"/>
  <c r="G6951" i="3"/>
  <c r="D6951" i="3"/>
  <c r="G6915" i="3"/>
  <c r="D6915" i="3"/>
  <c r="G6879" i="3"/>
  <c r="D6879" i="3"/>
  <c r="G6843" i="3"/>
  <c r="D6843" i="3"/>
  <c r="G6807" i="3"/>
  <c r="D6807" i="3"/>
  <c r="G6771" i="3"/>
  <c r="D6771" i="3"/>
  <c r="G6735" i="3"/>
  <c r="D6735" i="3"/>
  <c r="G6699" i="3"/>
  <c r="D6699" i="3"/>
  <c r="G6663" i="3"/>
  <c r="D6663" i="3"/>
  <c r="G6627" i="3"/>
  <c r="D6627" i="3"/>
  <c r="G6591" i="3"/>
  <c r="D6591" i="3"/>
  <c r="G6555" i="3"/>
  <c r="D6555" i="3"/>
  <c r="G6519" i="3"/>
  <c r="D6519" i="3"/>
  <c r="G6483" i="3"/>
  <c r="D6483" i="3"/>
  <c r="G6447" i="3"/>
  <c r="D6447" i="3"/>
  <c r="G6411" i="3"/>
  <c r="D6411" i="3"/>
  <c r="G6375" i="3"/>
  <c r="D6375" i="3"/>
  <c r="G6339" i="3"/>
  <c r="D6339" i="3"/>
  <c r="G6303" i="3"/>
  <c r="D6303" i="3"/>
  <c r="G6267" i="3"/>
  <c r="D6267" i="3"/>
  <c r="G6231" i="3"/>
  <c r="D6231" i="3"/>
  <c r="G6195" i="3"/>
  <c r="D6195" i="3"/>
  <c r="G6159" i="3"/>
  <c r="D6159" i="3"/>
  <c r="G6123" i="3"/>
  <c r="D6123" i="3"/>
  <c r="G6087" i="3"/>
  <c r="D6087" i="3"/>
  <c r="G6051" i="3"/>
  <c r="D6051" i="3"/>
  <c r="G6015" i="3"/>
  <c r="D6015" i="3"/>
  <c r="G5979" i="3"/>
  <c r="D5979" i="3"/>
  <c r="G5943" i="3"/>
  <c r="D5943" i="3"/>
  <c r="G5907" i="3"/>
  <c r="D5907" i="3"/>
  <c r="G5871" i="3"/>
  <c r="D5871" i="3"/>
  <c r="G5835" i="3"/>
  <c r="D5835" i="3"/>
  <c r="G4658" i="3"/>
  <c r="D4658" i="3"/>
  <c r="G4622" i="3"/>
  <c r="D4622" i="3"/>
  <c r="G4586" i="3"/>
  <c r="D4586" i="3"/>
  <c r="G4550" i="3"/>
  <c r="D4550" i="3"/>
  <c r="G4514" i="3"/>
  <c r="D4514" i="3"/>
  <c r="G4478" i="3"/>
  <c r="D4478" i="3"/>
  <c r="G4442" i="3"/>
  <c r="D4442" i="3"/>
  <c r="G4406" i="3"/>
  <c r="D4406" i="3"/>
  <c r="G4370" i="3"/>
  <c r="D4370" i="3"/>
  <c r="G4334" i="3"/>
  <c r="D4334" i="3"/>
  <c r="G8490" i="3"/>
  <c r="D8490" i="3"/>
  <c r="G8454" i="3"/>
  <c r="D8454" i="3"/>
  <c r="G8418" i="3"/>
  <c r="D8418" i="3"/>
  <c r="G8382" i="3"/>
  <c r="D8382" i="3"/>
  <c r="G8346" i="3"/>
  <c r="D8346" i="3"/>
  <c r="G8310" i="3"/>
  <c r="D8310" i="3"/>
  <c r="G8274" i="3"/>
  <c r="D8274" i="3"/>
  <c r="G8238" i="3"/>
  <c r="D8238" i="3"/>
  <c r="G8202" i="3"/>
  <c r="D8202" i="3"/>
  <c r="G8166" i="3"/>
  <c r="D8166" i="3"/>
  <c r="G8130" i="3"/>
  <c r="D8130" i="3"/>
  <c r="G8094" i="3"/>
  <c r="D8094" i="3"/>
  <c r="G8058" i="3"/>
  <c r="D8058" i="3"/>
  <c r="G8022" i="3"/>
  <c r="D8022" i="3"/>
  <c r="G7986" i="3"/>
  <c r="D7986" i="3"/>
  <c r="G7950" i="3"/>
  <c r="D7950" i="3"/>
  <c r="G7914" i="3"/>
  <c r="D7914" i="3"/>
  <c r="G7878" i="3"/>
  <c r="D7878" i="3"/>
  <c r="G7842" i="3"/>
  <c r="D7842" i="3"/>
  <c r="G7806" i="3"/>
  <c r="D7806" i="3"/>
  <c r="G7770" i="3"/>
  <c r="D7770" i="3"/>
  <c r="G7734" i="3"/>
  <c r="D7734" i="3"/>
  <c r="G7698" i="3"/>
  <c r="D7698" i="3"/>
  <c r="G7662" i="3"/>
  <c r="D7662" i="3"/>
  <c r="G7626" i="3"/>
  <c r="D7626" i="3"/>
  <c r="G7590" i="3"/>
  <c r="D7590" i="3"/>
  <c r="G7554" i="3"/>
  <c r="D7554" i="3"/>
  <c r="G7518" i="3"/>
  <c r="D7518" i="3"/>
  <c r="G7482" i="3"/>
  <c r="D7482" i="3"/>
  <c r="G7446" i="3"/>
  <c r="D7446" i="3"/>
  <c r="G7410" i="3"/>
  <c r="D7410" i="3"/>
  <c r="G7374" i="3"/>
  <c r="D7374" i="3"/>
  <c r="G7338" i="3"/>
  <c r="D7338" i="3"/>
  <c r="G7302" i="3"/>
  <c r="D7302" i="3"/>
  <c r="G7266" i="3"/>
  <c r="D7266" i="3"/>
  <c r="G7230" i="3"/>
  <c r="D7230" i="3"/>
  <c r="G7194" i="3"/>
  <c r="D7194" i="3"/>
  <c r="G7158" i="3"/>
  <c r="D7158" i="3"/>
  <c r="G7122" i="3"/>
  <c r="D7122" i="3"/>
  <c r="G7086" i="3"/>
  <c r="D7086" i="3"/>
  <c r="G7050" i="3"/>
  <c r="D7050" i="3"/>
  <c r="G7014" i="3"/>
  <c r="D7014" i="3"/>
  <c r="G6978" i="3"/>
  <c r="D6978" i="3"/>
  <c r="G6942" i="3"/>
  <c r="D6942" i="3"/>
  <c r="G6906" i="3"/>
  <c r="D6906" i="3"/>
  <c r="G6870" i="3"/>
  <c r="D6870" i="3"/>
  <c r="G6834" i="3"/>
  <c r="D6834" i="3"/>
  <c r="G6798" i="3"/>
  <c r="D6798" i="3"/>
  <c r="G6762" i="3"/>
  <c r="D6762" i="3"/>
  <c r="G6726" i="3"/>
  <c r="D6726" i="3"/>
  <c r="G6690" i="3"/>
  <c r="D6690" i="3"/>
  <c r="G6654" i="3"/>
  <c r="D6654" i="3"/>
  <c r="G6618" i="3"/>
  <c r="D6618" i="3"/>
  <c r="G6582" i="3"/>
  <c r="D6582" i="3"/>
  <c r="G6546" i="3"/>
  <c r="D6546" i="3"/>
  <c r="G6510" i="3"/>
  <c r="D6510" i="3"/>
  <c r="G6474" i="3"/>
  <c r="D6474" i="3"/>
  <c r="G6438" i="3"/>
  <c r="D6438" i="3"/>
  <c r="G6402" i="3"/>
  <c r="D6402" i="3"/>
  <c r="G6366" i="3"/>
  <c r="D6366" i="3"/>
  <c r="G6330" i="3"/>
  <c r="D6330" i="3"/>
  <c r="G6294" i="3"/>
  <c r="D6294" i="3"/>
  <c r="G6258" i="3"/>
  <c r="D6258" i="3"/>
  <c r="G6222" i="3"/>
  <c r="D6222" i="3"/>
  <c r="G6186" i="3"/>
  <c r="D6186" i="3"/>
  <c r="G6150" i="3"/>
  <c r="D6150" i="3"/>
  <c r="G6114" i="3"/>
  <c r="D6114" i="3"/>
  <c r="G6078" i="3"/>
  <c r="D6078" i="3"/>
  <c r="G6042" i="3"/>
  <c r="D6042" i="3"/>
  <c r="G6006" i="3"/>
  <c r="D6006" i="3"/>
  <c r="G5970" i="3"/>
  <c r="D5970" i="3"/>
  <c r="G5934" i="3"/>
  <c r="D5934" i="3"/>
  <c r="G5898" i="3"/>
  <c r="D5898" i="3"/>
  <c r="G5862" i="3"/>
  <c r="D5862" i="3"/>
  <c r="G5826" i="3"/>
  <c r="D5826" i="3"/>
  <c r="G5790" i="3"/>
  <c r="D5790" i="3"/>
  <c r="G5754" i="3"/>
  <c r="D5754" i="3"/>
  <c r="G5718" i="3"/>
  <c r="D5718" i="3"/>
  <c r="G5682" i="3"/>
  <c r="D5682" i="3"/>
  <c r="G5646" i="3"/>
  <c r="D5646" i="3"/>
  <c r="G5610" i="3"/>
  <c r="D5610" i="3"/>
  <c r="G5574" i="3"/>
  <c r="D5574" i="3"/>
  <c r="G5538" i="3"/>
  <c r="D5538" i="3"/>
  <c r="G5502" i="3"/>
  <c r="D5502" i="3"/>
  <c r="G5466" i="3"/>
  <c r="D5466" i="3"/>
  <c r="G5430" i="3"/>
  <c r="D5430" i="3"/>
  <c r="G5394" i="3"/>
  <c r="D5394" i="3"/>
  <c r="G5358" i="3"/>
  <c r="D5358" i="3"/>
  <c r="G5322" i="3"/>
  <c r="D5322" i="3"/>
  <c r="G5286" i="3"/>
  <c r="D5286" i="3"/>
  <c r="G5250" i="3"/>
  <c r="D5250" i="3"/>
  <c r="G7439" i="3"/>
  <c r="D7439" i="3"/>
  <c r="G7403" i="3"/>
  <c r="D7403" i="3"/>
  <c r="G7367" i="3"/>
  <c r="D7367" i="3"/>
  <c r="G7331" i="3"/>
  <c r="D7331" i="3"/>
  <c r="G7295" i="3"/>
  <c r="D7295" i="3"/>
  <c r="G7259" i="3"/>
  <c r="D7259" i="3"/>
  <c r="G7223" i="3"/>
  <c r="D7223" i="3"/>
  <c r="G7187" i="3"/>
  <c r="D7187" i="3"/>
  <c r="G7151" i="3"/>
  <c r="D7151" i="3"/>
  <c r="G7115" i="3"/>
  <c r="D7115" i="3"/>
  <c r="G7079" i="3"/>
  <c r="D7079" i="3"/>
  <c r="G7043" i="3"/>
  <c r="D7043" i="3"/>
  <c r="G7007" i="3"/>
  <c r="D7007" i="3"/>
  <c r="G6971" i="3"/>
  <c r="D6971" i="3"/>
  <c r="G6935" i="3"/>
  <c r="D6935" i="3"/>
  <c r="G6899" i="3"/>
  <c r="D6899" i="3"/>
  <c r="G6863" i="3"/>
  <c r="D6863" i="3"/>
  <c r="G6827" i="3"/>
  <c r="D6827" i="3"/>
  <c r="G6791" i="3"/>
  <c r="D6791" i="3"/>
  <c r="G6755" i="3"/>
  <c r="D6755" i="3"/>
  <c r="G6719" i="3"/>
  <c r="D6719" i="3"/>
  <c r="G6683" i="3"/>
  <c r="D6683" i="3"/>
  <c r="G6647" i="3"/>
  <c r="D6647" i="3"/>
  <c r="G6611" i="3"/>
  <c r="D6611" i="3"/>
  <c r="G6575" i="3"/>
  <c r="D6575" i="3"/>
  <c r="G6539" i="3"/>
  <c r="D6539" i="3"/>
  <c r="G6503" i="3"/>
  <c r="D6503" i="3"/>
  <c r="G6467" i="3"/>
  <c r="D6467" i="3"/>
  <c r="G6431" i="3"/>
  <c r="D6431" i="3"/>
  <c r="G6395" i="3"/>
  <c r="D6395" i="3"/>
  <c r="G6359" i="3"/>
  <c r="D6359" i="3"/>
  <c r="G6323" i="3"/>
  <c r="D6323" i="3"/>
  <c r="G6287" i="3"/>
  <c r="D6287" i="3"/>
  <c r="G6251" i="3"/>
  <c r="D6251" i="3"/>
  <c r="G6215" i="3"/>
  <c r="D6215" i="3"/>
  <c r="G6179" i="3"/>
  <c r="D6179" i="3"/>
  <c r="G6143" i="3"/>
  <c r="D6143" i="3"/>
  <c r="G6107" i="3"/>
  <c r="D6107" i="3"/>
  <c r="G6071" i="3"/>
  <c r="D6071" i="3"/>
  <c r="G6035" i="3"/>
  <c r="D6035" i="3"/>
  <c r="G5999" i="3"/>
  <c r="D5999" i="3"/>
  <c r="G5963" i="3"/>
  <c r="D5963" i="3"/>
  <c r="G5927" i="3"/>
  <c r="D5927" i="3"/>
  <c r="G5891" i="3"/>
  <c r="D5891" i="3"/>
  <c r="G5855" i="3"/>
  <c r="D5855" i="3"/>
  <c r="G5819" i="3"/>
  <c r="D5819" i="3"/>
  <c r="G5783" i="3"/>
  <c r="D5783" i="3"/>
  <c r="G5747" i="3"/>
  <c r="D5747" i="3"/>
  <c r="G5711" i="3"/>
  <c r="D5711" i="3"/>
  <c r="G5675" i="3"/>
  <c r="D5675" i="3"/>
  <c r="G5639" i="3"/>
  <c r="D5639" i="3"/>
  <c r="G5603" i="3"/>
  <c r="D5603" i="3"/>
  <c r="G5567" i="3"/>
  <c r="D5567" i="3"/>
  <c r="G5531" i="3"/>
  <c r="D5531" i="3"/>
  <c r="G5495" i="3"/>
  <c r="D5495" i="3"/>
  <c r="G5459" i="3"/>
  <c r="D5459" i="3"/>
  <c r="G5423" i="3"/>
  <c r="D5423" i="3"/>
  <c r="G5387" i="3"/>
  <c r="D5387" i="3"/>
  <c r="G5351" i="3"/>
  <c r="D5351" i="3"/>
  <c r="G5315" i="3"/>
  <c r="D5315" i="3"/>
  <c r="G5279" i="3"/>
  <c r="D5279" i="3"/>
  <c r="G5243" i="3"/>
  <c r="D5243" i="3"/>
  <c r="G5207" i="3"/>
  <c r="D5207" i="3"/>
  <c r="G5171" i="3"/>
  <c r="D5171" i="3"/>
  <c r="G5135" i="3"/>
  <c r="D5135" i="3"/>
  <c r="G5099" i="3"/>
  <c r="D5099" i="3"/>
  <c r="G5063" i="3"/>
  <c r="D5063" i="3"/>
  <c r="G5027" i="3"/>
  <c r="D5027" i="3"/>
  <c r="G4991" i="3"/>
  <c r="D4991" i="3"/>
  <c r="G4955" i="3"/>
  <c r="D4955" i="3"/>
  <c r="G4919" i="3"/>
  <c r="D4919" i="3"/>
  <c r="G4883" i="3"/>
  <c r="D4883" i="3"/>
  <c r="G4847" i="3"/>
  <c r="D4847" i="3"/>
  <c r="G4811" i="3"/>
  <c r="D4811" i="3"/>
  <c r="G4775" i="3"/>
  <c r="D4775" i="3"/>
  <c r="G4739" i="3"/>
  <c r="D4739" i="3"/>
  <c r="G4703" i="3"/>
  <c r="D4703" i="3"/>
  <c r="G4667" i="3"/>
  <c r="D4667" i="3"/>
  <c r="G4631" i="3"/>
  <c r="D4631" i="3"/>
  <c r="G4595" i="3"/>
  <c r="D4595" i="3"/>
  <c r="G4559" i="3"/>
  <c r="D4559" i="3"/>
  <c r="G4523" i="3"/>
  <c r="D4523" i="3"/>
  <c r="G4487" i="3"/>
  <c r="D4487" i="3"/>
  <c r="G4451" i="3"/>
  <c r="D4451" i="3"/>
  <c r="G4415" i="3"/>
  <c r="D4415" i="3"/>
  <c r="G6538" i="3"/>
  <c r="D6538" i="3"/>
  <c r="G6502" i="3"/>
  <c r="D6502" i="3"/>
  <c r="G6466" i="3"/>
  <c r="D6466" i="3"/>
  <c r="G6430" i="3"/>
  <c r="D6430" i="3"/>
  <c r="G6394" i="3"/>
  <c r="D6394" i="3"/>
  <c r="G6358" i="3"/>
  <c r="D6358" i="3"/>
  <c r="G6322" i="3"/>
  <c r="D6322" i="3"/>
  <c r="G6286" i="3"/>
  <c r="D6286" i="3"/>
  <c r="G6250" i="3"/>
  <c r="D6250" i="3"/>
  <c r="G6214" i="3"/>
  <c r="D6214" i="3"/>
  <c r="G6178" i="3"/>
  <c r="D6178" i="3"/>
  <c r="G6142" i="3"/>
  <c r="D6142" i="3"/>
  <c r="G6106" i="3"/>
  <c r="D6106" i="3"/>
  <c r="G6070" i="3"/>
  <c r="D6070" i="3"/>
  <c r="G6034" i="3"/>
  <c r="D6034" i="3"/>
  <c r="G5998" i="3"/>
  <c r="D5998" i="3"/>
  <c r="G5962" i="3"/>
  <c r="D5962" i="3"/>
  <c r="G5926" i="3"/>
  <c r="D5926" i="3"/>
  <c r="G5890" i="3"/>
  <c r="D5890" i="3"/>
  <c r="G5854" i="3"/>
  <c r="D5854" i="3"/>
  <c r="G5818" i="3"/>
  <c r="D5818" i="3"/>
  <c r="G5782" i="3"/>
  <c r="D5782" i="3"/>
  <c r="G5746" i="3"/>
  <c r="D5746" i="3"/>
  <c r="G5710" i="3"/>
  <c r="D5710" i="3"/>
  <c r="G5674" i="3"/>
  <c r="D5674" i="3"/>
  <c r="G5638" i="3"/>
  <c r="D5638" i="3"/>
  <c r="G5602" i="3"/>
  <c r="D5602" i="3"/>
  <c r="G5566" i="3"/>
  <c r="D5566" i="3"/>
  <c r="G5530" i="3"/>
  <c r="D5530" i="3"/>
  <c r="G5494" i="3"/>
  <c r="D5494" i="3"/>
  <c r="G5458" i="3"/>
  <c r="D5458" i="3"/>
  <c r="G5422" i="3"/>
  <c r="D5422" i="3"/>
  <c r="G5386" i="3"/>
  <c r="D5386" i="3"/>
  <c r="G5350" i="3"/>
  <c r="D5350" i="3"/>
  <c r="G5314" i="3"/>
  <c r="D5314" i="3"/>
  <c r="G5278" i="3"/>
  <c r="D5278" i="3"/>
  <c r="G5242" i="3"/>
  <c r="D5242" i="3"/>
  <c r="G5206" i="3"/>
  <c r="D5206" i="3"/>
  <c r="G5170" i="3"/>
  <c r="D5170" i="3"/>
  <c r="G5134" i="3"/>
  <c r="D5134" i="3"/>
  <c r="G5098" i="3"/>
  <c r="D5098" i="3"/>
  <c r="G5062" i="3"/>
  <c r="D5062" i="3"/>
  <c r="G5026" i="3"/>
  <c r="D5026" i="3"/>
  <c r="G4990" i="3"/>
  <c r="D4990" i="3"/>
  <c r="G4954" i="3"/>
  <c r="D4954" i="3"/>
  <c r="G4918" i="3"/>
  <c r="D4918" i="3"/>
  <c r="G4882" i="3"/>
  <c r="D4882" i="3"/>
  <c r="G4846" i="3"/>
  <c r="D4846" i="3"/>
  <c r="G4810" i="3"/>
  <c r="D4810" i="3"/>
  <c r="G4774" i="3"/>
  <c r="D4774" i="3"/>
  <c r="G4738" i="3"/>
  <c r="D4738" i="3"/>
  <c r="G4702" i="3"/>
  <c r="D4702" i="3"/>
  <c r="G4666" i="3"/>
  <c r="D4666" i="3"/>
  <c r="G4630" i="3"/>
  <c r="D4630" i="3"/>
  <c r="G4594" i="3"/>
  <c r="D4594" i="3"/>
  <c r="G4558" i="3"/>
  <c r="D4558" i="3"/>
  <c r="G4522" i="3"/>
  <c r="D4522" i="3"/>
  <c r="G4486" i="3"/>
  <c r="D4486" i="3"/>
  <c r="G4450" i="3"/>
  <c r="D4450" i="3"/>
  <c r="G4414" i="3"/>
  <c r="D4414" i="3"/>
  <c r="G4378" i="3"/>
  <c r="D4378" i="3"/>
  <c r="G4342" i="3"/>
  <c r="D4342" i="3"/>
  <c r="G4306" i="3"/>
  <c r="D4306" i="3"/>
  <c r="G4270" i="3"/>
  <c r="D4270" i="3"/>
  <c r="G4234" i="3"/>
  <c r="D4234" i="3"/>
  <c r="G4198" i="3"/>
  <c r="D4198" i="3"/>
  <c r="G4162" i="3"/>
  <c r="D4162" i="3"/>
  <c r="G4126" i="3"/>
  <c r="D4126" i="3"/>
  <c r="G4090" i="3"/>
  <c r="D4090" i="3"/>
  <c r="G4054" i="3"/>
  <c r="D4054" i="3"/>
  <c r="G4018" i="3"/>
  <c r="D4018" i="3"/>
  <c r="G3982" i="3"/>
  <c r="D3982" i="3"/>
  <c r="G3946" i="3"/>
  <c r="D3946" i="3"/>
  <c r="G3910" i="3"/>
  <c r="D3910" i="3"/>
  <c r="G3874" i="3"/>
  <c r="D3874" i="3"/>
  <c r="G3838" i="3"/>
  <c r="D3838" i="3"/>
  <c r="G3802" i="3"/>
  <c r="D3802" i="3"/>
  <c r="G3766" i="3"/>
  <c r="D3766" i="3"/>
  <c r="G3730" i="3"/>
  <c r="D3730" i="3"/>
  <c r="G3694" i="3"/>
  <c r="D3694" i="3"/>
  <c r="G3658" i="3"/>
  <c r="D3658" i="3"/>
  <c r="G3622" i="3"/>
  <c r="D3622" i="3"/>
  <c r="G3586" i="3"/>
  <c r="D3586" i="3"/>
  <c r="G3550" i="3"/>
  <c r="D3550" i="3"/>
  <c r="G3514" i="3"/>
  <c r="D3514" i="3"/>
  <c r="G3478" i="3"/>
  <c r="D3478" i="3"/>
  <c r="G3442" i="3"/>
  <c r="D3442" i="3"/>
  <c r="G3406" i="3"/>
  <c r="D3406" i="3"/>
  <c r="G3370" i="3"/>
  <c r="D3370" i="3"/>
  <c r="G3334" i="3"/>
  <c r="D3334" i="3"/>
  <c r="G6969" i="3"/>
  <c r="D6969" i="3"/>
  <c r="G6933" i="3"/>
  <c r="D6933" i="3"/>
  <c r="G6897" i="3"/>
  <c r="D6897" i="3"/>
  <c r="G6861" i="3"/>
  <c r="D6861" i="3"/>
  <c r="G6825" i="3"/>
  <c r="D6825" i="3"/>
  <c r="G6789" i="3"/>
  <c r="D6789" i="3"/>
  <c r="G6753" i="3"/>
  <c r="D6753" i="3"/>
  <c r="G6717" i="3"/>
  <c r="D6717" i="3"/>
  <c r="G6681" i="3"/>
  <c r="D6681" i="3"/>
  <c r="G6645" i="3"/>
  <c r="D6645" i="3"/>
  <c r="G6609" i="3"/>
  <c r="D6609" i="3"/>
  <c r="G6573" i="3"/>
  <c r="D6573" i="3"/>
  <c r="G6537" i="3"/>
  <c r="D6537" i="3"/>
  <c r="G6501" i="3"/>
  <c r="D6501" i="3"/>
  <c r="G6465" i="3"/>
  <c r="D6465" i="3"/>
  <c r="G6429" i="3"/>
  <c r="D6429" i="3"/>
  <c r="G6393" i="3"/>
  <c r="D6393" i="3"/>
  <c r="G6357" i="3"/>
  <c r="D6357" i="3"/>
  <c r="G6321" i="3"/>
  <c r="D6321" i="3"/>
  <c r="G6285" i="3"/>
  <c r="D6285" i="3"/>
  <c r="G6249" i="3"/>
  <c r="D6249" i="3"/>
  <c r="G6213" i="3"/>
  <c r="D6213" i="3"/>
  <c r="G6177" i="3"/>
  <c r="D6177" i="3"/>
  <c r="G6141" i="3"/>
  <c r="D6141" i="3"/>
  <c r="G6105" i="3"/>
  <c r="D6105" i="3"/>
  <c r="G6069" i="3"/>
  <c r="D6069" i="3"/>
  <c r="G6033" i="3"/>
  <c r="D6033" i="3"/>
  <c r="G5997" i="3"/>
  <c r="D5997" i="3"/>
  <c r="G5961" i="3"/>
  <c r="D5961" i="3"/>
  <c r="G5925" i="3"/>
  <c r="D5925" i="3"/>
  <c r="G5889" i="3"/>
  <c r="D5889" i="3"/>
  <c r="G5853" i="3"/>
  <c r="D5853" i="3"/>
  <c r="G5817" i="3"/>
  <c r="D5817" i="3"/>
  <c r="G5781" i="3"/>
  <c r="D5781" i="3"/>
  <c r="G5745" i="3"/>
  <c r="D5745" i="3"/>
  <c r="G5709" i="3"/>
  <c r="D5709" i="3"/>
  <c r="G5673" i="3"/>
  <c r="D5673" i="3"/>
  <c r="G5637" i="3"/>
  <c r="D5637" i="3"/>
  <c r="G5601" i="3"/>
  <c r="D5601" i="3"/>
  <c r="G5565" i="3"/>
  <c r="D5565" i="3"/>
  <c r="G5529" i="3"/>
  <c r="D5529" i="3"/>
  <c r="G5493" i="3"/>
  <c r="D5493" i="3"/>
  <c r="G5457" i="3"/>
  <c r="D5457" i="3"/>
  <c r="G5421" i="3"/>
  <c r="D5421" i="3"/>
  <c r="G5385" i="3"/>
  <c r="D5385" i="3"/>
  <c r="G5349" i="3"/>
  <c r="D5349" i="3"/>
  <c r="G5313" i="3"/>
  <c r="D5313" i="3"/>
  <c r="G5277" i="3"/>
  <c r="D5277" i="3"/>
  <c r="G5241" i="3"/>
  <c r="D5241" i="3"/>
  <c r="G5205" i="3"/>
  <c r="D5205" i="3"/>
  <c r="G5169" i="3"/>
  <c r="D5169" i="3"/>
  <c r="G5133" i="3"/>
  <c r="D5133" i="3"/>
  <c r="G5097" i="3"/>
  <c r="D5097" i="3"/>
  <c r="G5061" i="3"/>
  <c r="D5061" i="3"/>
  <c r="G5025" i="3"/>
  <c r="D5025" i="3"/>
  <c r="G4989" i="3"/>
  <c r="D4989" i="3"/>
  <c r="G4953" i="3"/>
  <c r="D4953" i="3"/>
  <c r="G4917" i="3"/>
  <c r="D4917" i="3"/>
  <c r="G4881" i="3"/>
  <c r="D4881" i="3"/>
  <c r="G4845" i="3"/>
  <c r="D4845" i="3"/>
  <c r="G4809" i="3"/>
  <c r="D4809" i="3"/>
  <c r="G4773" i="3"/>
  <c r="D4773" i="3"/>
  <c r="G4737" i="3"/>
  <c r="D4737" i="3"/>
  <c r="G4701" i="3"/>
  <c r="D4701" i="3"/>
  <c r="G4665" i="3"/>
  <c r="D4665" i="3"/>
  <c r="G4629" i="3"/>
  <c r="D4629" i="3"/>
  <c r="G4593" i="3"/>
  <c r="D4593" i="3"/>
  <c r="G4557" i="3"/>
  <c r="D4557" i="3"/>
  <c r="G4521" i="3"/>
  <c r="D4521" i="3"/>
  <c r="G4485" i="3"/>
  <c r="D4485" i="3"/>
  <c r="G4449" i="3"/>
  <c r="D4449" i="3"/>
  <c r="G4413" i="3"/>
  <c r="D4413" i="3"/>
  <c r="G7417" i="3"/>
  <c r="D7417" i="3"/>
  <c r="G7381" i="3"/>
  <c r="D7381" i="3"/>
  <c r="G7345" i="3"/>
  <c r="D7345" i="3"/>
  <c r="G7309" i="3"/>
  <c r="D7309" i="3"/>
  <c r="G7273" i="3"/>
  <c r="D7273" i="3"/>
  <c r="G7237" i="3"/>
  <c r="D7237" i="3"/>
  <c r="G7201" i="3"/>
  <c r="D7201" i="3"/>
  <c r="G7165" i="3"/>
  <c r="D7165" i="3"/>
  <c r="G7129" i="3"/>
  <c r="D7129" i="3"/>
  <c r="G7093" i="3"/>
  <c r="D7093" i="3"/>
  <c r="G7057" i="3"/>
  <c r="D7057" i="3"/>
  <c r="G7021" i="3"/>
  <c r="D7021" i="3"/>
  <c r="G6985" i="3"/>
  <c r="D6985" i="3"/>
  <c r="G6949" i="3"/>
  <c r="D6949" i="3"/>
  <c r="G6913" i="3"/>
  <c r="D6913" i="3"/>
  <c r="G6877" i="3"/>
  <c r="D6877" i="3"/>
  <c r="G6841" i="3"/>
  <c r="D6841" i="3"/>
  <c r="G6805" i="3"/>
  <c r="D6805" i="3"/>
  <c r="G6769" i="3"/>
  <c r="D6769" i="3"/>
  <c r="G6733" i="3"/>
  <c r="D6733" i="3"/>
  <c r="G6697" i="3"/>
  <c r="D6697" i="3"/>
  <c r="G6661" i="3"/>
  <c r="D6661" i="3"/>
  <c r="G6625" i="3"/>
  <c r="D6625" i="3"/>
  <c r="G6589" i="3"/>
  <c r="D6589" i="3"/>
  <c r="G6553" i="3"/>
  <c r="D6553" i="3"/>
  <c r="G6517" i="3"/>
  <c r="D6517" i="3"/>
  <c r="G6481" i="3"/>
  <c r="D6481" i="3"/>
  <c r="G6445" i="3"/>
  <c r="D6445" i="3"/>
  <c r="G6409" i="3"/>
  <c r="D6409" i="3"/>
  <c r="G6373" i="3"/>
  <c r="D6373" i="3"/>
  <c r="G6337" i="3"/>
  <c r="D6337" i="3"/>
  <c r="G6301" i="3"/>
  <c r="D6301" i="3"/>
  <c r="G6265" i="3"/>
  <c r="D6265" i="3"/>
  <c r="G6229" i="3"/>
  <c r="D6229" i="3"/>
  <c r="G6193" i="3"/>
  <c r="D6193" i="3"/>
  <c r="G6157" i="3"/>
  <c r="D6157" i="3"/>
  <c r="G6121" i="3"/>
  <c r="D6121" i="3"/>
  <c r="G6085" i="3"/>
  <c r="D6085" i="3"/>
  <c r="G6049" i="3"/>
  <c r="D6049" i="3"/>
  <c r="G6013" i="3"/>
  <c r="D6013" i="3"/>
  <c r="G5977" i="3"/>
  <c r="D5977" i="3"/>
  <c r="G5941" i="3"/>
  <c r="D5941" i="3"/>
  <c r="G5905" i="3"/>
  <c r="D5905" i="3"/>
  <c r="G5869" i="3"/>
  <c r="D5869" i="3"/>
  <c r="G5833" i="3"/>
  <c r="D5833" i="3"/>
  <c r="G5797" i="3"/>
  <c r="D5797" i="3"/>
  <c r="G5761" i="3"/>
  <c r="D5761" i="3"/>
  <c r="G5725" i="3"/>
  <c r="D5725" i="3"/>
  <c r="G5689" i="3"/>
  <c r="D5689" i="3"/>
  <c r="G5653" i="3"/>
  <c r="D5653" i="3"/>
  <c r="G5617" i="3"/>
  <c r="D5617" i="3"/>
  <c r="G5581" i="3"/>
  <c r="D5581" i="3"/>
  <c r="G5545" i="3"/>
  <c r="D5545" i="3"/>
  <c r="G5509" i="3"/>
  <c r="D5509" i="3"/>
  <c r="G5473" i="3"/>
  <c r="D5473" i="3"/>
  <c r="G5437" i="3"/>
  <c r="D5437" i="3"/>
  <c r="G5401" i="3"/>
  <c r="D5401" i="3"/>
  <c r="G5365" i="3"/>
  <c r="D5365" i="3"/>
  <c r="G5329" i="3"/>
  <c r="D5329" i="3"/>
  <c r="G5293" i="3"/>
  <c r="D5293" i="3"/>
  <c r="G5257" i="3"/>
  <c r="D5257" i="3"/>
  <c r="G5221" i="3"/>
  <c r="D5221" i="3"/>
  <c r="G5185" i="3"/>
  <c r="D5185" i="3"/>
  <c r="G5149" i="3"/>
  <c r="D5149" i="3"/>
  <c r="G5113" i="3"/>
  <c r="D5113" i="3"/>
  <c r="G5077" i="3"/>
  <c r="D5077" i="3"/>
  <c r="G5041" i="3"/>
  <c r="D5041" i="3"/>
  <c r="G5005" i="3"/>
  <c r="D5005" i="3"/>
  <c r="G4969" i="3"/>
  <c r="D4969" i="3"/>
  <c r="G4933" i="3"/>
  <c r="D4933" i="3"/>
  <c r="G4897" i="3"/>
  <c r="D4897" i="3"/>
  <c r="G4861" i="3"/>
  <c r="D4861" i="3"/>
  <c r="G4825" i="3"/>
  <c r="D4825" i="3"/>
  <c r="G4789" i="3"/>
  <c r="D4789" i="3"/>
  <c r="G4753" i="3"/>
  <c r="D4753" i="3"/>
  <c r="G4717" i="3"/>
  <c r="D4717" i="3"/>
  <c r="G4681" i="3"/>
  <c r="D4681" i="3"/>
  <c r="G4645" i="3"/>
  <c r="D4645" i="3"/>
  <c r="G4609" i="3"/>
  <c r="D4609" i="3"/>
  <c r="G4573" i="3"/>
  <c r="D4573" i="3"/>
  <c r="G4537" i="3"/>
  <c r="D4537" i="3"/>
  <c r="G4501" i="3"/>
  <c r="D4501" i="3"/>
  <c r="G4465" i="3"/>
  <c r="D4465" i="3"/>
  <c r="G4429" i="3"/>
  <c r="D4429" i="3"/>
  <c r="G4393" i="3"/>
  <c r="D4393" i="3"/>
  <c r="G5196" i="3"/>
  <c r="D5196" i="3"/>
  <c r="G5160" i="3"/>
  <c r="D5160" i="3"/>
  <c r="G5124" i="3"/>
  <c r="D5124" i="3"/>
  <c r="G5088" i="3"/>
  <c r="D5088" i="3"/>
  <c r="G5052" i="3"/>
  <c r="D5052" i="3"/>
  <c r="G5016" i="3"/>
  <c r="D5016" i="3"/>
  <c r="G4980" i="3"/>
  <c r="D4980" i="3"/>
  <c r="G4944" i="3"/>
  <c r="D4944" i="3"/>
  <c r="G4908" i="3"/>
  <c r="D4908" i="3"/>
  <c r="G4872" i="3"/>
  <c r="D4872" i="3"/>
  <c r="G4836" i="3"/>
  <c r="D4836" i="3"/>
  <c r="G4800" i="3"/>
  <c r="D4800" i="3"/>
  <c r="G4764" i="3"/>
  <c r="D4764" i="3"/>
  <c r="G4728" i="3"/>
  <c r="D4728" i="3"/>
  <c r="G4692" i="3"/>
  <c r="D4692" i="3"/>
  <c r="G4656" i="3"/>
  <c r="D4656" i="3"/>
  <c r="G4620" i="3"/>
  <c r="D4620" i="3"/>
  <c r="G4584" i="3"/>
  <c r="D4584" i="3"/>
  <c r="G4548" i="3"/>
  <c r="D4548" i="3"/>
  <c r="G4512" i="3"/>
  <c r="D4512" i="3"/>
  <c r="G4476" i="3"/>
  <c r="D4476" i="3"/>
  <c r="G4440" i="3"/>
  <c r="D4440" i="3"/>
  <c r="G4404" i="3"/>
  <c r="D4404" i="3"/>
  <c r="G4368" i="3"/>
  <c r="D4368" i="3"/>
  <c r="G4332" i="3"/>
  <c r="D4332" i="3"/>
  <c r="G4296" i="3"/>
  <c r="D4296" i="3"/>
  <c r="G4260" i="3"/>
  <c r="D4260" i="3"/>
  <c r="G4224" i="3"/>
  <c r="D4224" i="3"/>
  <c r="G4188" i="3"/>
  <c r="D4188" i="3"/>
  <c r="G4152" i="3"/>
  <c r="D4152" i="3"/>
  <c r="G4116" i="3"/>
  <c r="D4116" i="3"/>
  <c r="G4080" i="3"/>
  <c r="D4080" i="3"/>
  <c r="G4044" i="3"/>
  <c r="D4044" i="3"/>
  <c r="G4008" i="3"/>
  <c r="D4008" i="3"/>
  <c r="G3972" i="3"/>
  <c r="D3972" i="3"/>
  <c r="G3936" i="3"/>
  <c r="D3936" i="3"/>
  <c r="G3900" i="3"/>
  <c r="D3900" i="3"/>
  <c r="G3864" i="3"/>
  <c r="D3864" i="3"/>
  <c r="G3828" i="3"/>
  <c r="D3828" i="3"/>
  <c r="G3792" i="3"/>
  <c r="D3792" i="3"/>
  <c r="G3756" i="3"/>
  <c r="D3756" i="3"/>
  <c r="G3720" i="3"/>
  <c r="D3720" i="3"/>
  <c r="G3684" i="3"/>
  <c r="D3684" i="3"/>
  <c r="G3648" i="3"/>
  <c r="D3648" i="3"/>
  <c r="G3612" i="3"/>
  <c r="D3612" i="3"/>
  <c r="G3576" i="3"/>
  <c r="D3576" i="3"/>
  <c r="G3540" i="3"/>
  <c r="D3540" i="3"/>
  <c r="G3504" i="3"/>
  <c r="D3504" i="3"/>
  <c r="G3468" i="3"/>
  <c r="D3468" i="3"/>
  <c r="G3432" i="3"/>
  <c r="D3432" i="3"/>
  <c r="G3396" i="3"/>
  <c r="D3396" i="3"/>
  <c r="G3360" i="3"/>
  <c r="D3360" i="3"/>
  <c r="G3324" i="3"/>
  <c r="D3324" i="3"/>
  <c r="G3288" i="3"/>
  <c r="D3288" i="3"/>
  <c r="G3252" i="3"/>
  <c r="D3252" i="3"/>
  <c r="G3216" i="3"/>
  <c r="D3216" i="3"/>
  <c r="G3180" i="3"/>
  <c r="D3180" i="3"/>
  <c r="G3144" i="3"/>
  <c r="D3144" i="3"/>
  <c r="G3108" i="3"/>
  <c r="D3108" i="3"/>
  <c r="G3072" i="3"/>
  <c r="D3072" i="3"/>
  <c r="G3036" i="3"/>
  <c r="D3036" i="3"/>
  <c r="G3000" i="3"/>
  <c r="D3000" i="3"/>
  <c r="G2964" i="3"/>
  <c r="D2964" i="3"/>
  <c r="G2928" i="3"/>
  <c r="D2928" i="3"/>
  <c r="G2892" i="3"/>
  <c r="D2892" i="3"/>
  <c r="G2856" i="3"/>
  <c r="D2856" i="3"/>
  <c r="G2820" i="3"/>
  <c r="D2820" i="3"/>
  <c r="G2784" i="3"/>
  <c r="D2784" i="3"/>
  <c r="G2748" i="3"/>
  <c r="D2748" i="3"/>
  <c r="G2712" i="3"/>
  <c r="D2712" i="3"/>
  <c r="G2676" i="3"/>
  <c r="D2676" i="3"/>
  <c r="G2640" i="3"/>
  <c r="D2640" i="3"/>
  <c r="G2604" i="3"/>
  <c r="D2604" i="3"/>
  <c r="G2568" i="3"/>
  <c r="D2568" i="3"/>
  <c r="G2532" i="3"/>
  <c r="D2532" i="3"/>
  <c r="G2496" i="3"/>
  <c r="D2496" i="3"/>
  <c r="G2460" i="3"/>
  <c r="D2460" i="3"/>
  <c r="G4688" i="3"/>
  <c r="D4688" i="3"/>
  <c r="G4652" i="3"/>
  <c r="D4652" i="3"/>
  <c r="G4616" i="3"/>
  <c r="D4616" i="3"/>
  <c r="G4580" i="3"/>
  <c r="D4580" i="3"/>
  <c r="G4544" i="3"/>
  <c r="D4544" i="3"/>
  <c r="G4508" i="3"/>
  <c r="D4508" i="3"/>
  <c r="G4472" i="3"/>
  <c r="D4472" i="3"/>
  <c r="G4436" i="3"/>
  <c r="D4436" i="3"/>
  <c r="G4400" i="3"/>
  <c r="D4400" i="3"/>
  <c r="G4364" i="3"/>
  <c r="D4364" i="3"/>
  <c r="G4328" i="3"/>
  <c r="D4328" i="3"/>
  <c r="G8484" i="3"/>
  <c r="D8484" i="3"/>
  <c r="G8448" i="3"/>
  <c r="D8448" i="3"/>
  <c r="G8412" i="3"/>
  <c r="D8412" i="3"/>
  <c r="G8376" i="3"/>
  <c r="D8376" i="3"/>
  <c r="G8340" i="3"/>
  <c r="D8340" i="3"/>
  <c r="G8304" i="3"/>
  <c r="D8304" i="3"/>
  <c r="G8268" i="3"/>
  <c r="D8268" i="3"/>
  <c r="G8232" i="3"/>
  <c r="D8232" i="3"/>
  <c r="G8196" i="3"/>
  <c r="D8196" i="3"/>
  <c r="G8160" i="3"/>
  <c r="D8160" i="3"/>
  <c r="G8124" i="3"/>
  <c r="D8124" i="3"/>
  <c r="G8088" i="3"/>
  <c r="D8088" i="3"/>
  <c r="G8052" i="3"/>
  <c r="D8052" i="3"/>
  <c r="G8016" i="3"/>
  <c r="D8016" i="3"/>
  <c r="G7980" i="3"/>
  <c r="D7980" i="3"/>
  <c r="G7944" i="3"/>
  <c r="D7944" i="3"/>
  <c r="G7908" i="3"/>
  <c r="D7908" i="3"/>
  <c r="G7872" i="3"/>
  <c r="D7872" i="3"/>
  <c r="G7836" i="3"/>
  <c r="D7836" i="3"/>
  <c r="G7800" i="3"/>
  <c r="D7800" i="3"/>
  <c r="G7764" i="3"/>
  <c r="D7764" i="3"/>
  <c r="G7728" i="3"/>
  <c r="D7728" i="3"/>
  <c r="G7692" i="3"/>
  <c r="D7692" i="3"/>
  <c r="G7656" i="3"/>
  <c r="D7656" i="3"/>
  <c r="G7620" i="3"/>
  <c r="D7620" i="3"/>
  <c r="G7584" i="3"/>
  <c r="D7584" i="3"/>
  <c r="G7548" i="3"/>
  <c r="D7548" i="3"/>
  <c r="G7512" i="3"/>
  <c r="D7512" i="3"/>
  <c r="G7476" i="3"/>
  <c r="D7476" i="3"/>
  <c r="G7440" i="3"/>
  <c r="D7440" i="3"/>
  <c r="G7404" i="3"/>
  <c r="D7404" i="3"/>
  <c r="G7368" i="3"/>
  <c r="D7368" i="3"/>
  <c r="G7332" i="3"/>
  <c r="D7332" i="3"/>
  <c r="G7296" i="3"/>
  <c r="D7296" i="3"/>
  <c r="G7260" i="3"/>
  <c r="D7260" i="3"/>
  <c r="G7224" i="3"/>
  <c r="D7224" i="3"/>
  <c r="G7188" i="3"/>
  <c r="D7188" i="3"/>
  <c r="G7152" i="3"/>
  <c r="D7152" i="3"/>
  <c r="G7116" i="3"/>
  <c r="D7116" i="3"/>
  <c r="G7080" i="3"/>
  <c r="D7080" i="3"/>
  <c r="G7044" i="3"/>
  <c r="D7044" i="3"/>
  <c r="G7008" i="3"/>
  <c r="D7008" i="3"/>
  <c r="G6972" i="3"/>
  <c r="D6972" i="3"/>
  <c r="G6936" i="3"/>
  <c r="D6936" i="3"/>
  <c r="G6900" i="3"/>
  <c r="D6900" i="3"/>
  <c r="G6864" i="3"/>
  <c r="D6864" i="3"/>
  <c r="G6828" i="3"/>
  <c r="D6828" i="3"/>
  <c r="G6792" i="3"/>
  <c r="D6792" i="3"/>
  <c r="G6756" i="3"/>
  <c r="D6756" i="3"/>
  <c r="G6720" i="3"/>
  <c r="D6720" i="3"/>
  <c r="G6684" i="3"/>
  <c r="D6684" i="3"/>
  <c r="G6648" i="3"/>
  <c r="D6648" i="3"/>
  <c r="G6612" i="3"/>
  <c r="D6612" i="3"/>
  <c r="G6576" i="3"/>
  <c r="D6576" i="3"/>
  <c r="G6540" i="3"/>
  <c r="D6540" i="3"/>
  <c r="G6504" i="3"/>
  <c r="D6504" i="3"/>
  <c r="G6468" i="3"/>
  <c r="D6468" i="3"/>
  <c r="G6432" i="3"/>
  <c r="D6432" i="3"/>
  <c r="G6396" i="3"/>
  <c r="D6396" i="3"/>
  <c r="G6360" i="3"/>
  <c r="D6360" i="3"/>
  <c r="G6324" i="3"/>
  <c r="D6324" i="3"/>
  <c r="G6288" i="3"/>
  <c r="D6288" i="3"/>
  <c r="G6252" i="3"/>
  <c r="D6252" i="3"/>
  <c r="G6216" i="3"/>
  <c r="D6216" i="3"/>
  <c r="G6180" i="3"/>
  <c r="D6180" i="3"/>
  <c r="G6144" i="3"/>
  <c r="D6144" i="3"/>
  <c r="G6108" i="3"/>
  <c r="D6108" i="3"/>
  <c r="G6072" i="3"/>
  <c r="D6072" i="3"/>
  <c r="G6036" i="3"/>
  <c r="D6036" i="3"/>
  <c r="G6000" i="3"/>
  <c r="D6000" i="3"/>
  <c r="G5964" i="3"/>
  <c r="D5964" i="3"/>
  <c r="G5928" i="3"/>
  <c r="D5928" i="3"/>
  <c r="G5892" i="3"/>
  <c r="D5892" i="3"/>
  <c r="G5856" i="3"/>
  <c r="D5856" i="3"/>
  <c r="G5820" i="3"/>
  <c r="D5820" i="3"/>
  <c r="G5784" i="3"/>
  <c r="D5784" i="3"/>
  <c r="G5748" i="3"/>
  <c r="D5748" i="3"/>
  <c r="G5712" i="3"/>
  <c r="D5712" i="3"/>
  <c r="G5676" i="3"/>
  <c r="D5676" i="3"/>
  <c r="G5640" i="3"/>
  <c r="D5640" i="3"/>
  <c r="G5604" i="3"/>
  <c r="D5604" i="3"/>
  <c r="G5568" i="3"/>
  <c r="D5568" i="3"/>
  <c r="G5532" i="3"/>
  <c r="D5532" i="3"/>
  <c r="G5496" i="3"/>
  <c r="D5496" i="3"/>
  <c r="G5460" i="3"/>
  <c r="D5460" i="3"/>
  <c r="G5424" i="3"/>
  <c r="D5424" i="3"/>
  <c r="G5388" i="3"/>
  <c r="D5388" i="3"/>
  <c r="G5352" i="3"/>
  <c r="D5352" i="3"/>
  <c r="G5316" i="3"/>
  <c r="D5316" i="3"/>
  <c r="G5280" i="3"/>
  <c r="D5280" i="3"/>
  <c r="G5244" i="3"/>
  <c r="D5244" i="3"/>
  <c r="G7433" i="3"/>
  <c r="D7433" i="3"/>
  <c r="G7397" i="3"/>
  <c r="D7397" i="3"/>
  <c r="G7361" i="3"/>
  <c r="D7361" i="3"/>
  <c r="G7325" i="3"/>
  <c r="D7325" i="3"/>
  <c r="G7289" i="3"/>
  <c r="D7289" i="3"/>
  <c r="G7253" i="3"/>
  <c r="D7253" i="3"/>
  <c r="G7217" i="3"/>
  <c r="D7217" i="3"/>
  <c r="G7181" i="3"/>
  <c r="D7181" i="3"/>
  <c r="G7145" i="3"/>
  <c r="D7145" i="3"/>
  <c r="G7109" i="3"/>
  <c r="D7109" i="3"/>
  <c r="G7073" i="3"/>
  <c r="D7073" i="3"/>
  <c r="G7037" i="3"/>
  <c r="D7037" i="3"/>
  <c r="G7001" i="3"/>
  <c r="D7001" i="3"/>
  <c r="G6965" i="3"/>
  <c r="D6965" i="3"/>
  <c r="G6929" i="3"/>
  <c r="D6929" i="3"/>
  <c r="G6893" i="3"/>
  <c r="D6893" i="3"/>
  <c r="G6857" i="3"/>
  <c r="D6857" i="3"/>
  <c r="G6821" i="3"/>
  <c r="D6821" i="3"/>
  <c r="G6785" i="3"/>
  <c r="D6785" i="3"/>
  <c r="G6749" i="3"/>
  <c r="D6749" i="3"/>
  <c r="G6713" i="3"/>
  <c r="D6713" i="3"/>
  <c r="G6677" i="3"/>
  <c r="D6677" i="3"/>
  <c r="G6641" i="3"/>
  <c r="D6641" i="3"/>
  <c r="G6605" i="3"/>
  <c r="D6605" i="3"/>
  <c r="G6569" i="3"/>
  <c r="D6569" i="3"/>
  <c r="G6533" i="3"/>
  <c r="D6533" i="3"/>
  <c r="G6497" i="3"/>
  <c r="D6497" i="3"/>
  <c r="G6461" i="3"/>
  <c r="D6461" i="3"/>
  <c r="G6425" i="3"/>
  <c r="D6425" i="3"/>
  <c r="G6389" i="3"/>
  <c r="D6389" i="3"/>
  <c r="G6353" i="3"/>
  <c r="D6353" i="3"/>
  <c r="G6317" i="3"/>
  <c r="D6317" i="3"/>
  <c r="G6281" i="3"/>
  <c r="D6281" i="3"/>
  <c r="G6245" i="3"/>
  <c r="D6245" i="3"/>
  <c r="G6209" i="3"/>
  <c r="D6209" i="3"/>
  <c r="G6173" i="3"/>
  <c r="D6173" i="3"/>
  <c r="G6137" i="3"/>
  <c r="D6137" i="3"/>
  <c r="G6101" i="3"/>
  <c r="D6101" i="3"/>
  <c r="G6065" i="3"/>
  <c r="D6065" i="3"/>
  <c r="G6029" i="3"/>
  <c r="D6029" i="3"/>
  <c r="G5993" i="3"/>
  <c r="D5993" i="3"/>
  <c r="G5957" i="3"/>
  <c r="D5957" i="3"/>
  <c r="G5921" i="3"/>
  <c r="D5921" i="3"/>
  <c r="G5885" i="3"/>
  <c r="D5885" i="3"/>
  <c r="G5849" i="3"/>
  <c r="D5849" i="3"/>
  <c r="G5813" i="3"/>
  <c r="D5813" i="3"/>
  <c r="G5777" i="3"/>
  <c r="D5777" i="3"/>
  <c r="G5741" i="3"/>
  <c r="D5741" i="3"/>
  <c r="G5705" i="3"/>
  <c r="D5705" i="3"/>
  <c r="G5669" i="3"/>
  <c r="D5669" i="3"/>
  <c r="G5633" i="3"/>
  <c r="D5633" i="3"/>
  <c r="G5597" i="3"/>
  <c r="D5597" i="3"/>
  <c r="G5561" i="3"/>
  <c r="D5561" i="3"/>
  <c r="G5525" i="3"/>
  <c r="D5525" i="3"/>
  <c r="G5489" i="3"/>
  <c r="D5489" i="3"/>
  <c r="G5453" i="3"/>
  <c r="D5453" i="3"/>
  <c r="G5417" i="3"/>
  <c r="D5417" i="3"/>
  <c r="G5381" i="3"/>
  <c r="D5381" i="3"/>
  <c r="G5345" i="3"/>
  <c r="D5345" i="3"/>
  <c r="G5309" i="3"/>
  <c r="D5309" i="3"/>
  <c r="G5273" i="3"/>
  <c r="D5273" i="3"/>
  <c r="G5237" i="3"/>
  <c r="D5237" i="3"/>
  <c r="G5201" i="3"/>
  <c r="D5201" i="3"/>
  <c r="G5165" i="3"/>
  <c r="D5165" i="3"/>
  <c r="G5129" i="3"/>
  <c r="D5129" i="3"/>
  <c r="G5093" i="3"/>
  <c r="D5093" i="3"/>
  <c r="G5057" i="3"/>
  <c r="D5057" i="3"/>
  <c r="G5021" i="3"/>
  <c r="D5021" i="3"/>
  <c r="G4985" i="3"/>
  <c r="D4985" i="3"/>
  <c r="G4949" i="3"/>
  <c r="D4949" i="3"/>
  <c r="G4913" i="3"/>
  <c r="D4913" i="3"/>
  <c r="G4877" i="3"/>
  <c r="D4877" i="3"/>
  <c r="G4841" i="3"/>
  <c r="D4841" i="3"/>
  <c r="G4805" i="3"/>
  <c r="D4805" i="3"/>
  <c r="G4769" i="3"/>
  <c r="D4769" i="3"/>
  <c r="G4733" i="3"/>
  <c r="D4733" i="3"/>
  <c r="G4697" i="3"/>
  <c r="D4697" i="3"/>
  <c r="G4661" i="3"/>
  <c r="D4661" i="3"/>
  <c r="G4625" i="3"/>
  <c r="D4625" i="3"/>
  <c r="G4589" i="3"/>
  <c r="D4589" i="3"/>
  <c r="G4553" i="3"/>
  <c r="D4553" i="3"/>
  <c r="G4517" i="3"/>
  <c r="D4517" i="3"/>
  <c r="G4481" i="3"/>
  <c r="D4481" i="3"/>
  <c r="G4445" i="3"/>
  <c r="D4445" i="3"/>
  <c r="G4409" i="3"/>
  <c r="D4409" i="3"/>
  <c r="G6532" i="3"/>
  <c r="D6532" i="3"/>
  <c r="G6496" i="3"/>
  <c r="D6496" i="3"/>
  <c r="G6460" i="3"/>
  <c r="D6460" i="3"/>
  <c r="G6424" i="3"/>
  <c r="D6424" i="3"/>
  <c r="G6388" i="3"/>
  <c r="D6388" i="3"/>
  <c r="G6352" i="3"/>
  <c r="D6352" i="3"/>
  <c r="G6316" i="3"/>
  <c r="D6316" i="3"/>
  <c r="G6280" i="3"/>
  <c r="D6280" i="3"/>
  <c r="G6244" i="3"/>
  <c r="D6244" i="3"/>
  <c r="G6208" i="3"/>
  <c r="D6208" i="3"/>
  <c r="G6172" i="3"/>
  <c r="D6172" i="3"/>
  <c r="G6136" i="3"/>
  <c r="D6136" i="3"/>
  <c r="G6100" i="3"/>
  <c r="D6100" i="3"/>
  <c r="G6064" i="3"/>
  <c r="D6064" i="3"/>
  <c r="G6028" i="3"/>
  <c r="D6028" i="3"/>
  <c r="G5992" i="3"/>
  <c r="D5992" i="3"/>
  <c r="G5956" i="3"/>
  <c r="D5956" i="3"/>
  <c r="G5920" i="3"/>
  <c r="D5920" i="3"/>
  <c r="G5884" i="3"/>
  <c r="D5884" i="3"/>
  <c r="G5848" i="3"/>
  <c r="D5848" i="3"/>
  <c r="G5812" i="3"/>
  <c r="D5812" i="3"/>
  <c r="G5776" i="3"/>
  <c r="D5776" i="3"/>
  <c r="G5740" i="3"/>
  <c r="D5740" i="3"/>
  <c r="G5704" i="3"/>
  <c r="D5704" i="3"/>
  <c r="G5668" i="3"/>
  <c r="D5668" i="3"/>
  <c r="G5632" i="3"/>
  <c r="D5632" i="3"/>
  <c r="G5596" i="3"/>
  <c r="D5596" i="3"/>
  <c r="G5560" i="3"/>
  <c r="D5560" i="3"/>
  <c r="G5524" i="3"/>
  <c r="D5524" i="3"/>
  <c r="G5488" i="3"/>
  <c r="D5488" i="3"/>
  <c r="G5452" i="3"/>
  <c r="D5452" i="3"/>
  <c r="G5416" i="3"/>
  <c r="D5416" i="3"/>
  <c r="G5380" i="3"/>
  <c r="D5380" i="3"/>
  <c r="G5344" i="3"/>
  <c r="D5344" i="3"/>
  <c r="G5308" i="3"/>
  <c r="D5308" i="3"/>
  <c r="G5272" i="3"/>
  <c r="D5272" i="3"/>
  <c r="G5236" i="3"/>
  <c r="D5236" i="3"/>
  <c r="G5200" i="3"/>
  <c r="D5200" i="3"/>
  <c r="G5164" i="3"/>
  <c r="D5164" i="3"/>
  <c r="G5128" i="3"/>
  <c r="D5128" i="3"/>
  <c r="G5092" i="3"/>
  <c r="D5092" i="3"/>
  <c r="G5056" i="3"/>
  <c r="D5056" i="3"/>
  <c r="G5020" i="3"/>
  <c r="D5020" i="3"/>
  <c r="G4984" i="3"/>
  <c r="D4984" i="3"/>
  <c r="G4948" i="3"/>
  <c r="D4948" i="3"/>
  <c r="G4912" i="3"/>
  <c r="D4912" i="3"/>
  <c r="G4876" i="3"/>
  <c r="D4876" i="3"/>
  <c r="G4840" i="3"/>
  <c r="D4840" i="3"/>
  <c r="G4804" i="3"/>
  <c r="D4804" i="3"/>
  <c r="G4768" i="3"/>
  <c r="D4768" i="3"/>
  <c r="G4732" i="3"/>
  <c r="D4732" i="3"/>
  <c r="G4696" i="3"/>
  <c r="D4696" i="3"/>
  <c r="G4660" i="3"/>
  <c r="D4660" i="3"/>
  <c r="G4624" i="3"/>
  <c r="D4624" i="3"/>
  <c r="G4588" i="3"/>
  <c r="D4588" i="3"/>
  <c r="G4552" i="3"/>
  <c r="D4552" i="3"/>
  <c r="G4516" i="3"/>
  <c r="D4516" i="3"/>
  <c r="G4480" i="3"/>
  <c r="D4480" i="3"/>
  <c r="G4444" i="3"/>
  <c r="D4444" i="3"/>
  <c r="G4408" i="3"/>
  <c r="D4408" i="3"/>
  <c r="G4372" i="3"/>
  <c r="D4372" i="3"/>
  <c r="G4336" i="3"/>
  <c r="D4336" i="3"/>
  <c r="G4300" i="3"/>
  <c r="D4300" i="3"/>
  <c r="G4264" i="3"/>
  <c r="D4264" i="3"/>
  <c r="G4228" i="3"/>
  <c r="D4228" i="3"/>
  <c r="G4192" i="3"/>
  <c r="D4192" i="3"/>
  <c r="G4156" i="3"/>
  <c r="D4156" i="3"/>
  <c r="G4120" i="3"/>
  <c r="D4120" i="3"/>
  <c r="G4084" i="3"/>
  <c r="D4084" i="3"/>
  <c r="G4048" i="3"/>
  <c r="D4048" i="3"/>
  <c r="G4012" i="3"/>
  <c r="D4012" i="3"/>
  <c r="G3976" i="3"/>
  <c r="D3976" i="3"/>
  <c r="G3940" i="3"/>
  <c r="D3940" i="3"/>
  <c r="G3904" i="3"/>
  <c r="D3904" i="3"/>
  <c r="G3868" i="3"/>
  <c r="D3868" i="3"/>
  <c r="G3832" i="3"/>
  <c r="D3832" i="3"/>
  <c r="G3796" i="3"/>
  <c r="D3796" i="3"/>
  <c r="G3760" i="3"/>
  <c r="D3760" i="3"/>
  <c r="G3724" i="3"/>
  <c r="D3724" i="3"/>
  <c r="G3688" i="3"/>
  <c r="D3688" i="3"/>
  <c r="G3652" i="3"/>
  <c r="D3652" i="3"/>
  <c r="G3616" i="3"/>
  <c r="D3616" i="3"/>
  <c r="G3580" i="3"/>
  <c r="D3580" i="3"/>
  <c r="G3544" i="3"/>
  <c r="D3544" i="3"/>
  <c r="G3508" i="3"/>
  <c r="D3508" i="3"/>
  <c r="G3472" i="3"/>
  <c r="D3472" i="3"/>
  <c r="G3436" i="3"/>
  <c r="D3436" i="3"/>
  <c r="G3400" i="3"/>
  <c r="D3400" i="3"/>
  <c r="G3364" i="3"/>
  <c r="D3364" i="3"/>
  <c r="G3328" i="3"/>
  <c r="D3328" i="3"/>
  <c r="G6963" i="3"/>
  <c r="D6963" i="3"/>
  <c r="G6927" i="3"/>
  <c r="D6927" i="3"/>
  <c r="G6891" i="3"/>
  <c r="D6891" i="3"/>
  <c r="G6855" i="3"/>
  <c r="D6855" i="3"/>
  <c r="G6819" i="3"/>
  <c r="D6819" i="3"/>
  <c r="G6783" i="3"/>
  <c r="D6783" i="3"/>
  <c r="G6747" i="3"/>
  <c r="D6747" i="3"/>
  <c r="G6711" i="3"/>
  <c r="D6711" i="3"/>
  <c r="G6675" i="3"/>
  <c r="D6675" i="3"/>
  <c r="G6639" i="3"/>
  <c r="D6639" i="3"/>
  <c r="G6603" i="3"/>
  <c r="D6603" i="3"/>
  <c r="G6567" i="3"/>
  <c r="D6567" i="3"/>
  <c r="G6531" i="3"/>
  <c r="D6531" i="3"/>
  <c r="G6495" i="3"/>
  <c r="D6495" i="3"/>
  <c r="G6459" i="3"/>
  <c r="D6459" i="3"/>
  <c r="G6423" i="3"/>
  <c r="D6423" i="3"/>
  <c r="G6387" i="3"/>
  <c r="D6387" i="3"/>
  <c r="G6351" i="3"/>
  <c r="D6351" i="3"/>
  <c r="G6315" i="3"/>
  <c r="D6315" i="3"/>
  <c r="G6279" i="3"/>
  <c r="D6279" i="3"/>
  <c r="G6243" i="3"/>
  <c r="D6243" i="3"/>
  <c r="G6207" i="3"/>
  <c r="D6207" i="3"/>
  <c r="G6171" i="3"/>
  <c r="D6171" i="3"/>
  <c r="G6135" i="3"/>
  <c r="D6135" i="3"/>
  <c r="G6099" i="3"/>
  <c r="D6099" i="3"/>
  <c r="G6063" i="3"/>
  <c r="D6063" i="3"/>
  <c r="G6027" i="3"/>
  <c r="D6027" i="3"/>
  <c r="G5991" i="3"/>
  <c r="D5991" i="3"/>
  <c r="G5955" i="3"/>
  <c r="D5955" i="3"/>
  <c r="G5919" i="3"/>
  <c r="D5919" i="3"/>
  <c r="G5883" i="3"/>
  <c r="D5883" i="3"/>
  <c r="G5847" i="3"/>
  <c r="D5847" i="3"/>
  <c r="G5811" i="3"/>
  <c r="D5811" i="3"/>
  <c r="G5775" i="3"/>
  <c r="D5775" i="3"/>
  <c r="G5739" i="3"/>
  <c r="D5739" i="3"/>
  <c r="G5703" i="3"/>
  <c r="D5703" i="3"/>
  <c r="G5667" i="3"/>
  <c r="D5667" i="3"/>
  <c r="G5631" i="3"/>
  <c r="D5631" i="3"/>
  <c r="G5595" i="3"/>
  <c r="D5595" i="3"/>
  <c r="G5559" i="3"/>
  <c r="D5559" i="3"/>
  <c r="G5523" i="3"/>
  <c r="D5523" i="3"/>
  <c r="G5487" i="3"/>
  <c r="D5487" i="3"/>
  <c r="G5451" i="3"/>
  <c r="D5451" i="3"/>
  <c r="G5415" i="3"/>
  <c r="D5415" i="3"/>
  <c r="G5379" i="3"/>
  <c r="D5379" i="3"/>
  <c r="G5343" i="3"/>
  <c r="D5343" i="3"/>
  <c r="G5307" i="3"/>
  <c r="D5307" i="3"/>
  <c r="G5271" i="3"/>
  <c r="D5271" i="3"/>
  <c r="G5235" i="3"/>
  <c r="D5235" i="3"/>
  <c r="G5199" i="3"/>
  <c r="D5199" i="3"/>
  <c r="G5163" i="3"/>
  <c r="D5163" i="3"/>
  <c r="G5127" i="3"/>
  <c r="D5127" i="3"/>
  <c r="G5091" i="3"/>
  <c r="D5091" i="3"/>
  <c r="G5055" i="3"/>
  <c r="D5055" i="3"/>
  <c r="G5019" i="3"/>
  <c r="D5019" i="3"/>
  <c r="G4983" i="3"/>
  <c r="D4983" i="3"/>
  <c r="G4947" i="3"/>
  <c r="D4947" i="3"/>
  <c r="G4911" i="3"/>
  <c r="D4911" i="3"/>
  <c r="G4875" i="3"/>
  <c r="D4875" i="3"/>
  <c r="G4839" i="3"/>
  <c r="D4839" i="3"/>
  <c r="G4803" i="3"/>
  <c r="D4803" i="3"/>
  <c r="G4767" i="3"/>
  <c r="D4767" i="3"/>
  <c r="G4731" i="3"/>
  <c r="D4731" i="3"/>
  <c r="G4695" i="3"/>
  <c r="D4695" i="3"/>
  <c r="G4659" i="3"/>
  <c r="D4659" i="3"/>
  <c r="G4623" i="3"/>
  <c r="D4623" i="3"/>
  <c r="G4587" i="3"/>
  <c r="D4587" i="3"/>
  <c r="G4551" i="3"/>
  <c r="D4551" i="3"/>
  <c r="G4515" i="3"/>
  <c r="D4515" i="3"/>
  <c r="G4479" i="3"/>
  <c r="D4479" i="3"/>
  <c r="G4443" i="3"/>
  <c r="D4443" i="3"/>
  <c r="G4407" i="3"/>
  <c r="D4407" i="3"/>
  <c r="G7411" i="3"/>
  <c r="D7411" i="3"/>
  <c r="G7375" i="3"/>
  <c r="D7375" i="3"/>
  <c r="G7339" i="3"/>
  <c r="D7339" i="3"/>
  <c r="G7303" i="3"/>
  <c r="D7303" i="3"/>
  <c r="G7267" i="3"/>
  <c r="D7267" i="3"/>
  <c r="G7231" i="3"/>
  <c r="D7231" i="3"/>
  <c r="G7195" i="3"/>
  <c r="D7195" i="3"/>
  <c r="G7159" i="3"/>
  <c r="D7159" i="3"/>
  <c r="G7123" i="3"/>
  <c r="D7123" i="3"/>
  <c r="G7087" i="3"/>
  <c r="D7087" i="3"/>
  <c r="G7051" i="3"/>
  <c r="D7051" i="3"/>
  <c r="G7015" i="3"/>
  <c r="D7015" i="3"/>
  <c r="G6979" i="3"/>
  <c r="D6979" i="3"/>
  <c r="G6943" i="3"/>
  <c r="D6943" i="3"/>
  <c r="G6907" i="3"/>
  <c r="D6907" i="3"/>
  <c r="G6871" i="3"/>
  <c r="D6871" i="3"/>
  <c r="G6835" i="3"/>
  <c r="D6835" i="3"/>
  <c r="G6799" i="3"/>
  <c r="D6799" i="3"/>
  <c r="G6763" i="3"/>
  <c r="D6763" i="3"/>
  <c r="G6727" i="3"/>
  <c r="D6727" i="3"/>
  <c r="G6691" i="3"/>
  <c r="D6691" i="3"/>
  <c r="G6655" i="3"/>
  <c r="D6655" i="3"/>
  <c r="G6619" i="3"/>
  <c r="D6619" i="3"/>
  <c r="G6583" i="3"/>
  <c r="D6583" i="3"/>
  <c r="G6547" i="3"/>
  <c r="D6547" i="3"/>
  <c r="G6511" i="3"/>
  <c r="D6511" i="3"/>
  <c r="G6475" i="3"/>
  <c r="D6475" i="3"/>
  <c r="G6439" i="3"/>
  <c r="D6439" i="3"/>
  <c r="G6403" i="3"/>
  <c r="D6403" i="3"/>
  <c r="G6367" i="3"/>
  <c r="D6367" i="3"/>
  <c r="G6331" i="3"/>
  <c r="D6331" i="3"/>
  <c r="G6295" i="3"/>
  <c r="D6295" i="3"/>
  <c r="G6259" i="3"/>
  <c r="D6259" i="3"/>
  <c r="G6223" i="3"/>
  <c r="D6223" i="3"/>
  <c r="G6187" i="3"/>
  <c r="D6187" i="3"/>
  <c r="G6151" i="3"/>
  <c r="D6151" i="3"/>
  <c r="G6115" i="3"/>
  <c r="D6115" i="3"/>
  <c r="G6079" i="3"/>
  <c r="D6079" i="3"/>
  <c r="G6043" i="3"/>
  <c r="D6043" i="3"/>
  <c r="G6007" i="3"/>
  <c r="D6007" i="3"/>
  <c r="G5971" i="3"/>
  <c r="D5971" i="3"/>
  <c r="G5935" i="3"/>
  <c r="D5935" i="3"/>
  <c r="G5899" i="3"/>
  <c r="D5899" i="3"/>
  <c r="G5863" i="3"/>
  <c r="D5863" i="3"/>
  <c r="G5827" i="3"/>
  <c r="D5827" i="3"/>
  <c r="G5791" i="3"/>
  <c r="D5791" i="3"/>
  <c r="G5755" i="3"/>
  <c r="D5755" i="3"/>
  <c r="G5719" i="3"/>
  <c r="D5719" i="3"/>
  <c r="G5683" i="3"/>
  <c r="D5683" i="3"/>
  <c r="G5647" i="3"/>
  <c r="D5647" i="3"/>
  <c r="G5611" i="3"/>
  <c r="D5611" i="3"/>
  <c r="G5575" i="3"/>
  <c r="D5575" i="3"/>
  <c r="G5539" i="3"/>
  <c r="D5539" i="3"/>
  <c r="G5503" i="3"/>
  <c r="D5503" i="3"/>
  <c r="G5467" i="3"/>
  <c r="D5467" i="3"/>
  <c r="G5431" i="3"/>
  <c r="D5431" i="3"/>
  <c r="G5395" i="3"/>
  <c r="D5395" i="3"/>
  <c r="G5359" i="3"/>
  <c r="D5359" i="3"/>
  <c r="G5323" i="3"/>
  <c r="D5323" i="3"/>
  <c r="G5287" i="3"/>
  <c r="D5287" i="3"/>
  <c r="G5251" i="3"/>
  <c r="D5251" i="3"/>
  <c r="G5215" i="3"/>
  <c r="D5215" i="3"/>
  <c r="G5179" i="3"/>
  <c r="D5179" i="3"/>
  <c r="G5143" i="3"/>
  <c r="D5143" i="3"/>
  <c r="G5107" i="3"/>
  <c r="D5107" i="3"/>
  <c r="G5071" i="3"/>
  <c r="D5071" i="3"/>
  <c r="G5035" i="3"/>
  <c r="D5035" i="3"/>
  <c r="G4999" i="3"/>
  <c r="D4999" i="3"/>
  <c r="G4963" i="3"/>
  <c r="D4963" i="3"/>
  <c r="G4927" i="3"/>
  <c r="D4927" i="3"/>
  <c r="G4891" i="3"/>
  <c r="D4891" i="3"/>
  <c r="G4855" i="3"/>
  <c r="D4855" i="3"/>
  <c r="G4819" i="3"/>
  <c r="D4819" i="3"/>
  <c r="G4783" i="3"/>
  <c r="D4783" i="3"/>
  <c r="G4747" i="3"/>
  <c r="D4747" i="3"/>
  <c r="G4711" i="3"/>
  <c r="D4711" i="3"/>
  <c r="G4675" i="3"/>
  <c r="D4675" i="3"/>
  <c r="G4639" i="3"/>
  <c r="D4639" i="3"/>
  <c r="G4603" i="3"/>
  <c r="D4603" i="3"/>
  <c r="G4567" i="3"/>
  <c r="D4567" i="3"/>
  <c r="G4531" i="3"/>
  <c r="D4531" i="3"/>
  <c r="G4495" i="3"/>
  <c r="D4495" i="3"/>
  <c r="G4459" i="3"/>
  <c r="D4459" i="3"/>
  <c r="G4423" i="3"/>
  <c r="D4423" i="3"/>
  <c r="G4387" i="3"/>
  <c r="D4387" i="3"/>
  <c r="G5190" i="3"/>
  <c r="D5190" i="3"/>
  <c r="G5154" i="3"/>
  <c r="D5154" i="3"/>
  <c r="G5118" i="3"/>
  <c r="D5118" i="3"/>
  <c r="G5082" i="3"/>
  <c r="D5082" i="3"/>
  <c r="G5046" i="3"/>
  <c r="D5046" i="3"/>
  <c r="G5010" i="3"/>
  <c r="D5010" i="3"/>
  <c r="G4974" i="3"/>
  <c r="D4974" i="3"/>
  <c r="G4938" i="3"/>
  <c r="D4938" i="3"/>
  <c r="G4902" i="3"/>
  <c r="D4902" i="3"/>
  <c r="G4866" i="3"/>
  <c r="D4866" i="3"/>
  <c r="G4830" i="3"/>
  <c r="D4830" i="3"/>
  <c r="G4794" i="3"/>
  <c r="D4794" i="3"/>
  <c r="G4758" i="3"/>
  <c r="D4758" i="3"/>
  <c r="G4722" i="3"/>
  <c r="D4722" i="3"/>
  <c r="G4686" i="3"/>
  <c r="D4686" i="3"/>
  <c r="G4650" i="3"/>
  <c r="D4650" i="3"/>
  <c r="G4614" i="3"/>
  <c r="D4614" i="3"/>
  <c r="G4578" i="3"/>
  <c r="D4578" i="3"/>
  <c r="G4542" i="3"/>
  <c r="D4542" i="3"/>
  <c r="G4506" i="3"/>
  <c r="D4506" i="3"/>
  <c r="G4470" i="3"/>
  <c r="D4470" i="3"/>
  <c r="G4434" i="3"/>
  <c r="D4434" i="3"/>
  <c r="G4398" i="3"/>
  <c r="D4398" i="3"/>
  <c r="G4362" i="3"/>
  <c r="D4362" i="3"/>
  <c r="G4326" i="3"/>
  <c r="D4326" i="3"/>
  <c r="G4290" i="3"/>
  <c r="D4290" i="3"/>
  <c r="G4254" i="3"/>
  <c r="D4254" i="3"/>
  <c r="G4218" i="3"/>
  <c r="D4218" i="3"/>
  <c r="G4182" i="3"/>
  <c r="D4182" i="3"/>
  <c r="G4146" i="3"/>
  <c r="D4146" i="3"/>
  <c r="G4110" i="3"/>
  <c r="D4110" i="3"/>
  <c r="G4074" i="3"/>
  <c r="D4074" i="3"/>
  <c r="G4038" i="3"/>
  <c r="D4038" i="3"/>
  <c r="G4002" i="3"/>
  <c r="D4002" i="3"/>
  <c r="G3966" i="3"/>
  <c r="D3966" i="3"/>
  <c r="G3930" i="3"/>
  <c r="D3930" i="3"/>
  <c r="G3894" i="3"/>
  <c r="D3894" i="3"/>
  <c r="G3858" i="3"/>
  <c r="D3858" i="3"/>
  <c r="G3822" i="3"/>
  <c r="D3822" i="3"/>
  <c r="G3786" i="3"/>
  <c r="D3786" i="3"/>
  <c r="G3750" i="3"/>
  <c r="D3750" i="3"/>
  <c r="G3714" i="3"/>
  <c r="D3714" i="3"/>
  <c r="G3678" i="3"/>
  <c r="D3678" i="3"/>
  <c r="G3642" i="3"/>
  <c r="D3642" i="3"/>
  <c r="G3606" i="3"/>
  <c r="D3606" i="3"/>
  <c r="G3570" i="3"/>
  <c r="D3570" i="3"/>
  <c r="G3534" i="3"/>
  <c r="D3534" i="3"/>
  <c r="G3498" i="3"/>
  <c r="D3498" i="3"/>
  <c r="G3462" i="3"/>
  <c r="D3462" i="3"/>
  <c r="G3426" i="3"/>
  <c r="D3426" i="3"/>
  <c r="G3390" i="3"/>
  <c r="D3390" i="3"/>
  <c r="G3354" i="3"/>
  <c r="D3354" i="3"/>
  <c r="G3318" i="3"/>
  <c r="D3318" i="3"/>
  <c r="G3282" i="3"/>
  <c r="D3282" i="3"/>
  <c r="G3246" i="3"/>
  <c r="D3246" i="3"/>
  <c r="G3210" i="3"/>
  <c r="D3210" i="3"/>
  <c r="G3174" i="3"/>
  <c r="D3174" i="3"/>
  <c r="G3138" i="3"/>
  <c r="D3138" i="3"/>
  <c r="G3102" i="3"/>
  <c r="D3102" i="3"/>
  <c r="G3066" i="3"/>
  <c r="D3066" i="3"/>
  <c r="G3030" i="3"/>
  <c r="D3030" i="3"/>
  <c r="G2994" i="3"/>
  <c r="D2994" i="3"/>
  <c r="G2958" i="3"/>
  <c r="D2958" i="3"/>
  <c r="G2922" i="3"/>
  <c r="D2922" i="3"/>
  <c r="G2886" i="3"/>
  <c r="D2886" i="3"/>
  <c r="G2850" i="3"/>
  <c r="D2850" i="3"/>
  <c r="G2814" i="3"/>
  <c r="D2814" i="3"/>
  <c r="G2778" i="3"/>
  <c r="D2778" i="3"/>
  <c r="G2742" i="3"/>
  <c r="D2742" i="3"/>
  <c r="G2706" i="3"/>
  <c r="D2706" i="3"/>
  <c r="G2670" i="3"/>
  <c r="D2670" i="3"/>
  <c r="G2634" i="3"/>
  <c r="D2634" i="3"/>
  <c r="G2598" i="3"/>
  <c r="D2598" i="3"/>
  <c r="G2562" i="3"/>
  <c r="D2562" i="3"/>
  <c r="G2526" i="3"/>
  <c r="D2526" i="3"/>
  <c r="G2490" i="3"/>
  <c r="D2490" i="3"/>
  <c r="G2454" i="3"/>
  <c r="D2454" i="3"/>
  <c r="G2418" i="3"/>
  <c r="D2418" i="3"/>
  <c r="G2382" i="3"/>
  <c r="D2382" i="3"/>
  <c r="G2346" i="3"/>
  <c r="D2346" i="3"/>
  <c r="G2310" i="3"/>
  <c r="D2310" i="3"/>
  <c r="G2274" i="3"/>
  <c r="D2274" i="3"/>
  <c r="G2238" i="3"/>
  <c r="D2238" i="3"/>
  <c r="G2202" i="3"/>
  <c r="D2202" i="3"/>
  <c r="G2166" i="3"/>
  <c r="D2166" i="3"/>
  <c r="G2130" i="3"/>
  <c r="D2130" i="3"/>
  <c r="G2094" i="3"/>
  <c r="D2094" i="3"/>
  <c r="G2058" i="3"/>
  <c r="D2058" i="3"/>
  <c r="G2022" i="3"/>
  <c r="D2022" i="3"/>
  <c r="G1986" i="3"/>
  <c r="D1986" i="3"/>
  <c r="G1950" i="3"/>
  <c r="D1950" i="3"/>
  <c r="G1914" i="3"/>
  <c r="D1914" i="3"/>
  <c r="G1878" i="3"/>
  <c r="D1878" i="3"/>
  <c r="G1842" i="3"/>
  <c r="D1842" i="3"/>
  <c r="G1806" i="3"/>
  <c r="D1806" i="3"/>
  <c r="G1770" i="3"/>
  <c r="D1770" i="3"/>
  <c r="G1734" i="3"/>
  <c r="D1734" i="3"/>
  <c r="G1698" i="3"/>
  <c r="D1698" i="3"/>
  <c r="G1662" i="3"/>
  <c r="D1662" i="3"/>
  <c r="G1626" i="3"/>
  <c r="D1626" i="3"/>
  <c r="G1590" i="3"/>
  <c r="D1590" i="3"/>
  <c r="G1554" i="3"/>
  <c r="D1554" i="3"/>
  <c r="G1518" i="3"/>
  <c r="D1518" i="3"/>
  <c r="G1482" i="3"/>
  <c r="D1482" i="3"/>
  <c r="G1446" i="3"/>
  <c r="D1446" i="3"/>
  <c r="G1410" i="3"/>
  <c r="D1410" i="3"/>
  <c r="G1374" i="3"/>
  <c r="D1374" i="3"/>
  <c r="G1338" i="3"/>
  <c r="D1338" i="3"/>
  <c r="G1302" i="3"/>
  <c r="D1302" i="3"/>
  <c r="G1266" i="3"/>
  <c r="D1266" i="3"/>
  <c r="G1230" i="3"/>
  <c r="D1230" i="3"/>
  <c r="G6238" i="3"/>
  <c r="D6238" i="3"/>
  <c r="G6202" i="3"/>
  <c r="D6202" i="3"/>
  <c r="G6166" i="3"/>
  <c r="D6166" i="3"/>
  <c r="G6130" i="3"/>
  <c r="D6130" i="3"/>
  <c r="G6094" i="3"/>
  <c r="D6094" i="3"/>
  <c r="G6058" i="3"/>
  <c r="D6058" i="3"/>
  <c r="G6022" i="3"/>
  <c r="D6022" i="3"/>
  <c r="G5986" i="3"/>
  <c r="D5986" i="3"/>
  <c r="G5950" i="3"/>
  <c r="D5950" i="3"/>
  <c r="G5914" i="3"/>
  <c r="D5914" i="3"/>
  <c r="G5878" i="3"/>
  <c r="D5878" i="3"/>
  <c r="G5842" i="3"/>
  <c r="D5842" i="3"/>
  <c r="G5806" i="3"/>
  <c r="D5806" i="3"/>
  <c r="G5770" i="3"/>
  <c r="D5770" i="3"/>
  <c r="G5734" i="3"/>
  <c r="D5734" i="3"/>
  <c r="G5698" i="3"/>
  <c r="D5698" i="3"/>
  <c r="G5662" i="3"/>
  <c r="D5662" i="3"/>
  <c r="G5626" i="3"/>
  <c r="D5626" i="3"/>
  <c r="G5590" i="3"/>
  <c r="D5590" i="3"/>
  <c r="G5554" i="3"/>
  <c r="D5554" i="3"/>
  <c r="G5518" i="3"/>
  <c r="D5518" i="3"/>
  <c r="G5482" i="3"/>
  <c r="D5482" i="3"/>
  <c r="G5446" i="3"/>
  <c r="D5446" i="3"/>
  <c r="G5410" i="3"/>
  <c r="D5410" i="3"/>
  <c r="G5374" i="3"/>
  <c r="D5374" i="3"/>
  <c r="G5338" i="3"/>
  <c r="D5338" i="3"/>
  <c r="G5302" i="3"/>
  <c r="D5302" i="3"/>
  <c r="G5266" i="3"/>
  <c r="D5266" i="3"/>
  <c r="G5230" i="3"/>
  <c r="D5230" i="3"/>
  <c r="G5194" i="3"/>
  <c r="D5194" i="3"/>
  <c r="G5158" i="3"/>
  <c r="D5158" i="3"/>
  <c r="G5122" i="3"/>
  <c r="D5122" i="3"/>
  <c r="G5086" i="3"/>
  <c r="D5086" i="3"/>
  <c r="G5050" i="3"/>
  <c r="D5050" i="3"/>
  <c r="G5014" i="3"/>
  <c r="D5014" i="3"/>
  <c r="G4978" i="3"/>
  <c r="D4978" i="3"/>
  <c r="G4942" i="3"/>
  <c r="D4942" i="3"/>
  <c r="G4906" i="3"/>
  <c r="D4906" i="3"/>
  <c r="G4870" i="3"/>
  <c r="D4870" i="3"/>
  <c r="G4834" i="3"/>
  <c r="D4834" i="3"/>
  <c r="G4798" i="3"/>
  <c r="D4798" i="3"/>
  <c r="G4762" i="3"/>
  <c r="D4762" i="3"/>
  <c r="G4726" i="3"/>
  <c r="D4726" i="3"/>
  <c r="G4690" i="3"/>
  <c r="D4690" i="3"/>
  <c r="G4654" i="3"/>
  <c r="D4654" i="3"/>
  <c r="G4618" i="3"/>
  <c r="D4618" i="3"/>
  <c r="G4582" i="3"/>
  <c r="D4582" i="3"/>
  <c r="G4546" i="3"/>
  <c r="D4546" i="3"/>
  <c r="G4510" i="3"/>
  <c r="D4510" i="3"/>
  <c r="G4474" i="3"/>
  <c r="D4474" i="3"/>
  <c r="G4438" i="3"/>
  <c r="D4438" i="3"/>
  <c r="G4402" i="3"/>
  <c r="D4402" i="3"/>
  <c r="G4366" i="3"/>
  <c r="D4366" i="3"/>
  <c r="G4330" i="3"/>
  <c r="D4330" i="3"/>
  <c r="G4294" i="3"/>
  <c r="D4294" i="3"/>
  <c r="G4258" i="3"/>
  <c r="D4258" i="3"/>
  <c r="G4222" i="3"/>
  <c r="D4222" i="3"/>
  <c r="G4186" i="3"/>
  <c r="D4186" i="3"/>
  <c r="G4150" i="3"/>
  <c r="D4150" i="3"/>
  <c r="G4114" i="3"/>
  <c r="D4114" i="3"/>
  <c r="G4078" i="3"/>
  <c r="D4078" i="3"/>
  <c r="G4042" i="3"/>
  <c r="D4042" i="3"/>
  <c r="G4006" i="3"/>
  <c r="D4006" i="3"/>
  <c r="G3970" i="3"/>
  <c r="D3970" i="3"/>
  <c r="G3934" i="3"/>
  <c r="D3934" i="3"/>
  <c r="G3898" i="3"/>
  <c r="D3898" i="3"/>
  <c r="G3862" i="3"/>
  <c r="D3862" i="3"/>
  <c r="G3826" i="3"/>
  <c r="D3826" i="3"/>
  <c r="G3790" i="3"/>
  <c r="D3790" i="3"/>
  <c r="G3754" i="3"/>
  <c r="D3754" i="3"/>
  <c r="G3718" i="3"/>
  <c r="D3718" i="3"/>
  <c r="G3682" i="3"/>
  <c r="D3682" i="3"/>
  <c r="G3646" i="3"/>
  <c r="D3646" i="3"/>
  <c r="G3610" i="3"/>
  <c r="D3610" i="3"/>
  <c r="G3574" i="3"/>
  <c r="D3574" i="3"/>
  <c r="G3538" i="3"/>
  <c r="D3538" i="3"/>
  <c r="G3502" i="3"/>
  <c r="D3502" i="3"/>
  <c r="G3466" i="3"/>
  <c r="D3466" i="3"/>
  <c r="G3430" i="3"/>
  <c r="D3430" i="3"/>
  <c r="G3394" i="3"/>
  <c r="D3394" i="3"/>
  <c r="G3358" i="3"/>
  <c r="D3358" i="3"/>
  <c r="G6993" i="3"/>
  <c r="D6993" i="3"/>
  <c r="G6957" i="3"/>
  <c r="D6957" i="3"/>
  <c r="G6921" i="3"/>
  <c r="D6921" i="3"/>
  <c r="G6885" i="3"/>
  <c r="D6885" i="3"/>
  <c r="G6849" i="3"/>
  <c r="D6849" i="3"/>
  <c r="G6813" i="3"/>
  <c r="D6813" i="3"/>
  <c r="G6777" i="3"/>
  <c r="D6777" i="3"/>
  <c r="G6741" i="3"/>
  <c r="D6741" i="3"/>
  <c r="G6705" i="3"/>
  <c r="D6705" i="3"/>
  <c r="G6669" i="3"/>
  <c r="D6669" i="3"/>
  <c r="G6633" i="3"/>
  <c r="D6633" i="3"/>
  <c r="G6597" i="3"/>
  <c r="D6597" i="3"/>
  <c r="G6561" i="3"/>
  <c r="D6561" i="3"/>
  <c r="G6525" i="3"/>
  <c r="D6525" i="3"/>
  <c r="G6489" i="3"/>
  <c r="D6489" i="3"/>
  <c r="G6453" i="3"/>
  <c r="D6453" i="3"/>
  <c r="G6417" i="3"/>
  <c r="D6417" i="3"/>
  <c r="G6381" i="3"/>
  <c r="D6381" i="3"/>
  <c r="G6345" i="3"/>
  <c r="D6345" i="3"/>
  <c r="G6309" i="3"/>
  <c r="D6309" i="3"/>
  <c r="G6273" i="3"/>
  <c r="D6273" i="3"/>
  <c r="G6237" i="3"/>
  <c r="D6237" i="3"/>
  <c r="G6201" i="3"/>
  <c r="D6201" i="3"/>
  <c r="G6165" i="3"/>
  <c r="D6165" i="3"/>
  <c r="G6129" i="3"/>
  <c r="D6129" i="3"/>
  <c r="G6093" i="3"/>
  <c r="D6093" i="3"/>
  <c r="G6057" i="3"/>
  <c r="D6057" i="3"/>
  <c r="G6021" i="3"/>
  <c r="D6021" i="3"/>
  <c r="G5985" i="3"/>
  <c r="D5985" i="3"/>
  <c r="G5949" i="3"/>
  <c r="D5949" i="3"/>
  <c r="G5913" i="3"/>
  <c r="D5913" i="3"/>
  <c r="G5877" i="3"/>
  <c r="D5877" i="3"/>
  <c r="G5841" i="3"/>
  <c r="D5841" i="3"/>
  <c r="G5805" i="3"/>
  <c r="D5805" i="3"/>
  <c r="G5769" i="3"/>
  <c r="D5769" i="3"/>
  <c r="G5733" i="3"/>
  <c r="D5733" i="3"/>
  <c r="G5697" i="3"/>
  <c r="D5697" i="3"/>
  <c r="G5661" i="3"/>
  <c r="D5661" i="3"/>
  <c r="G5625" i="3"/>
  <c r="D5625" i="3"/>
  <c r="G5589" i="3"/>
  <c r="D5589" i="3"/>
  <c r="G5553" i="3"/>
  <c r="D5553" i="3"/>
  <c r="G5517" i="3"/>
  <c r="D5517" i="3"/>
  <c r="G5481" i="3"/>
  <c r="D5481" i="3"/>
  <c r="G5445" i="3"/>
  <c r="D5445" i="3"/>
  <c r="G5409" i="3"/>
  <c r="D5409" i="3"/>
  <c r="G5373" i="3"/>
  <c r="D5373" i="3"/>
  <c r="G5337" i="3"/>
  <c r="D5337" i="3"/>
  <c r="G5301" i="3"/>
  <c r="D5301" i="3"/>
  <c r="G5265" i="3"/>
  <c r="D5265" i="3"/>
  <c r="G5229" i="3"/>
  <c r="D5229" i="3"/>
  <c r="G5193" i="3"/>
  <c r="D5193" i="3"/>
  <c r="G5157" i="3"/>
  <c r="D5157" i="3"/>
  <c r="G5121" i="3"/>
  <c r="D5121" i="3"/>
  <c r="G5085" i="3"/>
  <c r="D5085" i="3"/>
  <c r="G5049" i="3"/>
  <c r="D5049" i="3"/>
  <c r="G5013" i="3"/>
  <c r="D5013" i="3"/>
  <c r="G4977" i="3"/>
  <c r="D4977" i="3"/>
  <c r="G4941" i="3"/>
  <c r="D4941" i="3"/>
  <c r="G4905" i="3"/>
  <c r="D4905" i="3"/>
  <c r="G4869" i="3"/>
  <c r="D4869" i="3"/>
  <c r="G4833" i="3"/>
  <c r="D4833" i="3"/>
  <c r="G4797" i="3"/>
  <c r="D4797" i="3"/>
  <c r="G4761" i="3"/>
  <c r="D4761" i="3"/>
  <c r="G4725" i="3"/>
  <c r="D4725" i="3"/>
  <c r="G4689" i="3"/>
  <c r="D4689" i="3"/>
  <c r="G4653" i="3"/>
  <c r="D4653" i="3"/>
  <c r="G4617" i="3"/>
  <c r="D4617" i="3"/>
  <c r="G4581" i="3"/>
  <c r="D4581" i="3"/>
  <c r="G4545" i="3"/>
  <c r="D4545" i="3"/>
  <c r="G4509" i="3"/>
  <c r="D4509" i="3"/>
  <c r="G4473" i="3"/>
  <c r="D4473" i="3"/>
  <c r="G4437" i="3"/>
  <c r="D4437" i="3"/>
  <c r="G7441" i="3"/>
  <c r="D7441" i="3"/>
  <c r="G7405" i="3"/>
  <c r="D7405" i="3"/>
  <c r="G7369" i="3"/>
  <c r="D7369" i="3"/>
  <c r="G7333" i="3"/>
  <c r="D7333" i="3"/>
  <c r="G7297" i="3"/>
  <c r="D7297" i="3"/>
  <c r="G7261" i="3"/>
  <c r="D7261" i="3"/>
  <c r="G7225" i="3"/>
  <c r="D7225" i="3"/>
  <c r="G7189" i="3"/>
  <c r="D7189" i="3"/>
  <c r="G7153" i="3"/>
  <c r="D7153" i="3"/>
  <c r="G7117" i="3"/>
  <c r="D7117" i="3"/>
  <c r="G7081" i="3"/>
  <c r="D7081" i="3"/>
  <c r="G7045" i="3"/>
  <c r="D7045" i="3"/>
  <c r="G7009" i="3"/>
  <c r="D7009" i="3"/>
  <c r="G6973" i="3"/>
  <c r="D6973" i="3"/>
  <c r="G6937" i="3"/>
  <c r="D6937" i="3"/>
  <c r="G6901" i="3"/>
  <c r="D6901" i="3"/>
  <c r="G6865" i="3"/>
  <c r="D6865" i="3"/>
  <c r="G6829" i="3"/>
  <c r="D6829" i="3"/>
  <c r="G6793" i="3"/>
  <c r="D6793" i="3"/>
  <c r="G6757" i="3"/>
  <c r="D6757" i="3"/>
  <c r="G6721" i="3"/>
  <c r="D6721" i="3"/>
  <c r="G6685" i="3"/>
  <c r="D6685" i="3"/>
  <c r="G6649" i="3"/>
  <c r="D6649" i="3"/>
  <c r="G6613" i="3"/>
  <c r="D6613" i="3"/>
  <c r="G6577" i="3"/>
  <c r="D6577" i="3"/>
  <c r="G6541" i="3"/>
  <c r="D6541" i="3"/>
  <c r="G6505" i="3"/>
  <c r="D6505" i="3"/>
  <c r="G6469" i="3"/>
  <c r="D6469" i="3"/>
  <c r="G6433" i="3"/>
  <c r="D6433" i="3"/>
  <c r="G6397" i="3"/>
  <c r="D6397" i="3"/>
  <c r="G6361" i="3"/>
  <c r="D6361" i="3"/>
  <c r="G6325" i="3"/>
  <c r="D6325" i="3"/>
  <c r="G6289" i="3"/>
  <c r="D6289" i="3"/>
  <c r="G6253" i="3"/>
  <c r="D6253" i="3"/>
  <c r="G6217" i="3"/>
  <c r="D6217" i="3"/>
  <c r="G6181" i="3"/>
  <c r="D6181" i="3"/>
  <c r="G6145" i="3"/>
  <c r="D6145" i="3"/>
  <c r="G6109" i="3"/>
  <c r="D6109" i="3"/>
  <c r="G6073" i="3"/>
  <c r="D6073" i="3"/>
  <c r="G6037" i="3"/>
  <c r="D6037" i="3"/>
  <c r="G6001" i="3"/>
  <c r="D6001" i="3"/>
  <c r="G5965" i="3"/>
  <c r="D5965" i="3"/>
  <c r="G5929" i="3"/>
  <c r="D5929" i="3"/>
  <c r="G5893" i="3"/>
  <c r="D5893" i="3"/>
  <c r="G5857" i="3"/>
  <c r="D5857" i="3"/>
  <c r="G5821" i="3"/>
  <c r="D5821" i="3"/>
  <c r="G5785" i="3"/>
  <c r="D5785" i="3"/>
  <c r="G5749" i="3"/>
  <c r="D5749" i="3"/>
  <c r="G5713" i="3"/>
  <c r="D5713" i="3"/>
  <c r="G5677" i="3"/>
  <c r="D5677" i="3"/>
  <c r="G5641" i="3"/>
  <c r="D5641" i="3"/>
  <c r="G5605" i="3"/>
  <c r="D5605" i="3"/>
  <c r="G5569" i="3"/>
  <c r="D5569" i="3"/>
  <c r="G5533" i="3"/>
  <c r="D5533" i="3"/>
  <c r="G5497" i="3"/>
  <c r="D5497" i="3"/>
  <c r="G5461" i="3"/>
  <c r="D5461" i="3"/>
  <c r="G5425" i="3"/>
  <c r="D5425" i="3"/>
  <c r="G5389" i="3"/>
  <c r="D5389" i="3"/>
  <c r="G5353" i="3"/>
  <c r="D5353" i="3"/>
  <c r="G5317" i="3"/>
  <c r="D5317" i="3"/>
  <c r="G5281" i="3"/>
  <c r="D5281" i="3"/>
  <c r="G5245" i="3"/>
  <c r="D5245" i="3"/>
  <c r="G5209" i="3"/>
  <c r="D5209" i="3"/>
  <c r="G5173" i="3"/>
  <c r="D5173" i="3"/>
  <c r="G5137" i="3"/>
  <c r="D5137" i="3"/>
  <c r="G5101" i="3"/>
  <c r="D5101" i="3"/>
  <c r="G5065" i="3"/>
  <c r="D5065" i="3"/>
  <c r="G5029" i="3"/>
  <c r="D5029" i="3"/>
  <c r="G4993" i="3"/>
  <c r="D4993" i="3"/>
  <c r="G4957" i="3"/>
  <c r="D4957" i="3"/>
  <c r="G4921" i="3"/>
  <c r="D4921" i="3"/>
  <c r="G4885" i="3"/>
  <c r="D4885" i="3"/>
  <c r="G4849" i="3"/>
  <c r="D4849" i="3"/>
  <c r="G4813" i="3"/>
  <c r="D4813" i="3"/>
  <c r="G4777" i="3"/>
  <c r="D4777" i="3"/>
  <c r="G4741" i="3"/>
  <c r="D4741" i="3"/>
  <c r="G4705" i="3"/>
  <c r="D4705" i="3"/>
  <c r="G4669" i="3"/>
  <c r="D4669" i="3"/>
  <c r="G4633" i="3"/>
  <c r="D4633" i="3"/>
  <c r="G4597" i="3"/>
  <c r="D4597" i="3"/>
  <c r="G4561" i="3"/>
  <c r="D4561" i="3"/>
  <c r="G4525" i="3"/>
  <c r="D4525" i="3"/>
  <c r="G4489" i="3"/>
  <c r="D4489" i="3"/>
  <c r="G4453" i="3"/>
  <c r="D4453" i="3"/>
  <c r="G4417" i="3"/>
  <c r="D4417" i="3"/>
  <c r="G5220" i="3"/>
  <c r="D5220" i="3"/>
  <c r="G5184" i="3"/>
  <c r="D5184" i="3"/>
  <c r="G5148" i="3"/>
  <c r="D5148" i="3"/>
  <c r="G5112" i="3"/>
  <c r="D5112" i="3"/>
  <c r="G5076" i="3"/>
  <c r="D5076" i="3"/>
  <c r="G5040" i="3"/>
  <c r="D5040" i="3"/>
  <c r="G5004" i="3"/>
  <c r="D5004" i="3"/>
  <c r="G4968" i="3"/>
  <c r="D4968" i="3"/>
  <c r="G4932" i="3"/>
  <c r="D4932" i="3"/>
  <c r="G4896" i="3"/>
  <c r="D4896" i="3"/>
  <c r="G4860" i="3"/>
  <c r="D4860" i="3"/>
  <c r="G4824" i="3"/>
  <c r="D4824" i="3"/>
  <c r="G4788" i="3"/>
  <c r="D4788" i="3"/>
  <c r="G4752" i="3"/>
  <c r="D4752" i="3"/>
  <c r="G4716" i="3"/>
  <c r="D4716" i="3"/>
  <c r="G4680" i="3"/>
  <c r="D4680" i="3"/>
  <c r="G4644" i="3"/>
  <c r="D4644" i="3"/>
  <c r="G4608" i="3"/>
  <c r="D4608" i="3"/>
  <c r="G4572" i="3"/>
  <c r="D4572" i="3"/>
  <c r="G4536" i="3"/>
  <c r="D4536" i="3"/>
  <c r="G4500" i="3"/>
  <c r="D4500" i="3"/>
  <c r="G4464" i="3"/>
  <c r="D4464" i="3"/>
  <c r="G4428" i="3"/>
  <c r="D4428" i="3"/>
  <c r="G4392" i="3"/>
  <c r="D4392" i="3"/>
  <c r="G4356" i="3"/>
  <c r="D4356" i="3"/>
  <c r="G4320" i="3"/>
  <c r="D4320" i="3"/>
  <c r="G4284" i="3"/>
  <c r="D4284" i="3"/>
  <c r="G4248" i="3"/>
  <c r="D4248" i="3"/>
  <c r="G4212" i="3"/>
  <c r="D4212" i="3"/>
  <c r="G4176" i="3"/>
  <c r="D4176" i="3"/>
  <c r="G4140" i="3"/>
  <c r="D4140" i="3"/>
  <c r="G4104" i="3"/>
  <c r="D4104" i="3"/>
  <c r="G4068" i="3"/>
  <c r="D4068" i="3"/>
  <c r="G4032" i="3"/>
  <c r="D4032" i="3"/>
  <c r="G3996" i="3"/>
  <c r="D3996" i="3"/>
  <c r="G3960" i="3"/>
  <c r="D3960" i="3"/>
  <c r="G3924" i="3"/>
  <c r="D3924" i="3"/>
  <c r="G3888" i="3"/>
  <c r="D3888" i="3"/>
  <c r="G3852" i="3"/>
  <c r="D3852" i="3"/>
  <c r="G3816" i="3"/>
  <c r="D3816" i="3"/>
  <c r="G3780" i="3"/>
  <c r="D3780" i="3"/>
  <c r="G3744" i="3"/>
  <c r="D3744" i="3"/>
  <c r="G3708" i="3"/>
  <c r="D3708" i="3"/>
  <c r="G3672" i="3"/>
  <c r="D3672" i="3"/>
  <c r="G3636" i="3"/>
  <c r="D3636" i="3"/>
  <c r="G3600" i="3"/>
  <c r="D3600" i="3"/>
  <c r="G3564" i="3"/>
  <c r="D3564" i="3"/>
  <c r="G3528" i="3"/>
  <c r="D3528" i="3"/>
  <c r="G3492" i="3"/>
  <c r="D3492" i="3"/>
  <c r="G3456" i="3"/>
  <c r="D3456" i="3"/>
  <c r="G3420" i="3"/>
  <c r="D3420" i="3"/>
  <c r="G3384" i="3"/>
  <c r="D3384" i="3"/>
  <c r="G3348" i="3"/>
  <c r="D3348" i="3"/>
  <c r="G3312" i="3"/>
  <c r="D3312" i="3"/>
  <c r="G3276" i="3"/>
  <c r="D3276" i="3"/>
  <c r="G3240" i="3"/>
  <c r="D3240" i="3"/>
  <c r="G3204" i="3"/>
  <c r="D3204" i="3"/>
  <c r="G3168" i="3"/>
  <c r="D3168" i="3"/>
  <c r="G3132" i="3"/>
  <c r="D3132" i="3"/>
  <c r="G3096" i="3"/>
  <c r="D3096" i="3"/>
  <c r="G3060" i="3"/>
  <c r="D3060" i="3"/>
  <c r="G3024" i="3"/>
  <c r="D3024" i="3"/>
  <c r="G2988" i="3"/>
  <c r="D2988" i="3"/>
  <c r="G2952" i="3"/>
  <c r="D2952" i="3"/>
  <c r="G2916" i="3"/>
  <c r="D2916" i="3"/>
  <c r="G2880" i="3"/>
  <c r="D2880" i="3"/>
  <c r="G2844" i="3"/>
  <c r="D2844" i="3"/>
  <c r="G2808" i="3"/>
  <c r="D2808" i="3"/>
  <c r="G2772" i="3"/>
  <c r="D2772" i="3"/>
  <c r="G2736" i="3"/>
  <c r="D2736" i="3"/>
  <c r="G2700" i="3"/>
  <c r="D2700" i="3"/>
  <c r="G2664" i="3"/>
  <c r="D2664" i="3"/>
  <c r="G2628" i="3"/>
  <c r="D2628" i="3"/>
  <c r="G2592" i="3"/>
  <c r="D2592" i="3"/>
  <c r="G2556" i="3"/>
  <c r="D2556" i="3"/>
  <c r="G2520" i="3"/>
  <c r="D2520" i="3"/>
  <c r="G2484" i="3"/>
  <c r="D2484" i="3"/>
  <c r="G2448" i="3"/>
  <c r="D2448" i="3"/>
  <c r="G2412" i="3"/>
  <c r="D2412" i="3"/>
  <c r="G2376" i="3"/>
  <c r="D2376" i="3"/>
  <c r="G2340" i="3"/>
  <c r="D2340" i="3"/>
  <c r="G2304" i="3"/>
  <c r="D2304" i="3"/>
  <c r="G2268" i="3"/>
  <c r="D2268" i="3"/>
  <c r="G2232" i="3"/>
  <c r="D2232" i="3"/>
  <c r="G2196" i="3"/>
  <c r="D2196" i="3"/>
  <c r="G2160" i="3"/>
  <c r="D2160" i="3"/>
  <c r="G2124" i="3"/>
  <c r="D2124" i="3"/>
  <c r="G2088" i="3"/>
  <c r="D2088" i="3"/>
  <c r="G2052" i="3"/>
  <c r="D2052" i="3"/>
  <c r="G2016" i="3"/>
  <c r="D2016" i="3"/>
  <c r="G1980" i="3"/>
  <c r="D1980" i="3"/>
  <c r="G1944" i="3"/>
  <c r="D1944" i="3"/>
  <c r="G1908" i="3"/>
  <c r="D1908" i="3"/>
  <c r="G1872" i="3"/>
  <c r="D1872" i="3"/>
  <c r="G1836" i="3"/>
  <c r="D1836" i="3"/>
  <c r="G1800" i="3"/>
  <c r="D1800" i="3"/>
  <c r="G1764" i="3"/>
  <c r="D1764" i="3"/>
  <c r="G1728" i="3"/>
  <c r="D1728" i="3"/>
  <c r="G1692" i="3"/>
  <c r="D1692" i="3"/>
  <c r="G1656" i="3"/>
  <c r="D1656" i="3"/>
  <c r="G1620" i="3"/>
  <c r="D1620" i="3"/>
  <c r="G1584" i="3"/>
  <c r="D1584" i="3"/>
  <c r="G1548" i="3"/>
  <c r="D1548" i="3"/>
  <c r="G1512" i="3"/>
  <c r="D1512" i="3"/>
  <c r="G1476" i="3"/>
  <c r="D1476" i="3"/>
  <c r="G1440" i="3"/>
  <c r="D1440" i="3"/>
  <c r="G1404" i="3"/>
  <c r="D1404" i="3"/>
  <c r="G1368" i="3"/>
  <c r="D1368" i="3"/>
  <c r="G1332" i="3"/>
  <c r="D1332" i="3"/>
  <c r="G1296" i="3"/>
  <c r="D1296" i="3"/>
  <c r="G1260" i="3"/>
  <c r="D1260" i="3"/>
  <c r="G1224" i="3"/>
  <c r="D1224" i="3"/>
  <c r="G1188" i="3"/>
  <c r="D1188" i="3"/>
  <c r="G1152" i="3"/>
  <c r="D1152" i="3"/>
  <c r="G1116" i="3"/>
  <c r="D1116" i="3"/>
  <c r="G1080" i="3"/>
  <c r="D1080" i="3"/>
  <c r="G1044" i="3"/>
  <c r="D1044" i="3"/>
  <c r="G1008" i="3"/>
  <c r="D1008" i="3"/>
  <c r="G972" i="3"/>
  <c r="D972" i="3"/>
  <c r="G936" i="3"/>
  <c r="D936" i="3"/>
  <c r="G900" i="3"/>
  <c r="D900" i="3"/>
  <c r="G864" i="3"/>
  <c r="D864" i="3"/>
  <c r="G828" i="3"/>
  <c r="D828" i="3"/>
  <c r="G792" i="3"/>
  <c r="D792" i="3"/>
  <c r="G756" i="3"/>
  <c r="D756" i="3"/>
  <c r="G720" i="3"/>
  <c r="D720" i="3"/>
  <c r="G684" i="3"/>
  <c r="D684" i="3"/>
  <c r="G648" i="3"/>
  <c r="D648" i="3"/>
  <c r="G612" i="3"/>
  <c r="D612" i="3"/>
  <c r="G576" i="3"/>
  <c r="D576" i="3"/>
  <c r="G540" i="3"/>
  <c r="D540" i="3"/>
  <c r="G504" i="3"/>
  <c r="D504" i="3"/>
  <c r="G468" i="3"/>
  <c r="D468" i="3"/>
  <c r="G432" i="3"/>
  <c r="D432" i="3"/>
  <c r="G396" i="3"/>
  <c r="D396" i="3"/>
  <c r="G360" i="3"/>
  <c r="D360" i="3"/>
  <c r="G324" i="3"/>
  <c r="D324" i="3"/>
  <c r="G288" i="3"/>
  <c r="D288" i="3"/>
  <c r="G252" i="3"/>
  <c r="D252" i="3"/>
  <c r="G216" i="3"/>
  <c r="D216" i="3"/>
  <c r="G180" i="3"/>
  <c r="D180" i="3"/>
  <c r="G144" i="3"/>
  <c r="D144" i="3"/>
  <c r="G108" i="3"/>
  <c r="D108" i="3"/>
  <c r="G72" i="3"/>
  <c r="D72" i="3"/>
  <c r="G36" i="3"/>
  <c r="D36" i="3"/>
  <c r="G4385" i="3"/>
  <c r="D4385" i="3"/>
  <c r="G4349" i="3"/>
  <c r="D4349" i="3"/>
  <c r="G4313" i="3"/>
  <c r="D4313" i="3"/>
  <c r="G4277" i="3"/>
  <c r="D4277" i="3"/>
  <c r="G4241" i="3"/>
  <c r="D4241" i="3"/>
  <c r="G4205" i="3"/>
  <c r="D4205" i="3"/>
  <c r="G4169" i="3"/>
  <c r="D4169" i="3"/>
  <c r="G4133" i="3"/>
  <c r="D4133" i="3"/>
  <c r="G4097" i="3"/>
  <c r="D4097" i="3"/>
  <c r="G4061" i="3"/>
  <c r="D4061" i="3"/>
  <c r="G4025" i="3"/>
  <c r="D4025" i="3"/>
  <c r="G3989" i="3"/>
  <c r="D3989" i="3"/>
  <c r="G3953" i="3"/>
  <c r="D3953" i="3"/>
  <c r="G3917" i="3"/>
  <c r="D3917" i="3"/>
  <c r="G3881" i="3"/>
  <c r="D3881" i="3"/>
  <c r="G3845" i="3"/>
  <c r="D3845" i="3"/>
  <c r="G3809" i="3"/>
  <c r="D3809" i="3"/>
  <c r="G3773" i="3"/>
  <c r="D3773" i="3"/>
  <c r="G3737" i="3"/>
  <c r="D3737" i="3"/>
  <c r="G3701" i="3"/>
  <c r="D3701" i="3"/>
  <c r="G3665" i="3"/>
  <c r="D3665" i="3"/>
  <c r="G3629" i="3"/>
  <c r="D3629" i="3"/>
  <c r="G3593" i="3"/>
  <c r="D3593" i="3"/>
  <c r="G3557" i="3"/>
  <c r="D3557" i="3"/>
  <c r="G3521" i="3"/>
  <c r="D3521" i="3"/>
  <c r="G3485" i="3"/>
  <c r="D3485" i="3"/>
  <c r="G3449" i="3"/>
  <c r="D3449" i="3"/>
  <c r="G3413" i="3"/>
  <c r="D3413" i="3"/>
  <c r="G3377" i="3"/>
  <c r="D3377" i="3"/>
  <c r="G3341" i="3"/>
  <c r="D3341" i="3"/>
  <c r="G3305" i="3"/>
  <c r="D3305" i="3"/>
  <c r="G3269" i="3"/>
  <c r="D3269" i="3"/>
  <c r="G3233" i="3"/>
  <c r="D3233" i="3"/>
  <c r="G3197" i="3"/>
  <c r="D3197" i="3"/>
  <c r="G3161" i="3"/>
  <c r="D3161" i="3"/>
  <c r="G3125" i="3"/>
  <c r="D3125" i="3"/>
  <c r="G3089" i="3"/>
  <c r="D3089" i="3"/>
  <c r="G3053" i="3"/>
  <c r="D3053" i="3"/>
  <c r="G3017" i="3"/>
  <c r="D3017" i="3"/>
  <c r="G2981" i="3"/>
  <c r="D2981" i="3"/>
  <c r="G2945" i="3"/>
  <c r="D2945" i="3"/>
  <c r="G2909" i="3"/>
  <c r="D2909" i="3"/>
  <c r="G2873" i="3"/>
  <c r="D2873" i="3"/>
  <c r="G2837" i="3"/>
  <c r="D2837" i="3"/>
  <c r="G2801" i="3"/>
  <c r="D2801" i="3"/>
  <c r="G2765" i="3"/>
  <c r="D2765" i="3"/>
  <c r="G2729" i="3"/>
  <c r="D2729" i="3"/>
  <c r="G2693" i="3"/>
  <c r="D2693" i="3"/>
  <c r="G2657" i="3"/>
  <c r="D2657" i="3"/>
  <c r="G2621" i="3"/>
  <c r="D2621" i="3"/>
  <c r="G2585" i="3"/>
  <c r="D2585" i="3"/>
  <c r="G2549" i="3"/>
  <c r="D2549" i="3"/>
  <c r="G2513" i="3"/>
  <c r="D2513" i="3"/>
  <c r="G2477" i="3"/>
  <c r="D2477" i="3"/>
  <c r="G2441" i="3"/>
  <c r="D2441" i="3"/>
  <c r="G2405" i="3"/>
  <c r="D2405" i="3"/>
  <c r="G2369" i="3"/>
  <c r="D2369" i="3"/>
  <c r="G2333" i="3"/>
  <c r="D2333" i="3"/>
  <c r="G2297" i="3"/>
  <c r="D2297" i="3"/>
  <c r="G2261" i="3"/>
  <c r="D2261" i="3"/>
  <c r="G2225" i="3"/>
  <c r="D2225" i="3"/>
  <c r="G2189" i="3"/>
  <c r="D2189" i="3"/>
  <c r="G2153" i="3"/>
  <c r="D2153" i="3"/>
  <c r="G2117" i="3"/>
  <c r="D2117" i="3"/>
  <c r="G2081" i="3"/>
  <c r="D2081" i="3"/>
  <c r="G2045" i="3"/>
  <c r="D2045" i="3"/>
  <c r="G2009" i="3"/>
  <c r="D2009" i="3"/>
  <c r="G1973" i="3"/>
  <c r="D1973" i="3"/>
  <c r="G1937" i="3"/>
  <c r="D1937" i="3"/>
  <c r="G1901" i="3"/>
  <c r="D1901" i="3"/>
  <c r="G1865" i="3"/>
  <c r="D1865" i="3"/>
  <c r="G1829" i="3"/>
  <c r="D1829" i="3"/>
  <c r="G1793" i="3"/>
  <c r="D1793" i="3"/>
  <c r="G1757" i="3"/>
  <c r="D1757" i="3"/>
  <c r="G1721" i="3"/>
  <c r="D1721" i="3"/>
  <c r="G1685" i="3"/>
  <c r="D1685" i="3"/>
  <c r="G1649" i="3"/>
  <c r="D1649" i="3"/>
  <c r="G1613" i="3"/>
  <c r="D1613" i="3"/>
  <c r="G1577" i="3"/>
  <c r="D1577" i="3"/>
  <c r="G1541" i="3"/>
  <c r="D1541" i="3"/>
  <c r="G1505" i="3"/>
  <c r="D1505" i="3"/>
  <c r="G1469" i="3"/>
  <c r="D1469" i="3"/>
  <c r="G1433" i="3"/>
  <c r="D1433" i="3"/>
  <c r="G1397" i="3"/>
  <c r="D1397" i="3"/>
  <c r="G1361" i="3"/>
  <c r="D1361" i="3"/>
  <c r="G1325" i="3"/>
  <c r="D1325" i="3"/>
  <c r="G1289" i="3"/>
  <c r="D1289" i="3"/>
  <c r="G1253" i="3"/>
  <c r="D1253" i="3"/>
  <c r="G1217" i="3"/>
  <c r="D1217" i="3"/>
  <c r="G1181" i="3"/>
  <c r="D1181" i="3"/>
  <c r="G1145" i="3"/>
  <c r="D1145" i="3"/>
  <c r="G1109" i="3"/>
  <c r="D1109" i="3"/>
  <c r="G1073" i="3"/>
  <c r="D1073" i="3"/>
  <c r="G1037" i="3"/>
  <c r="D1037" i="3"/>
  <c r="G1001" i="3"/>
  <c r="D1001" i="3"/>
  <c r="G965" i="3"/>
  <c r="D965" i="3"/>
  <c r="G929" i="3"/>
  <c r="D929" i="3"/>
  <c r="G893" i="3"/>
  <c r="D893" i="3"/>
  <c r="G857" i="3"/>
  <c r="D857" i="3"/>
  <c r="G821" i="3"/>
  <c r="D821" i="3"/>
  <c r="G785" i="3"/>
  <c r="D785" i="3"/>
  <c r="G749" i="3"/>
  <c r="D749" i="3"/>
  <c r="G713" i="3"/>
  <c r="D713" i="3"/>
  <c r="G677" i="3"/>
  <c r="D677" i="3"/>
  <c r="G641" i="3"/>
  <c r="D641" i="3"/>
  <c r="G605" i="3"/>
  <c r="D605" i="3"/>
  <c r="G569" i="3"/>
  <c r="D569" i="3"/>
  <c r="G533" i="3"/>
  <c r="D533" i="3"/>
  <c r="G497" i="3"/>
  <c r="D497" i="3"/>
  <c r="G461" i="3"/>
  <c r="D461" i="3"/>
  <c r="G425" i="3"/>
  <c r="D425" i="3"/>
  <c r="G5799" i="3"/>
  <c r="D5799" i="3"/>
  <c r="G5763" i="3"/>
  <c r="D5763" i="3"/>
  <c r="G5727" i="3"/>
  <c r="D5727" i="3"/>
  <c r="G5691" i="3"/>
  <c r="D5691" i="3"/>
  <c r="G5655" i="3"/>
  <c r="D5655" i="3"/>
  <c r="G5619" i="3"/>
  <c r="D5619" i="3"/>
  <c r="G5583" i="3"/>
  <c r="D5583" i="3"/>
  <c r="G5547" i="3"/>
  <c r="D5547" i="3"/>
  <c r="G5511" i="3"/>
  <c r="D5511" i="3"/>
  <c r="G5475" i="3"/>
  <c r="D5475" i="3"/>
  <c r="G5439" i="3"/>
  <c r="D5439" i="3"/>
  <c r="G5403" i="3"/>
  <c r="D5403" i="3"/>
  <c r="G5367" i="3"/>
  <c r="D5367" i="3"/>
  <c r="G5331" i="3"/>
  <c r="D5331" i="3"/>
  <c r="G5295" i="3"/>
  <c r="D5295" i="3"/>
  <c r="G5259" i="3"/>
  <c r="D5259" i="3"/>
  <c r="G5223" i="3"/>
  <c r="D5223" i="3"/>
  <c r="G5187" i="3"/>
  <c r="D5187" i="3"/>
  <c r="G5151" i="3"/>
  <c r="D5151" i="3"/>
  <c r="G5115" i="3"/>
  <c r="D5115" i="3"/>
  <c r="G5079" i="3"/>
  <c r="D5079" i="3"/>
  <c r="G5043" i="3"/>
  <c r="D5043" i="3"/>
  <c r="G5007" i="3"/>
  <c r="D5007" i="3"/>
  <c r="G4971" i="3"/>
  <c r="D4971" i="3"/>
  <c r="G4935" i="3"/>
  <c r="D4935" i="3"/>
  <c r="G4899" i="3"/>
  <c r="D4899" i="3"/>
  <c r="G4863" i="3"/>
  <c r="D4863" i="3"/>
  <c r="G4827" i="3"/>
  <c r="D4827" i="3"/>
  <c r="G4791" i="3"/>
  <c r="D4791" i="3"/>
  <c r="G4755" i="3"/>
  <c r="D4755" i="3"/>
  <c r="G4719" i="3"/>
  <c r="D4719" i="3"/>
  <c r="G4683" i="3"/>
  <c r="D4683" i="3"/>
  <c r="G4647" i="3"/>
  <c r="D4647" i="3"/>
  <c r="G4611" i="3"/>
  <c r="D4611" i="3"/>
  <c r="G4575" i="3"/>
  <c r="D4575" i="3"/>
  <c r="G4539" i="3"/>
  <c r="D4539" i="3"/>
  <c r="G4503" i="3"/>
  <c r="D4503" i="3"/>
  <c r="G4467" i="3"/>
  <c r="D4467" i="3"/>
  <c r="G4431" i="3"/>
  <c r="D4431" i="3"/>
  <c r="G7435" i="3"/>
  <c r="D7435" i="3"/>
  <c r="G7399" i="3"/>
  <c r="D7399" i="3"/>
  <c r="G7363" i="3"/>
  <c r="D7363" i="3"/>
  <c r="G7327" i="3"/>
  <c r="D7327" i="3"/>
  <c r="G7291" i="3"/>
  <c r="D7291" i="3"/>
  <c r="G7255" i="3"/>
  <c r="D7255" i="3"/>
  <c r="G7219" i="3"/>
  <c r="D7219" i="3"/>
  <c r="G7183" i="3"/>
  <c r="D7183" i="3"/>
  <c r="G7147" i="3"/>
  <c r="D7147" i="3"/>
  <c r="G7111" i="3"/>
  <c r="D7111" i="3"/>
  <c r="G7075" i="3"/>
  <c r="D7075" i="3"/>
  <c r="G7039" i="3"/>
  <c r="D7039" i="3"/>
  <c r="G7003" i="3"/>
  <c r="D7003" i="3"/>
  <c r="G6967" i="3"/>
  <c r="D6967" i="3"/>
  <c r="G6931" i="3"/>
  <c r="D6931" i="3"/>
  <c r="G6895" i="3"/>
  <c r="D6895" i="3"/>
  <c r="G6859" i="3"/>
  <c r="D6859" i="3"/>
  <c r="G6823" i="3"/>
  <c r="D6823" i="3"/>
  <c r="G6787" i="3"/>
  <c r="D6787" i="3"/>
  <c r="G6751" i="3"/>
  <c r="D6751" i="3"/>
  <c r="G6715" i="3"/>
  <c r="D6715" i="3"/>
  <c r="G6679" i="3"/>
  <c r="D6679" i="3"/>
  <c r="G6643" i="3"/>
  <c r="D6643" i="3"/>
  <c r="G6607" i="3"/>
  <c r="D6607" i="3"/>
  <c r="G6571" i="3"/>
  <c r="D6571" i="3"/>
  <c r="G6535" i="3"/>
  <c r="D6535" i="3"/>
  <c r="G6499" i="3"/>
  <c r="D6499" i="3"/>
  <c r="G6463" i="3"/>
  <c r="D6463" i="3"/>
  <c r="G6427" i="3"/>
  <c r="D6427" i="3"/>
  <c r="G6391" i="3"/>
  <c r="D6391" i="3"/>
  <c r="G6355" i="3"/>
  <c r="D6355" i="3"/>
  <c r="G6319" i="3"/>
  <c r="D6319" i="3"/>
  <c r="G6283" i="3"/>
  <c r="D6283" i="3"/>
  <c r="G6247" i="3"/>
  <c r="D6247" i="3"/>
  <c r="G6211" i="3"/>
  <c r="D6211" i="3"/>
  <c r="G6175" i="3"/>
  <c r="D6175" i="3"/>
  <c r="G6139" i="3"/>
  <c r="D6139" i="3"/>
  <c r="G6103" i="3"/>
  <c r="D6103" i="3"/>
  <c r="G6067" i="3"/>
  <c r="D6067" i="3"/>
  <c r="G6031" i="3"/>
  <c r="D6031" i="3"/>
  <c r="G5995" i="3"/>
  <c r="D5995" i="3"/>
  <c r="G5959" i="3"/>
  <c r="D5959" i="3"/>
  <c r="G5923" i="3"/>
  <c r="D5923" i="3"/>
  <c r="G5887" i="3"/>
  <c r="D5887" i="3"/>
  <c r="G5851" i="3"/>
  <c r="D5851" i="3"/>
  <c r="G5815" i="3"/>
  <c r="D5815" i="3"/>
  <c r="G5779" i="3"/>
  <c r="D5779" i="3"/>
  <c r="G5743" i="3"/>
  <c r="D5743" i="3"/>
  <c r="G5707" i="3"/>
  <c r="D5707" i="3"/>
  <c r="G5671" i="3"/>
  <c r="D5671" i="3"/>
  <c r="G5635" i="3"/>
  <c r="D5635" i="3"/>
  <c r="G5599" i="3"/>
  <c r="D5599" i="3"/>
  <c r="G5563" i="3"/>
  <c r="D5563" i="3"/>
  <c r="G5527" i="3"/>
  <c r="D5527" i="3"/>
  <c r="G5491" i="3"/>
  <c r="D5491" i="3"/>
  <c r="G5455" i="3"/>
  <c r="D5455" i="3"/>
  <c r="G5419" i="3"/>
  <c r="D5419" i="3"/>
  <c r="G5383" i="3"/>
  <c r="D5383" i="3"/>
  <c r="G5347" i="3"/>
  <c r="D5347" i="3"/>
  <c r="G5311" i="3"/>
  <c r="D5311" i="3"/>
  <c r="G5275" i="3"/>
  <c r="D5275" i="3"/>
  <c r="G5239" i="3"/>
  <c r="D5239" i="3"/>
  <c r="G5203" i="3"/>
  <c r="D5203" i="3"/>
  <c r="G5167" i="3"/>
  <c r="D5167" i="3"/>
  <c r="G5131" i="3"/>
  <c r="D5131" i="3"/>
  <c r="G5095" i="3"/>
  <c r="D5095" i="3"/>
  <c r="G5059" i="3"/>
  <c r="D5059" i="3"/>
  <c r="G5023" i="3"/>
  <c r="D5023" i="3"/>
  <c r="G4987" i="3"/>
  <c r="D4987" i="3"/>
  <c r="G4951" i="3"/>
  <c r="D4951" i="3"/>
  <c r="G4915" i="3"/>
  <c r="D4915" i="3"/>
  <c r="G4879" i="3"/>
  <c r="D4879" i="3"/>
  <c r="G4843" i="3"/>
  <c r="D4843" i="3"/>
  <c r="G4807" i="3"/>
  <c r="D4807" i="3"/>
  <c r="G4771" i="3"/>
  <c r="D4771" i="3"/>
  <c r="G4735" i="3"/>
  <c r="D4735" i="3"/>
  <c r="G4699" i="3"/>
  <c r="D4699" i="3"/>
  <c r="G4663" i="3"/>
  <c r="D4663" i="3"/>
  <c r="G4627" i="3"/>
  <c r="D4627" i="3"/>
  <c r="G4591" i="3"/>
  <c r="D4591" i="3"/>
  <c r="G4555" i="3"/>
  <c r="D4555" i="3"/>
  <c r="G4519" i="3"/>
  <c r="D4519" i="3"/>
  <c r="G4483" i="3"/>
  <c r="D4483" i="3"/>
  <c r="G4447" i="3"/>
  <c r="D4447" i="3"/>
  <c r="G4411" i="3"/>
  <c r="D4411" i="3"/>
  <c r="G5214" i="3"/>
  <c r="D5214" i="3"/>
  <c r="G5178" i="3"/>
  <c r="D5178" i="3"/>
  <c r="G5142" i="3"/>
  <c r="D5142" i="3"/>
  <c r="G5106" i="3"/>
  <c r="D5106" i="3"/>
  <c r="G5070" i="3"/>
  <c r="D5070" i="3"/>
  <c r="G5034" i="3"/>
  <c r="D5034" i="3"/>
  <c r="G4998" i="3"/>
  <c r="D4998" i="3"/>
  <c r="G4962" i="3"/>
  <c r="D4962" i="3"/>
  <c r="G4926" i="3"/>
  <c r="D4926" i="3"/>
  <c r="G4890" i="3"/>
  <c r="D4890" i="3"/>
  <c r="G4854" i="3"/>
  <c r="D4854" i="3"/>
  <c r="G4818" i="3"/>
  <c r="D4818" i="3"/>
  <c r="G4782" i="3"/>
  <c r="D4782" i="3"/>
  <c r="G4746" i="3"/>
  <c r="D4746" i="3"/>
  <c r="G4710" i="3"/>
  <c r="D4710" i="3"/>
  <c r="G4674" i="3"/>
  <c r="D4674" i="3"/>
  <c r="G4638" i="3"/>
  <c r="D4638" i="3"/>
  <c r="G4602" i="3"/>
  <c r="D4602" i="3"/>
  <c r="G4566" i="3"/>
  <c r="D4566" i="3"/>
  <c r="G4530" i="3"/>
  <c r="D4530" i="3"/>
  <c r="G4494" i="3"/>
  <c r="D4494" i="3"/>
  <c r="G4458" i="3"/>
  <c r="D4458" i="3"/>
  <c r="G4422" i="3"/>
  <c r="D4422" i="3"/>
  <c r="G4386" i="3"/>
  <c r="D4386" i="3"/>
  <c r="G4350" i="3"/>
  <c r="D4350" i="3"/>
  <c r="G4314" i="3"/>
  <c r="D4314" i="3"/>
  <c r="G4278" i="3"/>
  <c r="D4278" i="3"/>
  <c r="G4242" i="3"/>
  <c r="D4242" i="3"/>
  <c r="G4206" i="3"/>
  <c r="D4206" i="3"/>
  <c r="G4170" i="3"/>
  <c r="D4170" i="3"/>
  <c r="G4134" i="3"/>
  <c r="D4134" i="3"/>
  <c r="G4098" i="3"/>
  <c r="D4098" i="3"/>
  <c r="G4062" i="3"/>
  <c r="D4062" i="3"/>
  <c r="G4026" i="3"/>
  <c r="D4026" i="3"/>
  <c r="G3990" i="3"/>
  <c r="D3990" i="3"/>
  <c r="G3954" i="3"/>
  <c r="D3954" i="3"/>
  <c r="G3918" i="3"/>
  <c r="D3918" i="3"/>
  <c r="G3882" i="3"/>
  <c r="D3882" i="3"/>
  <c r="G3846" i="3"/>
  <c r="D3846" i="3"/>
  <c r="G3810" i="3"/>
  <c r="D3810" i="3"/>
  <c r="G3774" i="3"/>
  <c r="D3774" i="3"/>
  <c r="G3738" i="3"/>
  <c r="D3738" i="3"/>
  <c r="G3702" i="3"/>
  <c r="D3702" i="3"/>
  <c r="G3666" i="3"/>
  <c r="D3666" i="3"/>
  <c r="G3630" i="3"/>
  <c r="D3630" i="3"/>
  <c r="G3594" i="3"/>
  <c r="D3594" i="3"/>
  <c r="G3558" i="3"/>
  <c r="D3558" i="3"/>
  <c r="G3522" i="3"/>
  <c r="D3522" i="3"/>
  <c r="G3486" i="3"/>
  <c r="D3486" i="3"/>
  <c r="G3450" i="3"/>
  <c r="D3450" i="3"/>
  <c r="G3414" i="3"/>
  <c r="D3414" i="3"/>
  <c r="G3378" i="3"/>
  <c r="D3378" i="3"/>
  <c r="G3342" i="3"/>
  <c r="D3342" i="3"/>
  <c r="G3306" i="3"/>
  <c r="D3306" i="3"/>
  <c r="G3270" i="3"/>
  <c r="D3270" i="3"/>
  <c r="G3234" i="3"/>
  <c r="D3234" i="3"/>
  <c r="G3198" i="3"/>
  <c r="D3198" i="3"/>
  <c r="G3162" i="3"/>
  <c r="D3162" i="3"/>
  <c r="G3126" i="3"/>
  <c r="D3126" i="3"/>
  <c r="G3090" i="3"/>
  <c r="D3090" i="3"/>
  <c r="G3054" i="3"/>
  <c r="D3054" i="3"/>
  <c r="G3018" i="3"/>
  <c r="D3018" i="3"/>
  <c r="G2982" i="3"/>
  <c r="D2982" i="3"/>
  <c r="G2946" i="3"/>
  <c r="D2946" i="3"/>
  <c r="G2910" i="3"/>
  <c r="D2910" i="3"/>
  <c r="G2874" i="3"/>
  <c r="D2874" i="3"/>
  <c r="G2838" i="3"/>
  <c r="D2838" i="3"/>
  <c r="G2802" i="3"/>
  <c r="D2802" i="3"/>
  <c r="G2766" i="3"/>
  <c r="D2766" i="3"/>
  <c r="G2730" i="3"/>
  <c r="D2730" i="3"/>
  <c r="G2694" i="3"/>
  <c r="D2694" i="3"/>
  <c r="G2658" i="3"/>
  <c r="D2658" i="3"/>
  <c r="G2622" i="3"/>
  <c r="D2622" i="3"/>
  <c r="G2586" i="3"/>
  <c r="D2586" i="3"/>
  <c r="G2550" i="3"/>
  <c r="D2550" i="3"/>
  <c r="G2514" i="3"/>
  <c r="D2514" i="3"/>
  <c r="G2478" i="3"/>
  <c r="D2478" i="3"/>
  <c r="G2442" i="3"/>
  <c r="D2442" i="3"/>
  <c r="G2406" i="3"/>
  <c r="D2406" i="3"/>
  <c r="G2370" i="3"/>
  <c r="D2370" i="3"/>
  <c r="G2334" i="3"/>
  <c r="D2334" i="3"/>
  <c r="G2298" i="3"/>
  <c r="D2298" i="3"/>
  <c r="G2262" i="3"/>
  <c r="D2262" i="3"/>
  <c r="G2226" i="3"/>
  <c r="D2226" i="3"/>
  <c r="G2190" i="3"/>
  <c r="D2190" i="3"/>
  <c r="G2154" i="3"/>
  <c r="D2154" i="3"/>
  <c r="G2118" i="3"/>
  <c r="D2118" i="3"/>
  <c r="G2082" i="3"/>
  <c r="D2082" i="3"/>
  <c r="G2046" i="3"/>
  <c r="D2046" i="3"/>
  <c r="G2010" i="3"/>
  <c r="D2010" i="3"/>
  <c r="G1974" i="3"/>
  <c r="D1974" i="3"/>
  <c r="G1938" i="3"/>
  <c r="D1938" i="3"/>
  <c r="G1902" i="3"/>
  <c r="D1902" i="3"/>
  <c r="G1866" i="3"/>
  <c r="D1866" i="3"/>
  <c r="G1830" i="3"/>
  <c r="D1830" i="3"/>
  <c r="G1794" i="3"/>
  <c r="D1794" i="3"/>
  <c r="G1758" i="3"/>
  <c r="D1758" i="3"/>
  <c r="G1722" i="3"/>
  <c r="D1722" i="3"/>
  <c r="G2424" i="3"/>
  <c r="D2424" i="3"/>
  <c r="G2388" i="3"/>
  <c r="D2388" i="3"/>
  <c r="G2352" i="3"/>
  <c r="D2352" i="3"/>
  <c r="G2316" i="3"/>
  <c r="D2316" i="3"/>
  <c r="G2280" i="3"/>
  <c r="D2280" i="3"/>
  <c r="G2244" i="3"/>
  <c r="D2244" i="3"/>
  <c r="G2208" i="3"/>
  <c r="D2208" i="3"/>
  <c r="G2172" i="3"/>
  <c r="D2172" i="3"/>
  <c r="G2136" i="3"/>
  <c r="D2136" i="3"/>
  <c r="G2100" i="3"/>
  <c r="D2100" i="3"/>
  <c r="G2064" i="3"/>
  <c r="D2064" i="3"/>
  <c r="G2028" i="3"/>
  <c r="D2028" i="3"/>
  <c r="G1992" i="3"/>
  <c r="D1992" i="3"/>
  <c r="G1956" i="3"/>
  <c r="D1956" i="3"/>
  <c r="G1920" i="3"/>
  <c r="D1920" i="3"/>
  <c r="G1884" i="3"/>
  <c r="D1884" i="3"/>
  <c r="G1848" i="3"/>
  <c r="D1848" i="3"/>
  <c r="G1812" i="3"/>
  <c r="D1812" i="3"/>
  <c r="G1776" i="3"/>
  <c r="D1776" i="3"/>
  <c r="G1740" i="3"/>
  <c r="D1740" i="3"/>
  <c r="G1704" i="3"/>
  <c r="D1704" i="3"/>
  <c r="G1668" i="3"/>
  <c r="D1668" i="3"/>
  <c r="G1632" i="3"/>
  <c r="D1632" i="3"/>
  <c r="G1596" i="3"/>
  <c r="D1596" i="3"/>
  <c r="G1560" i="3"/>
  <c r="D1560" i="3"/>
  <c r="G1524" i="3"/>
  <c r="D1524" i="3"/>
  <c r="G1488" i="3"/>
  <c r="D1488" i="3"/>
  <c r="G1452" i="3"/>
  <c r="D1452" i="3"/>
  <c r="G1416" i="3"/>
  <c r="D1416" i="3"/>
  <c r="G1380" i="3"/>
  <c r="D1380" i="3"/>
  <c r="G1344" i="3"/>
  <c r="D1344" i="3"/>
  <c r="G1308" i="3"/>
  <c r="D1308" i="3"/>
  <c r="G1272" i="3"/>
  <c r="D1272" i="3"/>
  <c r="G1236" i="3"/>
  <c r="D1236" i="3"/>
  <c r="G1200" i="3"/>
  <c r="D1200" i="3"/>
  <c r="G1164" i="3"/>
  <c r="D1164" i="3"/>
  <c r="G1128" i="3"/>
  <c r="D1128" i="3"/>
  <c r="G1092" i="3"/>
  <c r="D1092" i="3"/>
  <c r="G1056" i="3"/>
  <c r="D1056" i="3"/>
  <c r="G1020" i="3"/>
  <c r="D1020" i="3"/>
  <c r="G984" i="3"/>
  <c r="D984" i="3"/>
  <c r="G948" i="3"/>
  <c r="D948" i="3"/>
  <c r="G912" i="3"/>
  <c r="D912" i="3"/>
  <c r="G876" i="3"/>
  <c r="D876" i="3"/>
  <c r="G840" i="3"/>
  <c r="D840" i="3"/>
  <c r="G804" i="3"/>
  <c r="D804" i="3"/>
  <c r="G768" i="3"/>
  <c r="D768" i="3"/>
  <c r="G732" i="3"/>
  <c r="D732" i="3"/>
  <c r="G696" i="3"/>
  <c r="D696" i="3"/>
  <c r="G660" i="3"/>
  <c r="D660" i="3"/>
  <c r="G624" i="3"/>
  <c r="D624" i="3"/>
  <c r="G588" i="3"/>
  <c r="D588" i="3"/>
  <c r="G552" i="3"/>
  <c r="D552" i="3"/>
  <c r="G516" i="3"/>
  <c r="D516" i="3"/>
  <c r="G480" i="3"/>
  <c r="D480" i="3"/>
  <c r="G444" i="3"/>
  <c r="D444" i="3"/>
  <c r="G408" i="3"/>
  <c r="D408" i="3"/>
  <c r="G372" i="3"/>
  <c r="D372" i="3"/>
  <c r="G336" i="3"/>
  <c r="D336" i="3"/>
  <c r="G300" i="3"/>
  <c r="D300" i="3"/>
  <c r="G264" i="3"/>
  <c r="D264" i="3"/>
  <c r="G228" i="3"/>
  <c r="D228" i="3"/>
  <c r="G192" i="3"/>
  <c r="D192" i="3"/>
  <c r="G156" i="3"/>
  <c r="D156" i="3"/>
  <c r="G120" i="3"/>
  <c r="D120" i="3"/>
  <c r="G84" i="3"/>
  <c r="D84" i="3"/>
  <c r="G48" i="3"/>
  <c r="D48" i="3"/>
  <c r="G12" i="3"/>
  <c r="D12" i="3"/>
  <c r="G4361" i="3"/>
  <c r="D4361" i="3"/>
  <c r="G4325" i="3"/>
  <c r="D4325" i="3"/>
  <c r="G4289" i="3"/>
  <c r="D4289" i="3"/>
  <c r="G4253" i="3"/>
  <c r="D4253" i="3"/>
  <c r="G4217" i="3"/>
  <c r="D4217" i="3"/>
  <c r="G4181" i="3"/>
  <c r="D4181" i="3"/>
  <c r="G4145" i="3"/>
  <c r="D4145" i="3"/>
  <c r="G4109" i="3"/>
  <c r="D4109" i="3"/>
  <c r="G4073" i="3"/>
  <c r="D4073" i="3"/>
  <c r="G4037" i="3"/>
  <c r="D4037" i="3"/>
  <c r="G4001" i="3"/>
  <c r="D4001" i="3"/>
  <c r="G3965" i="3"/>
  <c r="D3965" i="3"/>
  <c r="G3929" i="3"/>
  <c r="D3929" i="3"/>
  <c r="G3893" i="3"/>
  <c r="D3893" i="3"/>
  <c r="G3857" i="3"/>
  <c r="D3857" i="3"/>
  <c r="G3821" i="3"/>
  <c r="D3821" i="3"/>
  <c r="G3785" i="3"/>
  <c r="D3785" i="3"/>
  <c r="G3749" i="3"/>
  <c r="D3749" i="3"/>
  <c r="G3713" i="3"/>
  <c r="D3713" i="3"/>
  <c r="G3677" i="3"/>
  <c r="D3677" i="3"/>
  <c r="G3641" i="3"/>
  <c r="D3641" i="3"/>
  <c r="G3605" i="3"/>
  <c r="D3605" i="3"/>
  <c r="G3569" i="3"/>
  <c r="D3569" i="3"/>
  <c r="G3533" i="3"/>
  <c r="D3533" i="3"/>
  <c r="G3497" i="3"/>
  <c r="D3497" i="3"/>
  <c r="G3461" i="3"/>
  <c r="D3461" i="3"/>
  <c r="G3425" i="3"/>
  <c r="D3425" i="3"/>
  <c r="G3389" i="3"/>
  <c r="D3389" i="3"/>
  <c r="G3353" i="3"/>
  <c r="D3353" i="3"/>
  <c r="G3317" i="3"/>
  <c r="D3317" i="3"/>
  <c r="G3281" i="3"/>
  <c r="D3281" i="3"/>
  <c r="G3245" i="3"/>
  <c r="D3245" i="3"/>
  <c r="G3209" i="3"/>
  <c r="D3209" i="3"/>
  <c r="G3173" i="3"/>
  <c r="D3173" i="3"/>
  <c r="G3137" i="3"/>
  <c r="D3137" i="3"/>
  <c r="G3101" i="3"/>
  <c r="D3101" i="3"/>
  <c r="G3065" i="3"/>
  <c r="D3065" i="3"/>
  <c r="G3029" i="3"/>
  <c r="D3029" i="3"/>
  <c r="G2993" i="3"/>
  <c r="D2993" i="3"/>
  <c r="G2957" i="3"/>
  <c r="D2957" i="3"/>
  <c r="G2921" i="3"/>
  <c r="D2921" i="3"/>
  <c r="G2885" i="3"/>
  <c r="D2885" i="3"/>
  <c r="G2849" i="3"/>
  <c r="D2849" i="3"/>
  <c r="G2813" i="3"/>
  <c r="D2813" i="3"/>
  <c r="G2777" i="3"/>
  <c r="D2777" i="3"/>
  <c r="G2741" i="3"/>
  <c r="D2741" i="3"/>
  <c r="G2705" i="3"/>
  <c r="D2705" i="3"/>
  <c r="G2669" i="3"/>
  <c r="D2669" i="3"/>
  <c r="G2633" i="3"/>
  <c r="D2633" i="3"/>
  <c r="G2597" i="3"/>
  <c r="D2597" i="3"/>
  <c r="G2561" i="3"/>
  <c r="D2561" i="3"/>
  <c r="G2525" i="3"/>
  <c r="D2525" i="3"/>
  <c r="G2489" i="3"/>
  <c r="D2489" i="3"/>
  <c r="G2453" i="3"/>
  <c r="D2453" i="3"/>
  <c r="G2417" i="3"/>
  <c r="D2417" i="3"/>
  <c r="G2381" i="3"/>
  <c r="D2381" i="3"/>
  <c r="G2345" i="3"/>
  <c r="D2345" i="3"/>
  <c r="G2309" i="3"/>
  <c r="D2309" i="3"/>
  <c r="G2273" i="3"/>
  <c r="D2273" i="3"/>
  <c r="G2237" i="3"/>
  <c r="D2237" i="3"/>
  <c r="G2201" i="3"/>
  <c r="D2201" i="3"/>
  <c r="G2165" i="3"/>
  <c r="D2165" i="3"/>
  <c r="G2129" i="3"/>
  <c r="D2129" i="3"/>
  <c r="G2093" i="3"/>
  <c r="D2093" i="3"/>
  <c r="G2057" i="3"/>
  <c r="D2057" i="3"/>
  <c r="G2021" i="3"/>
  <c r="D2021" i="3"/>
  <c r="G1985" i="3"/>
  <c r="D1985" i="3"/>
  <c r="G1949" i="3"/>
  <c r="D1949" i="3"/>
  <c r="G1913" i="3"/>
  <c r="D1913" i="3"/>
  <c r="G1877" i="3"/>
  <c r="D1877" i="3"/>
  <c r="G1841" i="3"/>
  <c r="D1841" i="3"/>
  <c r="G1805" i="3"/>
  <c r="D1805" i="3"/>
  <c r="G1769" i="3"/>
  <c r="D1769" i="3"/>
  <c r="G1733" i="3"/>
  <c r="D1733" i="3"/>
  <c r="G1697" i="3"/>
  <c r="D1697" i="3"/>
  <c r="G1661" i="3"/>
  <c r="D1661" i="3"/>
  <c r="G1625" i="3"/>
  <c r="D1625" i="3"/>
  <c r="G1589" i="3"/>
  <c r="D1589" i="3"/>
  <c r="G1553" i="3"/>
  <c r="D1553" i="3"/>
  <c r="G1517" i="3"/>
  <c r="D1517" i="3"/>
  <c r="G1481" i="3"/>
  <c r="D1481" i="3"/>
  <c r="G1445" i="3"/>
  <c r="D1445" i="3"/>
  <c r="G1409" i="3"/>
  <c r="D1409" i="3"/>
  <c r="G1373" i="3"/>
  <c r="D1373" i="3"/>
  <c r="G1337" i="3"/>
  <c r="D1337" i="3"/>
  <c r="G1301" i="3"/>
  <c r="D1301" i="3"/>
  <c r="G1265" i="3"/>
  <c r="D1265" i="3"/>
  <c r="G1229" i="3"/>
  <c r="D1229" i="3"/>
  <c r="G1193" i="3"/>
  <c r="D1193" i="3"/>
  <c r="G1157" i="3"/>
  <c r="D1157" i="3"/>
  <c r="G1121" i="3"/>
  <c r="D1121" i="3"/>
  <c r="G1085" i="3"/>
  <c r="D1085" i="3"/>
  <c r="G1049" i="3"/>
  <c r="D1049" i="3"/>
  <c r="G1013" i="3"/>
  <c r="D1013" i="3"/>
  <c r="G977" i="3"/>
  <c r="D977" i="3"/>
  <c r="G941" i="3"/>
  <c r="D941" i="3"/>
  <c r="G905" i="3"/>
  <c r="D905" i="3"/>
  <c r="G869" i="3"/>
  <c r="D869" i="3"/>
  <c r="G833" i="3"/>
  <c r="D833" i="3"/>
  <c r="G797" i="3"/>
  <c r="D797" i="3"/>
  <c r="G761" i="3"/>
  <c r="D761" i="3"/>
  <c r="G725" i="3"/>
  <c r="D725" i="3"/>
  <c r="G689" i="3"/>
  <c r="D689" i="3"/>
  <c r="G653" i="3"/>
  <c r="D653" i="3"/>
  <c r="G617" i="3"/>
  <c r="D617" i="3"/>
  <c r="G581" i="3"/>
  <c r="D581" i="3"/>
  <c r="G545" i="3"/>
  <c r="D545" i="3"/>
  <c r="G509" i="3"/>
  <c r="D509" i="3"/>
  <c r="G473" i="3"/>
  <c r="D473" i="3"/>
  <c r="G437" i="3"/>
  <c r="D437" i="3"/>
  <c r="G401" i="3"/>
  <c r="D401" i="3"/>
  <c r="G365" i="3"/>
  <c r="D365" i="3"/>
  <c r="G329" i="3"/>
  <c r="D329" i="3"/>
  <c r="G293" i="3"/>
  <c r="D293" i="3"/>
  <c r="G257" i="3"/>
  <c r="D257" i="3"/>
  <c r="G221" i="3"/>
  <c r="D221" i="3"/>
  <c r="G185" i="3"/>
  <c r="D185" i="3"/>
  <c r="G149" i="3"/>
  <c r="D149" i="3"/>
  <c r="G113" i="3"/>
  <c r="D113" i="3"/>
  <c r="G77" i="3"/>
  <c r="D77" i="3"/>
  <c r="G41" i="3"/>
  <c r="D41" i="3"/>
  <c r="G5" i="3"/>
  <c r="D5" i="3"/>
  <c r="G3292" i="3"/>
  <c r="D3292" i="3"/>
  <c r="G3256" i="3"/>
  <c r="D3256" i="3"/>
  <c r="G3220" i="3"/>
  <c r="D3220" i="3"/>
  <c r="G3184" i="3"/>
  <c r="D3184" i="3"/>
  <c r="G3148" i="3"/>
  <c r="D3148" i="3"/>
  <c r="G3112" i="3"/>
  <c r="D3112" i="3"/>
  <c r="G3076" i="3"/>
  <c r="D3076" i="3"/>
  <c r="G3040" i="3"/>
  <c r="D3040" i="3"/>
  <c r="G3004" i="3"/>
  <c r="D3004" i="3"/>
  <c r="G2968" i="3"/>
  <c r="D2968" i="3"/>
  <c r="G2932" i="3"/>
  <c r="D2932" i="3"/>
  <c r="G2896" i="3"/>
  <c r="D2896" i="3"/>
  <c r="G2860" i="3"/>
  <c r="D2860" i="3"/>
  <c r="G2824" i="3"/>
  <c r="D2824" i="3"/>
  <c r="G2788" i="3"/>
  <c r="D2788" i="3"/>
  <c r="G2752" i="3"/>
  <c r="D2752" i="3"/>
  <c r="G2716" i="3"/>
  <c r="D2716" i="3"/>
  <c r="G2680" i="3"/>
  <c r="D2680" i="3"/>
  <c r="G2644" i="3"/>
  <c r="D2644" i="3"/>
  <c r="G2608" i="3"/>
  <c r="D2608" i="3"/>
  <c r="G2572" i="3"/>
  <c r="D2572" i="3"/>
  <c r="G2536" i="3"/>
  <c r="D2536" i="3"/>
  <c r="G2500" i="3"/>
  <c r="D2500" i="3"/>
  <c r="G2464" i="3"/>
  <c r="D2464" i="3"/>
  <c r="G2428" i="3"/>
  <c r="D2428" i="3"/>
  <c r="G2392" i="3"/>
  <c r="D2392" i="3"/>
  <c r="G2356" i="3"/>
  <c r="D2356" i="3"/>
  <c r="G2320" i="3"/>
  <c r="D2320" i="3"/>
  <c r="G2284" i="3"/>
  <c r="D2284" i="3"/>
  <c r="G2248" i="3"/>
  <c r="D2248" i="3"/>
  <c r="G2212" i="3"/>
  <c r="D2212" i="3"/>
  <c r="G2176" i="3"/>
  <c r="D2176" i="3"/>
  <c r="G2140" i="3"/>
  <c r="D2140" i="3"/>
  <c r="G2104" i="3"/>
  <c r="D2104" i="3"/>
  <c r="G2068" i="3"/>
  <c r="D2068" i="3"/>
  <c r="G2032" i="3"/>
  <c r="D2032" i="3"/>
  <c r="G1996" i="3"/>
  <c r="D1996" i="3"/>
  <c r="G1960" i="3"/>
  <c r="D1960" i="3"/>
  <c r="G1924" i="3"/>
  <c r="D1924" i="3"/>
  <c r="G1888" i="3"/>
  <c r="D1888" i="3"/>
  <c r="G1852" i="3"/>
  <c r="D1852" i="3"/>
  <c r="G1816" i="3"/>
  <c r="D1816" i="3"/>
  <c r="G1780" i="3"/>
  <c r="D1780" i="3"/>
  <c r="G1744" i="3"/>
  <c r="D1744" i="3"/>
  <c r="G1708" i="3"/>
  <c r="D1708" i="3"/>
  <c r="G1672" i="3"/>
  <c r="D1672" i="3"/>
  <c r="G1636" i="3"/>
  <c r="D1636" i="3"/>
  <c r="G1600" i="3"/>
  <c r="D1600" i="3"/>
  <c r="G1564" i="3"/>
  <c r="D1564" i="3"/>
  <c r="G1528" i="3"/>
  <c r="D1528" i="3"/>
  <c r="G1492" i="3"/>
  <c r="D1492" i="3"/>
  <c r="G1456" i="3"/>
  <c r="D1456" i="3"/>
  <c r="G1420" i="3"/>
  <c r="D1420" i="3"/>
  <c r="G1384" i="3"/>
  <c r="D1384" i="3"/>
  <c r="G1348" i="3"/>
  <c r="D1348" i="3"/>
  <c r="G1312" i="3"/>
  <c r="D1312" i="3"/>
  <c r="G1276" i="3"/>
  <c r="D1276" i="3"/>
  <c r="G1240" i="3"/>
  <c r="D1240" i="3"/>
  <c r="G1204" i="3"/>
  <c r="D1204" i="3"/>
  <c r="G1168" i="3"/>
  <c r="D1168" i="3"/>
  <c r="G1132" i="3"/>
  <c r="D1132" i="3"/>
  <c r="G1096" i="3"/>
  <c r="D1096" i="3"/>
  <c r="G1060" i="3"/>
  <c r="D1060" i="3"/>
  <c r="G1024" i="3"/>
  <c r="D1024" i="3"/>
  <c r="G988" i="3"/>
  <c r="D988" i="3"/>
  <c r="G952" i="3"/>
  <c r="D952" i="3"/>
  <c r="G916" i="3"/>
  <c r="D916" i="3"/>
  <c r="G880" i="3"/>
  <c r="D880" i="3"/>
  <c r="G844" i="3"/>
  <c r="D844" i="3"/>
  <c r="G808" i="3"/>
  <c r="D808" i="3"/>
  <c r="G772" i="3"/>
  <c r="D772" i="3"/>
  <c r="G736" i="3"/>
  <c r="D736" i="3"/>
  <c r="G700" i="3"/>
  <c r="D700" i="3"/>
  <c r="G664" i="3"/>
  <c r="D664" i="3"/>
  <c r="G628" i="3"/>
  <c r="D628" i="3"/>
  <c r="G592" i="3"/>
  <c r="D592" i="3"/>
  <c r="G556" i="3"/>
  <c r="D556" i="3"/>
  <c r="G520" i="3"/>
  <c r="D520" i="3"/>
  <c r="G484" i="3"/>
  <c r="D484" i="3"/>
  <c r="G448" i="3"/>
  <c r="D448" i="3"/>
  <c r="G412" i="3"/>
  <c r="D412" i="3"/>
  <c r="G376" i="3"/>
  <c r="D376" i="3"/>
  <c r="G340" i="3"/>
  <c r="D340" i="3"/>
  <c r="G304" i="3"/>
  <c r="D304" i="3"/>
  <c r="G268" i="3"/>
  <c r="D268" i="3"/>
  <c r="G232" i="3"/>
  <c r="D232" i="3"/>
  <c r="G196" i="3"/>
  <c r="D196" i="3"/>
  <c r="G160" i="3"/>
  <c r="D160" i="3"/>
  <c r="G124" i="3"/>
  <c r="D124" i="3"/>
  <c r="G88" i="3"/>
  <c r="D88" i="3"/>
  <c r="G52" i="3"/>
  <c r="D52" i="3"/>
  <c r="G16" i="3"/>
  <c r="D16" i="3"/>
  <c r="G4383" i="3"/>
  <c r="D4383" i="3"/>
  <c r="G4347" i="3"/>
  <c r="D4347" i="3"/>
  <c r="G4311" i="3"/>
  <c r="D4311" i="3"/>
  <c r="G4275" i="3"/>
  <c r="D4275" i="3"/>
  <c r="G4239" i="3"/>
  <c r="D4239" i="3"/>
  <c r="G4203" i="3"/>
  <c r="D4203" i="3"/>
  <c r="G4167" i="3"/>
  <c r="D4167" i="3"/>
  <c r="G4131" i="3"/>
  <c r="D4131" i="3"/>
  <c r="G4095" i="3"/>
  <c r="D4095" i="3"/>
  <c r="G4059" i="3"/>
  <c r="D4059" i="3"/>
  <c r="G4023" i="3"/>
  <c r="D4023" i="3"/>
  <c r="G3987" i="3"/>
  <c r="D3987" i="3"/>
  <c r="G3951" i="3"/>
  <c r="D3951" i="3"/>
  <c r="G3915" i="3"/>
  <c r="D3915" i="3"/>
  <c r="G3879" i="3"/>
  <c r="D3879" i="3"/>
  <c r="G3843" i="3"/>
  <c r="D3843" i="3"/>
  <c r="G3807" i="3"/>
  <c r="D3807" i="3"/>
  <c r="G3771" i="3"/>
  <c r="D3771" i="3"/>
  <c r="G3735" i="3"/>
  <c r="D3735" i="3"/>
  <c r="G3699" i="3"/>
  <c r="D3699" i="3"/>
  <c r="G3663" i="3"/>
  <c r="D3663" i="3"/>
  <c r="G3627" i="3"/>
  <c r="D3627" i="3"/>
  <c r="G3591" i="3"/>
  <c r="D3591" i="3"/>
  <c r="G3555" i="3"/>
  <c r="D3555" i="3"/>
  <c r="G3519" i="3"/>
  <c r="D3519" i="3"/>
  <c r="G3483" i="3"/>
  <c r="D3483" i="3"/>
  <c r="G3447" i="3"/>
  <c r="D3447" i="3"/>
  <c r="G3411" i="3"/>
  <c r="D3411" i="3"/>
  <c r="G3375" i="3"/>
  <c r="D3375" i="3"/>
  <c r="G3339" i="3"/>
  <c r="D3339" i="3"/>
  <c r="G3303" i="3"/>
  <c r="D3303" i="3"/>
  <c r="G3267" i="3"/>
  <c r="D3267" i="3"/>
  <c r="G3231" i="3"/>
  <c r="D3231" i="3"/>
  <c r="G3195" i="3"/>
  <c r="D3195" i="3"/>
  <c r="G3159" i="3"/>
  <c r="D3159" i="3"/>
  <c r="G3123" i="3"/>
  <c r="D3123" i="3"/>
  <c r="G3087" i="3"/>
  <c r="D3087" i="3"/>
  <c r="G3051" i="3"/>
  <c r="D3051" i="3"/>
  <c r="G3015" i="3"/>
  <c r="D3015" i="3"/>
  <c r="G2979" i="3"/>
  <c r="D2979" i="3"/>
  <c r="G2943" i="3"/>
  <c r="D2943" i="3"/>
  <c r="G2907" i="3"/>
  <c r="D2907" i="3"/>
  <c r="G2871" i="3"/>
  <c r="D2871" i="3"/>
  <c r="G2835" i="3"/>
  <c r="D2835" i="3"/>
  <c r="G2799" i="3"/>
  <c r="D2799" i="3"/>
  <c r="G2763" i="3"/>
  <c r="D2763" i="3"/>
  <c r="G2727" i="3"/>
  <c r="D2727" i="3"/>
  <c r="G2691" i="3"/>
  <c r="D2691" i="3"/>
  <c r="G2655" i="3"/>
  <c r="D2655" i="3"/>
  <c r="G2619" i="3"/>
  <c r="D2619" i="3"/>
  <c r="G2583" i="3"/>
  <c r="D2583" i="3"/>
  <c r="G2547" i="3"/>
  <c r="D2547" i="3"/>
  <c r="G2511" i="3"/>
  <c r="D2511" i="3"/>
  <c r="G2475" i="3"/>
  <c r="D2475" i="3"/>
  <c r="G2439" i="3"/>
  <c r="D2439" i="3"/>
  <c r="G2403" i="3"/>
  <c r="D2403" i="3"/>
  <c r="G2367" i="3"/>
  <c r="D2367" i="3"/>
  <c r="G2331" i="3"/>
  <c r="D2331" i="3"/>
  <c r="G2295" i="3"/>
  <c r="D2295" i="3"/>
  <c r="G2259" i="3"/>
  <c r="D2259" i="3"/>
  <c r="G2223" i="3"/>
  <c r="D2223" i="3"/>
  <c r="G2187" i="3"/>
  <c r="D2187" i="3"/>
  <c r="G2151" i="3"/>
  <c r="D2151" i="3"/>
  <c r="G2115" i="3"/>
  <c r="D2115" i="3"/>
  <c r="G2079" i="3"/>
  <c r="D2079" i="3"/>
  <c r="G2043" i="3"/>
  <c r="D2043" i="3"/>
  <c r="G2007" i="3"/>
  <c r="D2007" i="3"/>
  <c r="G1971" i="3"/>
  <c r="D1971" i="3"/>
  <c r="G1935" i="3"/>
  <c r="D1935" i="3"/>
  <c r="G1899" i="3"/>
  <c r="D1899" i="3"/>
  <c r="G1863" i="3"/>
  <c r="D1863" i="3"/>
  <c r="G1827" i="3"/>
  <c r="D1827" i="3"/>
  <c r="G1791" i="3"/>
  <c r="D1791" i="3"/>
  <c r="G1755" i="3"/>
  <c r="D1755" i="3"/>
  <c r="G1719" i="3"/>
  <c r="D1719" i="3"/>
  <c r="G1683" i="3"/>
  <c r="D1683" i="3"/>
  <c r="G1647" i="3"/>
  <c r="D1647" i="3"/>
  <c r="G1611" i="3"/>
  <c r="D1611" i="3"/>
  <c r="G1575" i="3"/>
  <c r="D1575" i="3"/>
  <c r="G1539" i="3"/>
  <c r="D1539" i="3"/>
  <c r="G1503" i="3"/>
  <c r="D1503" i="3"/>
  <c r="G1467" i="3"/>
  <c r="D1467" i="3"/>
  <c r="G1431" i="3"/>
  <c r="D1431" i="3"/>
  <c r="G1395" i="3"/>
  <c r="D1395" i="3"/>
  <c r="G1359" i="3"/>
  <c r="D1359" i="3"/>
  <c r="G1194" i="3"/>
  <c r="D1194" i="3"/>
  <c r="G1158" i="3"/>
  <c r="D1158" i="3"/>
  <c r="G1122" i="3"/>
  <c r="D1122" i="3"/>
  <c r="G1086" i="3"/>
  <c r="D1086" i="3"/>
  <c r="G1050" i="3"/>
  <c r="D1050" i="3"/>
  <c r="G1014" i="3"/>
  <c r="D1014" i="3"/>
  <c r="G978" i="3"/>
  <c r="D978" i="3"/>
  <c r="G942" i="3"/>
  <c r="D942" i="3"/>
  <c r="G906" i="3"/>
  <c r="D906" i="3"/>
  <c r="G870" i="3"/>
  <c r="D870" i="3"/>
  <c r="G834" i="3"/>
  <c r="D834" i="3"/>
  <c r="G798" i="3"/>
  <c r="D798" i="3"/>
  <c r="G762" i="3"/>
  <c r="D762" i="3"/>
  <c r="G726" i="3"/>
  <c r="D726" i="3"/>
  <c r="G690" i="3"/>
  <c r="D690" i="3"/>
  <c r="G654" i="3"/>
  <c r="D654" i="3"/>
  <c r="G618" i="3"/>
  <c r="D618" i="3"/>
  <c r="G582" i="3"/>
  <c r="D582" i="3"/>
  <c r="G546" i="3"/>
  <c r="D546" i="3"/>
  <c r="G510" i="3"/>
  <c r="D510" i="3"/>
  <c r="G474" i="3"/>
  <c r="D474" i="3"/>
  <c r="G438" i="3"/>
  <c r="D438" i="3"/>
  <c r="G402" i="3"/>
  <c r="D402" i="3"/>
  <c r="G366" i="3"/>
  <c r="D366" i="3"/>
  <c r="G330" i="3"/>
  <c r="D330" i="3"/>
  <c r="G294" i="3"/>
  <c r="D294" i="3"/>
  <c r="G258" i="3"/>
  <c r="D258" i="3"/>
  <c r="G222" i="3"/>
  <c r="D222" i="3"/>
  <c r="G186" i="3"/>
  <c r="D186" i="3"/>
  <c r="G150" i="3"/>
  <c r="D150" i="3"/>
  <c r="G114" i="3"/>
  <c r="D114" i="3"/>
  <c r="G78" i="3"/>
  <c r="D78" i="3"/>
  <c r="G42" i="3"/>
  <c r="D42" i="3"/>
  <c r="G6" i="3"/>
  <c r="D6" i="3"/>
  <c r="G4355" i="3"/>
  <c r="D4355" i="3"/>
  <c r="G4319" i="3"/>
  <c r="D4319" i="3"/>
  <c r="G4283" i="3"/>
  <c r="D4283" i="3"/>
  <c r="G4247" i="3"/>
  <c r="D4247" i="3"/>
  <c r="G4211" i="3"/>
  <c r="D4211" i="3"/>
  <c r="G4175" i="3"/>
  <c r="D4175" i="3"/>
  <c r="G4139" i="3"/>
  <c r="D4139" i="3"/>
  <c r="G4103" i="3"/>
  <c r="D4103" i="3"/>
  <c r="G4067" i="3"/>
  <c r="D4067" i="3"/>
  <c r="G4031" i="3"/>
  <c r="D4031" i="3"/>
  <c r="G3995" i="3"/>
  <c r="D3995" i="3"/>
  <c r="G3959" i="3"/>
  <c r="D3959" i="3"/>
  <c r="G3923" i="3"/>
  <c r="D3923" i="3"/>
  <c r="G3887" i="3"/>
  <c r="D3887" i="3"/>
  <c r="G3851" i="3"/>
  <c r="D3851" i="3"/>
  <c r="G3815" i="3"/>
  <c r="D3815" i="3"/>
  <c r="G3779" i="3"/>
  <c r="D3779" i="3"/>
  <c r="G3743" i="3"/>
  <c r="D3743" i="3"/>
  <c r="G3707" i="3"/>
  <c r="D3707" i="3"/>
  <c r="G3671" i="3"/>
  <c r="D3671" i="3"/>
  <c r="G3635" i="3"/>
  <c r="D3635" i="3"/>
  <c r="G3599" i="3"/>
  <c r="D3599" i="3"/>
  <c r="G3563" i="3"/>
  <c r="D3563" i="3"/>
  <c r="G3527" i="3"/>
  <c r="D3527" i="3"/>
  <c r="G3491" i="3"/>
  <c r="D3491" i="3"/>
  <c r="G3455" i="3"/>
  <c r="D3455" i="3"/>
  <c r="G3419" i="3"/>
  <c r="D3419" i="3"/>
  <c r="G3383" i="3"/>
  <c r="D3383" i="3"/>
  <c r="G3347" i="3"/>
  <c r="D3347" i="3"/>
  <c r="G3311" i="3"/>
  <c r="D3311" i="3"/>
  <c r="G3275" i="3"/>
  <c r="D3275" i="3"/>
  <c r="G3239" i="3"/>
  <c r="D3239" i="3"/>
  <c r="G3203" i="3"/>
  <c r="D3203" i="3"/>
  <c r="G3167" i="3"/>
  <c r="D3167" i="3"/>
  <c r="G3131" i="3"/>
  <c r="D3131" i="3"/>
  <c r="G3095" i="3"/>
  <c r="D3095" i="3"/>
  <c r="G3059" i="3"/>
  <c r="D3059" i="3"/>
  <c r="G3023" i="3"/>
  <c r="D3023" i="3"/>
  <c r="G2987" i="3"/>
  <c r="D2987" i="3"/>
  <c r="G2951" i="3"/>
  <c r="D2951" i="3"/>
  <c r="G2915" i="3"/>
  <c r="D2915" i="3"/>
  <c r="G2879" i="3"/>
  <c r="D2879" i="3"/>
  <c r="G2843" i="3"/>
  <c r="D2843" i="3"/>
  <c r="G2807" i="3"/>
  <c r="D2807" i="3"/>
  <c r="G2771" i="3"/>
  <c r="D2771" i="3"/>
  <c r="G2735" i="3"/>
  <c r="D2735" i="3"/>
  <c r="G2699" i="3"/>
  <c r="D2699" i="3"/>
  <c r="G2663" i="3"/>
  <c r="D2663" i="3"/>
  <c r="G2627" i="3"/>
  <c r="D2627" i="3"/>
  <c r="G2591" i="3"/>
  <c r="D2591" i="3"/>
  <c r="G2555" i="3"/>
  <c r="D2555" i="3"/>
  <c r="G2519" i="3"/>
  <c r="D2519" i="3"/>
  <c r="G2483" i="3"/>
  <c r="D2483" i="3"/>
  <c r="G2447" i="3"/>
  <c r="D2447" i="3"/>
  <c r="G2411" i="3"/>
  <c r="D2411" i="3"/>
  <c r="G2375" i="3"/>
  <c r="D2375" i="3"/>
  <c r="G2339" i="3"/>
  <c r="D2339" i="3"/>
  <c r="G2303" i="3"/>
  <c r="D2303" i="3"/>
  <c r="G2267" i="3"/>
  <c r="D2267" i="3"/>
  <c r="G2231" i="3"/>
  <c r="D2231" i="3"/>
  <c r="G2195" i="3"/>
  <c r="D2195" i="3"/>
  <c r="G2159" i="3"/>
  <c r="D2159" i="3"/>
  <c r="G2123" i="3"/>
  <c r="D2123" i="3"/>
  <c r="G2087" i="3"/>
  <c r="D2087" i="3"/>
  <c r="G2051" i="3"/>
  <c r="D2051" i="3"/>
  <c r="G2015" i="3"/>
  <c r="D2015" i="3"/>
  <c r="G1979" i="3"/>
  <c r="D1979" i="3"/>
  <c r="G1943" i="3"/>
  <c r="D1943" i="3"/>
  <c r="G1907" i="3"/>
  <c r="D1907" i="3"/>
  <c r="G1871" i="3"/>
  <c r="D1871" i="3"/>
  <c r="G1835" i="3"/>
  <c r="D1835" i="3"/>
  <c r="G1799" i="3"/>
  <c r="D1799" i="3"/>
  <c r="G1763" i="3"/>
  <c r="D1763" i="3"/>
  <c r="G1727" i="3"/>
  <c r="D1727" i="3"/>
  <c r="G1691" i="3"/>
  <c r="D1691" i="3"/>
  <c r="G1655" i="3"/>
  <c r="D1655" i="3"/>
  <c r="G1619" i="3"/>
  <c r="D1619" i="3"/>
  <c r="G1583" i="3"/>
  <c r="D1583" i="3"/>
  <c r="G1547" i="3"/>
  <c r="D1547" i="3"/>
  <c r="G1511" i="3"/>
  <c r="D1511" i="3"/>
  <c r="G1475" i="3"/>
  <c r="D1475" i="3"/>
  <c r="G1439" i="3"/>
  <c r="D1439" i="3"/>
  <c r="G1403" i="3"/>
  <c r="D1403" i="3"/>
  <c r="G1367" i="3"/>
  <c r="D1367" i="3"/>
  <c r="G1331" i="3"/>
  <c r="D1331" i="3"/>
  <c r="G1295" i="3"/>
  <c r="D1295" i="3"/>
  <c r="G1259" i="3"/>
  <c r="D1259" i="3"/>
  <c r="G1223" i="3"/>
  <c r="D1223" i="3"/>
  <c r="G1187" i="3"/>
  <c r="D1187" i="3"/>
  <c r="G1151" i="3"/>
  <c r="D1151" i="3"/>
  <c r="G1115" i="3"/>
  <c r="D1115" i="3"/>
  <c r="G1079" i="3"/>
  <c r="D1079" i="3"/>
  <c r="G1043" i="3"/>
  <c r="D1043" i="3"/>
  <c r="G1007" i="3"/>
  <c r="D1007" i="3"/>
  <c r="G971" i="3"/>
  <c r="D971" i="3"/>
  <c r="G935" i="3"/>
  <c r="D935" i="3"/>
  <c r="G899" i="3"/>
  <c r="D899" i="3"/>
  <c r="G863" i="3"/>
  <c r="D863" i="3"/>
  <c r="G827" i="3"/>
  <c r="D827" i="3"/>
  <c r="G791" i="3"/>
  <c r="D791" i="3"/>
  <c r="G755" i="3"/>
  <c r="D755" i="3"/>
  <c r="G719" i="3"/>
  <c r="D719" i="3"/>
  <c r="G683" i="3"/>
  <c r="D683" i="3"/>
  <c r="G647" i="3"/>
  <c r="D647" i="3"/>
  <c r="G611" i="3"/>
  <c r="D611" i="3"/>
  <c r="G575" i="3"/>
  <c r="D575" i="3"/>
  <c r="G539" i="3"/>
  <c r="D539" i="3"/>
  <c r="G503" i="3"/>
  <c r="D503" i="3"/>
  <c r="G467" i="3"/>
  <c r="D467" i="3"/>
  <c r="G431" i="3"/>
  <c r="D431" i="3"/>
  <c r="G395" i="3"/>
  <c r="D395" i="3"/>
  <c r="G359" i="3"/>
  <c r="D359" i="3"/>
  <c r="G323" i="3"/>
  <c r="D323" i="3"/>
  <c r="G287" i="3"/>
  <c r="D287" i="3"/>
  <c r="G251" i="3"/>
  <c r="D251" i="3"/>
  <c r="G215" i="3"/>
  <c r="D215" i="3"/>
  <c r="G179" i="3"/>
  <c r="D179" i="3"/>
  <c r="G143" i="3"/>
  <c r="D143" i="3"/>
  <c r="G107" i="3"/>
  <c r="D107" i="3"/>
  <c r="G71" i="3"/>
  <c r="D71" i="3"/>
  <c r="G35" i="3"/>
  <c r="D35" i="3"/>
  <c r="G3322" i="3"/>
  <c r="D3322" i="3"/>
  <c r="G3286" i="3"/>
  <c r="D3286" i="3"/>
  <c r="G3250" i="3"/>
  <c r="D3250" i="3"/>
  <c r="G3214" i="3"/>
  <c r="D3214" i="3"/>
  <c r="G3178" i="3"/>
  <c r="D3178" i="3"/>
  <c r="G3142" i="3"/>
  <c r="D3142" i="3"/>
  <c r="G3106" i="3"/>
  <c r="D3106" i="3"/>
  <c r="G3070" i="3"/>
  <c r="D3070" i="3"/>
  <c r="G3034" i="3"/>
  <c r="D3034" i="3"/>
  <c r="G2998" i="3"/>
  <c r="D2998" i="3"/>
  <c r="G2962" i="3"/>
  <c r="D2962" i="3"/>
  <c r="G2926" i="3"/>
  <c r="D2926" i="3"/>
  <c r="G2890" i="3"/>
  <c r="D2890" i="3"/>
  <c r="G2854" i="3"/>
  <c r="D2854" i="3"/>
  <c r="G2818" i="3"/>
  <c r="D2818" i="3"/>
  <c r="G2782" i="3"/>
  <c r="D2782" i="3"/>
  <c r="G2746" i="3"/>
  <c r="D2746" i="3"/>
  <c r="G2710" i="3"/>
  <c r="D2710" i="3"/>
  <c r="G2674" i="3"/>
  <c r="D2674" i="3"/>
  <c r="G2638" i="3"/>
  <c r="D2638" i="3"/>
  <c r="G2602" i="3"/>
  <c r="D2602" i="3"/>
  <c r="G2566" i="3"/>
  <c r="D2566" i="3"/>
  <c r="G2530" i="3"/>
  <c r="D2530" i="3"/>
  <c r="G2494" i="3"/>
  <c r="D2494" i="3"/>
  <c r="G2458" i="3"/>
  <c r="D2458" i="3"/>
  <c r="G2422" i="3"/>
  <c r="D2422" i="3"/>
  <c r="G2386" i="3"/>
  <c r="D2386" i="3"/>
  <c r="G2350" i="3"/>
  <c r="D2350" i="3"/>
  <c r="G2314" i="3"/>
  <c r="D2314" i="3"/>
  <c r="G2278" i="3"/>
  <c r="D2278" i="3"/>
  <c r="G2242" i="3"/>
  <c r="D2242" i="3"/>
  <c r="G2206" i="3"/>
  <c r="D2206" i="3"/>
  <c r="G2170" i="3"/>
  <c r="D2170" i="3"/>
  <c r="G2134" i="3"/>
  <c r="D2134" i="3"/>
  <c r="G2098" i="3"/>
  <c r="D2098" i="3"/>
  <c r="G2062" i="3"/>
  <c r="D2062" i="3"/>
  <c r="G2026" i="3"/>
  <c r="D2026" i="3"/>
  <c r="G1990" i="3"/>
  <c r="D1990" i="3"/>
  <c r="G1954" i="3"/>
  <c r="D1954" i="3"/>
  <c r="G1918" i="3"/>
  <c r="D1918" i="3"/>
  <c r="G1882" i="3"/>
  <c r="D1882" i="3"/>
  <c r="G1846" i="3"/>
  <c r="D1846" i="3"/>
  <c r="G1810" i="3"/>
  <c r="D1810" i="3"/>
  <c r="G1774" i="3"/>
  <c r="D1774" i="3"/>
  <c r="G1738" i="3"/>
  <c r="D1738" i="3"/>
  <c r="G1702" i="3"/>
  <c r="D1702" i="3"/>
  <c r="G1666" i="3"/>
  <c r="D1666" i="3"/>
  <c r="G1630" i="3"/>
  <c r="D1630" i="3"/>
  <c r="G1594" i="3"/>
  <c r="D1594" i="3"/>
  <c r="G1558" i="3"/>
  <c r="D1558" i="3"/>
  <c r="G1522" i="3"/>
  <c r="D1522" i="3"/>
  <c r="G1486" i="3"/>
  <c r="D1486" i="3"/>
  <c r="G1450" i="3"/>
  <c r="D1450" i="3"/>
  <c r="G1414" i="3"/>
  <c r="D1414" i="3"/>
  <c r="G1378" i="3"/>
  <c r="D1378" i="3"/>
  <c r="G1342" i="3"/>
  <c r="D1342" i="3"/>
  <c r="G1306" i="3"/>
  <c r="D1306" i="3"/>
  <c r="G1270" i="3"/>
  <c r="D1270" i="3"/>
  <c r="G1234" i="3"/>
  <c r="D1234" i="3"/>
  <c r="G1198" i="3"/>
  <c r="D1198" i="3"/>
  <c r="G1162" i="3"/>
  <c r="D1162" i="3"/>
  <c r="G1126" i="3"/>
  <c r="D1126" i="3"/>
  <c r="G1090" i="3"/>
  <c r="D1090" i="3"/>
  <c r="G1054" i="3"/>
  <c r="D1054" i="3"/>
  <c r="G1018" i="3"/>
  <c r="D1018" i="3"/>
  <c r="G982" i="3"/>
  <c r="D982" i="3"/>
  <c r="G946" i="3"/>
  <c r="D946" i="3"/>
  <c r="G910" i="3"/>
  <c r="D910" i="3"/>
  <c r="G874" i="3"/>
  <c r="D874" i="3"/>
  <c r="G838" i="3"/>
  <c r="D838" i="3"/>
  <c r="G802" i="3"/>
  <c r="D802" i="3"/>
  <c r="G766" i="3"/>
  <c r="D766" i="3"/>
  <c r="G730" i="3"/>
  <c r="D730" i="3"/>
  <c r="G694" i="3"/>
  <c r="D694" i="3"/>
  <c r="G658" i="3"/>
  <c r="D658" i="3"/>
  <c r="G622" i="3"/>
  <c r="D622" i="3"/>
  <c r="G586" i="3"/>
  <c r="D586" i="3"/>
  <c r="G550" i="3"/>
  <c r="D550" i="3"/>
  <c r="G514" i="3"/>
  <c r="D514" i="3"/>
  <c r="G478" i="3"/>
  <c r="D478" i="3"/>
  <c r="G442" i="3"/>
  <c r="D442" i="3"/>
  <c r="G406" i="3"/>
  <c r="D406" i="3"/>
  <c r="G370" i="3"/>
  <c r="D370" i="3"/>
  <c r="G334" i="3"/>
  <c r="D334" i="3"/>
  <c r="G298" i="3"/>
  <c r="D298" i="3"/>
  <c r="G262" i="3"/>
  <c r="D262" i="3"/>
  <c r="G226" i="3"/>
  <c r="D226" i="3"/>
  <c r="G190" i="3"/>
  <c r="D190" i="3"/>
  <c r="G154" i="3"/>
  <c r="D154" i="3"/>
  <c r="G118" i="3"/>
  <c r="D118" i="3"/>
  <c r="G82" i="3"/>
  <c r="D82" i="3"/>
  <c r="G46" i="3"/>
  <c r="D46" i="3"/>
  <c r="G10" i="3"/>
  <c r="D10" i="3"/>
  <c r="G4377" i="3"/>
  <c r="D4377" i="3"/>
  <c r="G4341" i="3"/>
  <c r="D4341" i="3"/>
  <c r="G4305" i="3"/>
  <c r="D4305" i="3"/>
  <c r="G4269" i="3"/>
  <c r="D4269" i="3"/>
  <c r="G4233" i="3"/>
  <c r="D4233" i="3"/>
  <c r="G4197" i="3"/>
  <c r="D4197" i="3"/>
  <c r="G4161" i="3"/>
  <c r="D4161" i="3"/>
  <c r="G4125" i="3"/>
  <c r="D4125" i="3"/>
  <c r="G4089" i="3"/>
  <c r="D4089" i="3"/>
  <c r="G4053" i="3"/>
  <c r="D4053" i="3"/>
  <c r="G4017" i="3"/>
  <c r="D4017" i="3"/>
  <c r="G3981" i="3"/>
  <c r="D3981" i="3"/>
  <c r="G3945" i="3"/>
  <c r="D3945" i="3"/>
  <c r="G3909" i="3"/>
  <c r="D3909" i="3"/>
  <c r="G3873" i="3"/>
  <c r="D3873" i="3"/>
  <c r="G3837" i="3"/>
  <c r="D3837" i="3"/>
  <c r="G3801" i="3"/>
  <c r="D3801" i="3"/>
  <c r="G3765" i="3"/>
  <c r="D3765" i="3"/>
  <c r="G3729" i="3"/>
  <c r="D3729" i="3"/>
  <c r="G3693" i="3"/>
  <c r="D3693" i="3"/>
  <c r="G3657" i="3"/>
  <c r="D3657" i="3"/>
  <c r="G3621" i="3"/>
  <c r="D3621" i="3"/>
  <c r="G3585" i="3"/>
  <c r="D3585" i="3"/>
  <c r="G3549" i="3"/>
  <c r="D3549" i="3"/>
  <c r="G3513" i="3"/>
  <c r="D3513" i="3"/>
  <c r="G3477" i="3"/>
  <c r="D3477" i="3"/>
  <c r="G3441" i="3"/>
  <c r="D3441" i="3"/>
  <c r="G3405" i="3"/>
  <c r="D3405" i="3"/>
  <c r="G3369" i="3"/>
  <c r="D3369" i="3"/>
  <c r="G3333" i="3"/>
  <c r="D3333" i="3"/>
  <c r="G3297" i="3"/>
  <c r="D3297" i="3"/>
  <c r="G3261" i="3"/>
  <c r="D3261" i="3"/>
  <c r="G3225" i="3"/>
  <c r="D3225" i="3"/>
  <c r="G3189" i="3"/>
  <c r="D3189" i="3"/>
  <c r="G3153" i="3"/>
  <c r="D3153" i="3"/>
  <c r="G3117" i="3"/>
  <c r="D3117" i="3"/>
  <c r="G3081" i="3"/>
  <c r="D3081" i="3"/>
  <c r="G3045" i="3"/>
  <c r="D3045" i="3"/>
  <c r="G3009" i="3"/>
  <c r="D3009" i="3"/>
  <c r="G2973" i="3"/>
  <c r="D2973" i="3"/>
  <c r="G2937" i="3"/>
  <c r="D2937" i="3"/>
  <c r="G2901" i="3"/>
  <c r="D2901" i="3"/>
  <c r="G2865" i="3"/>
  <c r="D2865" i="3"/>
  <c r="G2829" i="3"/>
  <c r="D2829" i="3"/>
  <c r="G2793" i="3"/>
  <c r="D2793" i="3"/>
  <c r="G2757" i="3"/>
  <c r="D2757" i="3"/>
  <c r="G2721" i="3"/>
  <c r="D2721" i="3"/>
  <c r="G2685" i="3"/>
  <c r="D2685" i="3"/>
  <c r="G2649" i="3"/>
  <c r="D2649" i="3"/>
  <c r="G2613" i="3"/>
  <c r="D2613" i="3"/>
  <c r="G2577" i="3"/>
  <c r="D2577" i="3"/>
  <c r="G2541" i="3"/>
  <c r="D2541" i="3"/>
  <c r="G2505" i="3"/>
  <c r="D2505" i="3"/>
  <c r="G2469" i="3"/>
  <c r="D2469" i="3"/>
  <c r="G2433" i="3"/>
  <c r="D2433" i="3"/>
  <c r="G2397" i="3"/>
  <c r="D2397" i="3"/>
  <c r="G2361" i="3"/>
  <c r="D2361" i="3"/>
  <c r="G2325" i="3"/>
  <c r="D2325" i="3"/>
  <c r="G2289" i="3"/>
  <c r="D2289" i="3"/>
  <c r="G2253" i="3"/>
  <c r="D2253" i="3"/>
  <c r="G2217" i="3"/>
  <c r="D2217" i="3"/>
  <c r="G2181" i="3"/>
  <c r="D2181" i="3"/>
  <c r="G2145" i="3"/>
  <c r="D2145" i="3"/>
  <c r="G2109" i="3"/>
  <c r="D2109" i="3"/>
  <c r="G2073" i="3"/>
  <c r="D2073" i="3"/>
  <c r="G2037" i="3"/>
  <c r="D2037" i="3"/>
  <c r="G2001" i="3"/>
  <c r="D2001" i="3"/>
  <c r="G1965" i="3"/>
  <c r="D1965" i="3"/>
  <c r="G1929" i="3"/>
  <c r="D1929" i="3"/>
  <c r="G1893" i="3"/>
  <c r="D1893" i="3"/>
  <c r="G1857" i="3"/>
  <c r="D1857" i="3"/>
  <c r="G1821" i="3"/>
  <c r="D1821" i="3"/>
  <c r="G1785" i="3"/>
  <c r="D1785" i="3"/>
  <c r="G1749" i="3"/>
  <c r="D1749" i="3"/>
  <c r="G1713" i="3"/>
  <c r="D1713" i="3"/>
  <c r="G1677" i="3"/>
  <c r="D1677" i="3"/>
  <c r="G1641" i="3"/>
  <c r="D1641" i="3"/>
  <c r="G1605" i="3"/>
  <c r="D1605" i="3"/>
  <c r="G1569" i="3"/>
  <c r="D1569" i="3"/>
  <c r="G1533" i="3"/>
  <c r="D1533" i="3"/>
  <c r="G1497" i="3"/>
  <c r="D1497" i="3"/>
  <c r="G1461" i="3"/>
  <c r="D1461" i="3"/>
  <c r="G1425" i="3"/>
  <c r="D1425" i="3"/>
  <c r="G1389" i="3"/>
  <c r="D1389" i="3"/>
  <c r="G1353" i="3"/>
  <c r="D1353" i="3"/>
  <c r="G1317" i="3"/>
  <c r="D1317" i="3"/>
  <c r="G1281" i="3"/>
  <c r="D1281" i="3"/>
  <c r="G1245" i="3"/>
  <c r="D1245" i="3"/>
  <c r="G1209" i="3"/>
  <c r="D1209" i="3"/>
  <c r="G1173" i="3"/>
  <c r="D1173" i="3"/>
  <c r="G1137" i="3"/>
  <c r="D1137" i="3"/>
  <c r="G1101" i="3"/>
  <c r="D1101" i="3"/>
  <c r="G1065" i="3"/>
  <c r="D1065" i="3"/>
  <c r="G1029" i="3"/>
  <c r="D1029" i="3"/>
  <c r="G993" i="3"/>
  <c r="D993" i="3"/>
  <c r="G957" i="3"/>
  <c r="D957" i="3"/>
  <c r="G921" i="3"/>
  <c r="D921" i="3"/>
  <c r="G885" i="3"/>
  <c r="D885" i="3"/>
  <c r="G849" i="3"/>
  <c r="D849" i="3"/>
  <c r="G813" i="3"/>
  <c r="D813" i="3"/>
  <c r="G777" i="3"/>
  <c r="D777" i="3"/>
  <c r="G741" i="3"/>
  <c r="D741" i="3"/>
  <c r="G705" i="3"/>
  <c r="D705" i="3"/>
  <c r="G669" i="3"/>
  <c r="D669" i="3"/>
  <c r="G633" i="3"/>
  <c r="D633" i="3"/>
  <c r="G597" i="3"/>
  <c r="D597" i="3"/>
  <c r="G561" i="3"/>
  <c r="D561" i="3"/>
  <c r="G525" i="3"/>
  <c r="D525" i="3"/>
  <c r="G489" i="3"/>
  <c r="D489" i="3"/>
  <c r="G453" i="3"/>
  <c r="D453" i="3"/>
  <c r="G417" i="3"/>
  <c r="D417" i="3"/>
  <c r="G381" i="3"/>
  <c r="D381" i="3"/>
  <c r="G345" i="3"/>
  <c r="D345" i="3"/>
  <c r="G309" i="3"/>
  <c r="D309" i="3"/>
  <c r="G273" i="3"/>
  <c r="D273" i="3"/>
  <c r="G237" i="3"/>
  <c r="D237" i="3"/>
  <c r="G201" i="3"/>
  <c r="D201" i="3"/>
  <c r="G165" i="3"/>
  <c r="D165" i="3"/>
  <c r="G129" i="3"/>
  <c r="D129" i="3"/>
  <c r="G93" i="3"/>
  <c r="D93" i="3"/>
  <c r="G57" i="3"/>
  <c r="D57" i="3"/>
  <c r="G21" i="3"/>
  <c r="D21" i="3"/>
  <c r="G4298" i="3"/>
  <c r="D4298" i="3"/>
  <c r="G4262" i="3"/>
  <c r="D4262" i="3"/>
  <c r="G4226" i="3"/>
  <c r="D4226" i="3"/>
  <c r="G4190" i="3"/>
  <c r="D4190" i="3"/>
  <c r="G4154" i="3"/>
  <c r="D4154" i="3"/>
  <c r="G4118" i="3"/>
  <c r="D4118" i="3"/>
  <c r="G4082" i="3"/>
  <c r="D4082" i="3"/>
  <c r="G4046" i="3"/>
  <c r="D4046" i="3"/>
  <c r="G4010" i="3"/>
  <c r="D4010" i="3"/>
  <c r="G3974" i="3"/>
  <c r="D3974" i="3"/>
  <c r="G3938" i="3"/>
  <c r="D3938" i="3"/>
  <c r="G3902" i="3"/>
  <c r="D3902" i="3"/>
  <c r="G3866" i="3"/>
  <c r="D3866" i="3"/>
  <c r="G3830" i="3"/>
  <c r="D3830" i="3"/>
  <c r="G3794" i="3"/>
  <c r="D3794" i="3"/>
  <c r="G3758" i="3"/>
  <c r="D3758" i="3"/>
  <c r="G3722" i="3"/>
  <c r="D3722" i="3"/>
  <c r="G3686" i="3"/>
  <c r="D3686" i="3"/>
  <c r="G3650" i="3"/>
  <c r="D3650" i="3"/>
  <c r="G3614" i="3"/>
  <c r="D3614" i="3"/>
  <c r="G3578" i="3"/>
  <c r="D3578" i="3"/>
  <c r="G3542" i="3"/>
  <c r="D3542" i="3"/>
  <c r="G3506" i="3"/>
  <c r="D3506" i="3"/>
  <c r="G3470" i="3"/>
  <c r="D3470" i="3"/>
  <c r="G3434" i="3"/>
  <c r="D3434" i="3"/>
  <c r="G3398" i="3"/>
  <c r="D3398" i="3"/>
  <c r="G3362" i="3"/>
  <c r="D3362" i="3"/>
  <c r="G3326" i="3"/>
  <c r="D3326" i="3"/>
  <c r="G3290" i="3"/>
  <c r="D3290" i="3"/>
  <c r="G3254" i="3"/>
  <c r="D3254" i="3"/>
  <c r="G3218" i="3"/>
  <c r="D3218" i="3"/>
  <c r="G3182" i="3"/>
  <c r="D3182" i="3"/>
  <c r="G3146" i="3"/>
  <c r="D3146" i="3"/>
  <c r="G3110" i="3"/>
  <c r="D3110" i="3"/>
  <c r="G3074" i="3"/>
  <c r="D3074" i="3"/>
  <c r="G3038" i="3"/>
  <c r="D3038" i="3"/>
  <c r="G3002" i="3"/>
  <c r="D3002" i="3"/>
  <c r="G2966" i="3"/>
  <c r="D2966" i="3"/>
  <c r="G2930" i="3"/>
  <c r="D2930" i="3"/>
  <c r="G2894" i="3"/>
  <c r="D2894" i="3"/>
  <c r="G2858" i="3"/>
  <c r="D2858" i="3"/>
  <c r="G2822" i="3"/>
  <c r="D2822" i="3"/>
  <c r="G2786" i="3"/>
  <c r="D2786" i="3"/>
  <c r="G2750" i="3"/>
  <c r="D2750" i="3"/>
  <c r="G2714" i="3"/>
  <c r="D2714" i="3"/>
  <c r="G2678" i="3"/>
  <c r="D2678" i="3"/>
  <c r="G2642" i="3"/>
  <c r="D2642" i="3"/>
  <c r="G2606" i="3"/>
  <c r="D2606" i="3"/>
  <c r="G2570" i="3"/>
  <c r="D2570" i="3"/>
  <c r="G2534" i="3"/>
  <c r="D2534" i="3"/>
  <c r="G2498" i="3"/>
  <c r="D2498" i="3"/>
  <c r="G2462" i="3"/>
  <c r="D2462" i="3"/>
  <c r="G2426" i="3"/>
  <c r="D2426" i="3"/>
  <c r="G2390" i="3"/>
  <c r="D2390" i="3"/>
  <c r="G2354" i="3"/>
  <c r="D2354" i="3"/>
  <c r="G2318" i="3"/>
  <c r="D2318" i="3"/>
  <c r="G2282" i="3"/>
  <c r="D2282" i="3"/>
  <c r="G2246" i="3"/>
  <c r="D2246" i="3"/>
  <c r="G2210" i="3"/>
  <c r="D2210" i="3"/>
  <c r="G2174" i="3"/>
  <c r="D2174" i="3"/>
  <c r="G2138" i="3"/>
  <c r="D2138" i="3"/>
  <c r="G2102" i="3"/>
  <c r="D2102" i="3"/>
  <c r="G2066" i="3"/>
  <c r="D2066" i="3"/>
  <c r="G2030" i="3"/>
  <c r="D2030" i="3"/>
  <c r="G1994" i="3"/>
  <c r="D1994" i="3"/>
  <c r="G1958" i="3"/>
  <c r="D1958" i="3"/>
  <c r="G1922" i="3"/>
  <c r="D1922" i="3"/>
  <c r="G1886" i="3"/>
  <c r="D1886" i="3"/>
  <c r="G1850" i="3"/>
  <c r="D1850" i="3"/>
  <c r="G1814" i="3"/>
  <c r="D1814" i="3"/>
  <c r="G1778" i="3"/>
  <c r="D1778" i="3"/>
  <c r="G1742" i="3"/>
  <c r="D1742" i="3"/>
  <c r="G1706" i="3"/>
  <c r="D1706" i="3"/>
  <c r="G1670" i="3"/>
  <c r="D1670" i="3"/>
  <c r="G1634" i="3"/>
  <c r="D1634" i="3"/>
  <c r="G1598" i="3"/>
  <c r="D1598" i="3"/>
  <c r="G1562" i="3"/>
  <c r="D1562" i="3"/>
  <c r="G1526" i="3"/>
  <c r="D1526" i="3"/>
  <c r="G1490" i="3"/>
  <c r="D1490" i="3"/>
  <c r="G1454" i="3"/>
  <c r="D1454" i="3"/>
  <c r="G1418" i="3"/>
  <c r="D1418" i="3"/>
  <c r="G1382" i="3"/>
  <c r="D1382" i="3"/>
  <c r="G1346" i="3"/>
  <c r="D1346" i="3"/>
  <c r="G1310" i="3"/>
  <c r="D1310" i="3"/>
  <c r="G1274" i="3"/>
  <c r="D1274" i="3"/>
  <c r="G1238" i="3"/>
  <c r="D1238" i="3"/>
  <c r="G1202" i="3"/>
  <c r="D1202" i="3"/>
  <c r="G1166" i="3"/>
  <c r="D1166" i="3"/>
  <c r="G1130" i="3"/>
  <c r="D1130" i="3"/>
  <c r="G1094" i="3"/>
  <c r="D1094" i="3"/>
  <c r="G1058" i="3"/>
  <c r="D1058" i="3"/>
  <c r="G1022" i="3"/>
  <c r="D1022" i="3"/>
  <c r="G986" i="3"/>
  <c r="D986" i="3"/>
  <c r="G950" i="3"/>
  <c r="D950" i="3"/>
  <c r="G914" i="3"/>
  <c r="D914" i="3"/>
  <c r="G878" i="3"/>
  <c r="D878" i="3"/>
  <c r="G842" i="3"/>
  <c r="D842" i="3"/>
  <c r="G806" i="3"/>
  <c r="D806" i="3"/>
  <c r="G770" i="3"/>
  <c r="D770" i="3"/>
  <c r="G734" i="3"/>
  <c r="D734" i="3"/>
  <c r="G698" i="3"/>
  <c r="D698" i="3"/>
  <c r="G662" i="3"/>
  <c r="D662" i="3"/>
  <c r="G626" i="3"/>
  <c r="D626" i="3"/>
  <c r="G590" i="3"/>
  <c r="D590" i="3"/>
  <c r="G554" i="3"/>
  <c r="D554" i="3"/>
  <c r="G518" i="3"/>
  <c r="D518" i="3"/>
  <c r="G482" i="3"/>
  <c r="D482" i="3"/>
  <c r="G446" i="3"/>
  <c r="D446" i="3"/>
  <c r="G410" i="3"/>
  <c r="D410" i="3"/>
  <c r="G374" i="3"/>
  <c r="D374" i="3"/>
  <c r="G338" i="3"/>
  <c r="D338" i="3"/>
  <c r="G302" i="3"/>
  <c r="D302" i="3"/>
  <c r="G266" i="3"/>
  <c r="D266" i="3"/>
  <c r="G230" i="3"/>
  <c r="D230" i="3"/>
  <c r="G194" i="3"/>
  <c r="D194" i="3"/>
  <c r="G158" i="3"/>
  <c r="D158" i="3"/>
  <c r="G122" i="3"/>
  <c r="D122" i="3"/>
  <c r="G86" i="3"/>
  <c r="D86" i="3"/>
  <c r="G50" i="3"/>
  <c r="D50" i="3"/>
  <c r="G14" i="3"/>
  <c r="D14" i="3"/>
  <c r="G4363" i="3"/>
  <c r="D4363" i="3"/>
  <c r="G4327" i="3"/>
  <c r="D4327" i="3"/>
  <c r="G4291" i="3"/>
  <c r="D4291" i="3"/>
  <c r="G4255" i="3"/>
  <c r="D4255" i="3"/>
  <c r="G4219" i="3"/>
  <c r="D4219" i="3"/>
  <c r="G4183" i="3"/>
  <c r="D4183" i="3"/>
  <c r="G4147" i="3"/>
  <c r="D4147" i="3"/>
  <c r="G4111" i="3"/>
  <c r="D4111" i="3"/>
  <c r="G4075" i="3"/>
  <c r="D4075" i="3"/>
  <c r="G4039" i="3"/>
  <c r="D4039" i="3"/>
  <c r="G4003" i="3"/>
  <c r="D4003" i="3"/>
  <c r="G3967" i="3"/>
  <c r="D3967" i="3"/>
  <c r="G3931" i="3"/>
  <c r="D3931" i="3"/>
  <c r="G3895" i="3"/>
  <c r="D3895" i="3"/>
  <c r="G3859" i="3"/>
  <c r="D3859" i="3"/>
  <c r="G3823" i="3"/>
  <c r="D3823" i="3"/>
  <c r="G3787" i="3"/>
  <c r="D3787" i="3"/>
  <c r="G3751" i="3"/>
  <c r="D3751" i="3"/>
  <c r="G3715" i="3"/>
  <c r="D3715" i="3"/>
  <c r="G3679" i="3"/>
  <c r="D3679" i="3"/>
  <c r="G21466" i="3"/>
  <c r="D21466" i="3"/>
  <c r="G19306" i="3"/>
  <c r="D19306" i="3"/>
  <c r="G18682" i="3"/>
  <c r="D18682" i="3"/>
  <c r="G18106" i="3"/>
  <c r="D18106" i="3"/>
  <c r="G17014" i="3"/>
  <c r="D17014" i="3"/>
  <c r="G16618" i="3"/>
  <c r="D16618" i="3"/>
  <c r="G16036" i="3"/>
  <c r="D16036" i="3"/>
  <c r="G15310" i="3"/>
  <c r="D15310" i="3"/>
  <c r="G13600" i="3"/>
  <c r="D13600" i="3"/>
  <c r="G11848" i="3"/>
  <c r="D11848" i="3"/>
  <c r="G11068" i="3"/>
  <c r="D11068" i="3"/>
  <c r="G389" i="3"/>
  <c r="D389" i="3"/>
  <c r="G353" i="3"/>
  <c r="D353" i="3"/>
  <c r="G317" i="3"/>
  <c r="D317" i="3"/>
  <c r="G281" i="3"/>
  <c r="D281" i="3"/>
  <c r="G245" i="3"/>
  <c r="D245" i="3"/>
  <c r="G209" i="3"/>
  <c r="D209" i="3"/>
  <c r="G173" i="3"/>
  <c r="D173" i="3"/>
  <c r="G137" i="3"/>
  <c r="D137" i="3"/>
  <c r="G101" i="3"/>
  <c r="D101" i="3"/>
  <c r="G65" i="3"/>
  <c r="D65" i="3"/>
  <c r="G29" i="3"/>
  <c r="D29" i="3"/>
  <c r="G3316" i="3"/>
  <c r="D3316" i="3"/>
  <c r="G3280" i="3"/>
  <c r="D3280" i="3"/>
  <c r="G3244" i="3"/>
  <c r="D3244" i="3"/>
  <c r="G3208" i="3"/>
  <c r="D3208" i="3"/>
  <c r="G3172" i="3"/>
  <c r="D3172" i="3"/>
  <c r="G3136" i="3"/>
  <c r="D3136" i="3"/>
  <c r="G3100" i="3"/>
  <c r="D3100" i="3"/>
  <c r="G3064" i="3"/>
  <c r="D3064" i="3"/>
  <c r="G3028" i="3"/>
  <c r="D3028" i="3"/>
  <c r="G2992" i="3"/>
  <c r="D2992" i="3"/>
  <c r="G2956" i="3"/>
  <c r="D2956" i="3"/>
  <c r="G2920" i="3"/>
  <c r="D2920" i="3"/>
  <c r="G2884" i="3"/>
  <c r="D2884" i="3"/>
  <c r="G2848" i="3"/>
  <c r="D2848" i="3"/>
  <c r="G2812" i="3"/>
  <c r="D2812" i="3"/>
  <c r="G2776" i="3"/>
  <c r="D2776" i="3"/>
  <c r="G2740" i="3"/>
  <c r="D2740" i="3"/>
  <c r="G2704" i="3"/>
  <c r="D2704" i="3"/>
  <c r="G2668" i="3"/>
  <c r="D2668" i="3"/>
  <c r="G2632" i="3"/>
  <c r="D2632" i="3"/>
  <c r="G2596" i="3"/>
  <c r="D2596" i="3"/>
  <c r="G2560" i="3"/>
  <c r="D2560" i="3"/>
  <c r="G2524" i="3"/>
  <c r="D2524" i="3"/>
  <c r="G2488" i="3"/>
  <c r="D2488" i="3"/>
  <c r="G2452" i="3"/>
  <c r="D2452" i="3"/>
  <c r="G2416" i="3"/>
  <c r="D2416" i="3"/>
  <c r="G2380" i="3"/>
  <c r="D2380" i="3"/>
  <c r="G2344" i="3"/>
  <c r="D2344" i="3"/>
  <c r="G2308" i="3"/>
  <c r="D2308" i="3"/>
  <c r="G2272" i="3"/>
  <c r="D2272" i="3"/>
  <c r="G2236" i="3"/>
  <c r="D2236" i="3"/>
  <c r="G2200" i="3"/>
  <c r="D2200" i="3"/>
  <c r="G2164" i="3"/>
  <c r="D2164" i="3"/>
  <c r="G2128" i="3"/>
  <c r="D2128" i="3"/>
  <c r="G2092" i="3"/>
  <c r="D2092" i="3"/>
  <c r="G2056" i="3"/>
  <c r="D2056" i="3"/>
  <c r="G2020" i="3"/>
  <c r="D2020" i="3"/>
  <c r="G1984" i="3"/>
  <c r="D1984" i="3"/>
  <c r="G1948" i="3"/>
  <c r="D1948" i="3"/>
  <c r="G1912" i="3"/>
  <c r="D1912" i="3"/>
  <c r="G1876" i="3"/>
  <c r="D1876" i="3"/>
  <c r="G1840" i="3"/>
  <c r="D1840" i="3"/>
  <c r="G1804" i="3"/>
  <c r="D1804" i="3"/>
  <c r="G1768" i="3"/>
  <c r="D1768" i="3"/>
  <c r="G1732" i="3"/>
  <c r="D1732" i="3"/>
  <c r="G1696" i="3"/>
  <c r="D1696" i="3"/>
  <c r="G1660" i="3"/>
  <c r="D1660" i="3"/>
  <c r="G1624" i="3"/>
  <c r="D1624" i="3"/>
  <c r="G1588" i="3"/>
  <c r="D1588" i="3"/>
  <c r="G1552" i="3"/>
  <c r="D1552" i="3"/>
  <c r="G1516" i="3"/>
  <c r="D1516" i="3"/>
  <c r="G1480" i="3"/>
  <c r="D1480" i="3"/>
  <c r="G1444" i="3"/>
  <c r="D1444" i="3"/>
  <c r="G1408" i="3"/>
  <c r="D1408" i="3"/>
  <c r="G1372" i="3"/>
  <c r="D1372" i="3"/>
  <c r="G1336" i="3"/>
  <c r="D1336" i="3"/>
  <c r="G1300" i="3"/>
  <c r="D1300" i="3"/>
  <c r="G1264" i="3"/>
  <c r="D1264" i="3"/>
  <c r="G1228" i="3"/>
  <c r="D1228" i="3"/>
  <c r="G1192" i="3"/>
  <c r="D1192" i="3"/>
  <c r="G1156" i="3"/>
  <c r="D1156" i="3"/>
  <c r="G1120" i="3"/>
  <c r="D1120" i="3"/>
  <c r="G1084" i="3"/>
  <c r="D1084" i="3"/>
  <c r="G1048" i="3"/>
  <c r="D1048" i="3"/>
  <c r="G1012" i="3"/>
  <c r="D1012" i="3"/>
  <c r="G976" i="3"/>
  <c r="D976" i="3"/>
  <c r="G940" i="3"/>
  <c r="D940" i="3"/>
  <c r="G904" i="3"/>
  <c r="D904" i="3"/>
  <c r="G868" i="3"/>
  <c r="D868" i="3"/>
  <c r="G832" i="3"/>
  <c r="D832" i="3"/>
  <c r="G796" i="3"/>
  <c r="D796" i="3"/>
  <c r="G760" i="3"/>
  <c r="D760" i="3"/>
  <c r="G724" i="3"/>
  <c r="D724" i="3"/>
  <c r="G688" i="3"/>
  <c r="D688" i="3"/>
  <c r="G652" i="3"/>
  <c r="D652" i="3"/>
  <c r="G616" i="3"/>
  <c r="D616" i="3"/>
  <c r="G580" i="3"/>
  <c r="D580" i="3"/>
  <c r="G544" i="3"/>
  <c r="D544" i="3"/>
  <c r="G508" i="3"/>
  <c r="D508" i="3"/>
  <c r="G472" i="3"/>
  <c r="D472" i="3"/>
  <c r="G436" i="3"/>
  <c r="D436" i="3"/>
  <c r="G400" i="3"/>
  <c r="D400" i="3"/>
  <c r="G364" i="3"/>
  <c r="D364" i="3"/>
  <c r="G328" i="3"/>
  <c r="D328" i="3"/>
  <c r="G292" i="3"/>
  <c r="D292" i="3"/>
  <c r="G256" i="3"/>
  <c r="D256" i="3"/>
  <c r="G220" i="3"/>
  <c r="D220" i="3"/>
  <c r="G184" i="3"/>
  <c r="D184" i="3"/>
  <c r="G148" i="3"/>
  <c r="D148" i="3"/>
  <c r="G112" i="3"/>
  <c r="D112" i="3"/>
  <c r="G76" i="3"/>
  <c r="D76" i="3"/>
  <c r="G40" i="3"/>
  <c r="D40" i="3"/>
  <c r="G4" i="3"/>
  <c r="D4" i="3"/>
  <c r="G4371" i="3"/>
  <c r="D4371" i="3"/>
  <c r="G4335" i="3"/>
  <c r="D4335" i="3"/>
  <c r="G4299" i="3"/>
  <c r="D4299" i="3"/>
  <c r="G4263" i="3"/>
  <c r="D4263" i="3"/>
  <c r="G4227" i="3"/>
  <c r="D4227" i="3"/>
  <c r="G4191" i="3"/>
  <c r="D4191" i="3"/>
  <c r="G4155" i="3"/>
  <c r="D4155" i="3"/>
  <c r="G4119" i="3"/>
  <c r="D4119" i="3"/>
  <c r="G4083" i="3"/>
  <c r="D4083" i="3"/>
  <c r="G4047" i="3"/>
  <c r="D4047" i="3"/>
  <c r="G4011" i="3"/>
  <c r="D4011" i="3"/>
  <c r="G3975" i="3"/>
  <c r="D3975" i="3"/>
  <c r="G3939" i="3"/>
  <c r="D3939" i="3"/>
  <c r="G3903" i="3"/>
  <c r="D3903" i="3"/>
  <c r="G3867" i="3"/>
  <c r="D3867" i="3"/>
  <c r="G3831" i="3"/>
  <c r="D3831" i="3"/>
  <c r="G3795" i="3"/>
  <c r="D3795" i="3"/>
  <c r="G3759" i="3"/>
  <c r="D3759" i="3"/>
  <c r="G3723" i="3"/>
  <c r="D3723" i="3"/>
  <c r="G3687" i="3"/>
  <c r="D3687" i="3"/>
  <c r="G3651" i="3"/>
  <c r="D3651" i="3"/>
  <c r="G3615" i="3"/>
  <c r="D3615" i="3"/>
  <c r="G3579" i="3"/>
  <c r="D3579" i="3"/>
  <c r="G3543" i="3"/>
  <c r="D3543" i="3"/>
  <c r="G3507" i="3"/>
  <c r="D3507" i="3"/>
  <c r="G3471" i="3"/>
  <c r="D3471" i="3"/>
  <c r="G3435" i="3"/>
  <c r="D3435" i="3"/>
  <c r="G3399" i="3"/>
  <c r="D3399" i="3"/>
  <c r="G3363" i="3"/>
  <c r="D3363" i="3"/>
  <c r="G3327" i="3"/>
  <c r="D3327" i="3"/>
  <c r="G3291" i="3"/>
  <c r="D3291" i="3"/>
  <c r="G3255" i="3"/>
  <c r="D3255" i="3"/>
  <c r="G3219" i="3"/>
  <c r="D3219" i="3"/>
  <c r="G3183" i="3"/>
  <c r="D3183" i="3"/>
  <c r="G3147" i="3"/>
  <c r="D3147" i="3"/>
  <c r="G3111" i="3"/>
  <c r="D3111" i="3"/>
  <c r="G3075" i="3"/>
  <c r="D3075" i="3"/>
  <c r="G3039" i="3"/>
  <c r="D3039" i="3"/>
  <c r="G3003" i="3"/>
  <c r="D3003" i="3"/>
  <c r="G2967" i="3"/>
  <c r="D2967" i="3"/>
  <c r="G2931" i="3"/>
  <c r="D2931" i="3"/>
  <c r="G2895" i="3"/>
  <c r="D2895" i="3"/>
  <c r="G2859" i="3"/>
  <c r="D2859" i="3"/>
  <c r="G2823" i="3"/>
  <c r="D2823" i="3"/>
  <c r="G2787" i="3"/>
  <c r="D2787" i="3"/>
  <c r="G2751" i="3"/>
  <c r="D2751" i="3"/>
  <c r="G2715" i="3"/>
  <c r="D2715" i="3"/>
  <c r="G2679" i="3"/>
  <c r="D2679" i="3"/>
  <c r="G2643" i="3"/>
  <c r="D2643" i="3"/>
  <c r="G2607" i="3"/>
  <c r="D2607" i="3"/>
  <c r="G2571" i="3"/>
  <c r="D2571" i="3"/>
  <c r="G2535" i="3"/>
  <c r="D2535" i="3"/>
  <c r="G2499" i="3"/>
  <c r="D2499" i="3"/>
  <c r="G2463" i="3"/>
  <c r="D2463" i="3"/>
  <c r="G2427" i="3"/>
  <c r="D2427" i="3"/>
  <c r="G2391" i="3"/>
  <c r="D2391" i="3"/>
  <c r="G2355" i="3"/>
  <c r="D2355" i="3"/>
  <c r="G2319" i="3"/>
  <c r="D2319" i="3"/>
  <c r="G2283" i="3"/>
  <c r="D2283" i="3"/>
  <c r="G2247" i="3"/>
  <c r="D2247" i="3"/>
  <c r="G2211" i="3"/>
  <c r="D2211" i="3"/>
  <c r="G2175" i="3"/>
  <c r="D2175" i="3"/>
  <c r="G2139" i="3"/>
  <c r="D2139" i="3"/>
  <c r="G2103" i="3"/>
  <c r="D2103" i="3"/>
  <c r="G2067" i="3"/>
  <c r="D2067" i="3"/>
  <c r="G2031" i="3"/>
  <c r="D2031" i="3"/>
  <c r="G1995" i="3"/>
  <c r="D1995" i="3"/>
  <c r="G1959" i="3"/>
  <c r="D1959" i="3"/>
  <c r="G1923" i="3"/>
  <c r="D1923" i="3"/>
  <c r="G1887" i="3"/>
  <c r="D1887" i="3"/>
  <c r="G1851" i="3"/>
  <c r="D1851" i="3"/>
  <c r="G1815" i="3"/>
  <c r="D1815" i="3"/>
  <c r="G1779" i="3"/>
  <c r="D1779" i="3"/>
  <c r="G1743" i="3"/>
  <c r="D1743" i="3"/>
  <c r="G1707" i="3"/>
  <c r="D1707" i="3"/>
  <c r="G1671" i="3"/>
  <c r="D1671" i="3"/>
  <c r="G1635" i="3"/>
  <c r="D1635" i="3"/>
  <c r="G1599" i="3"/>
  <c r="D1599" i="3"/>
  <c r="G1563" i="3"/>
  <c r="D1563" i="3"/>
  <c r="G1527" i="3"/>
  <c r="D1527" i="3"/>
  <c r="G1491" i="3"/>
  <c r="D1491" i="3"/>
  <c r="G1455" i="3"/>
  <c r="D1455" i="3"/>
  <c r="G1419" i="3"/>
  <c r="D1419" i="3"/>
  <c r="G1383" i="3"/>
  <c r="D1383" i="3"/>
  <c r="G1347" i="3"/>
  <c r="D1347" i="3"/>
  <c r="G1311" i="3"/>
  <c r="D1311" i="3"/>
  <c r="G1275" i="3"/>
  <c r="D1275" i="3"/>
  <c r="G1239" i="3"/>
  <c r="D1239" i="3"/>
  <c r="G1203" i="3"/>
  <c r="D1203" i="3"/>
  <c r="G1167" i="3"/>
  <c r="D1167" i="3"/>
  <c r="G1131" i="3"/>
  <c r="D1131" i="3"/>
  <c r="G1095" i="3"/>
  <c r="D1095" i="3"/>
  <c r="G1059" i="3"/>
  <c r="D1059" i="3"/>
  <c r="G1023" i="3"/>
  <c r="D1023" i="3"/>
  <c r="G987" i="3"/>
  <c r="D987" i="3"/>
  <c r="G951" i="3"/>
  <c r="D951" i="3"/>
  <c r="G915" i="3"/>
  <c r="D915" i="3"/>
  <c r="G879" i="3"/>
  <c r="D879" i="3"/>
  <c r="G843" i="3"/>
  <c r="D843" i="3"/>
  <c r="G807" i="3"/>
  <c r="D807" i="3"/>
  <c r="G771" i="3"/>
  <c r="D771" i="3"/>
  <c r="G735" i="3"/>
  <c r="D735" i="3"/>
  <c r="G699" i="3"/>
  <c r="D699" i="3"/>
  <c r="G663" i="3"/>
  <c r="D663" i="3"/>
  <c r="G627" i="3"/>
  <c r="D627" i="3"/>
  <c r="G591" i="3"/>
  <c r="D591" i="3"/>
  <c r="G555" i="3"/>
  <c r="D555" i="3"/>
  <c r="G519" i="3"/>
  <c r="D519" i="3"/>
  <c r="G483" i="3"/>
  <c r="D483" i="3"/>
  <c r="G447" i="3"/>
  <c r="D447" i="3"/>
  <c r="G411" i="3"/>
  <c r="D411" i="3"/>
  <c r="G375" i="3"/>
  <c r="D375" i="3"/>
  <c r="G339" i="3"/>
  <c r="D339" i="3"/>
  <c r="G303" i="3"/>
  <c r="D303" i="3"/>
  <c r="G267" i="3"/>
  <c r="D267" i="3"/>
  <c r="G231" i="3"/>
  <c r="D231" i="3"/>
  <c r="G195" i="3"/>
  <c r="D195" i="3"/>
  <c r="G159" i="3"/>
  <c r="D159" i="3"/>
  <c r="G123" i="3"/>
  <c r="D123" i="3"/>
  <c r="G87" i="3"/>
  <c r="D87" i="3"/>
  <c r="G51" i="3"/>
  <c r="D51" i="3"/>
  <c r="G15" i="3"/>
  <c r="D15" i="3"/>
  <c r="G4292" i="3"/>
  <c r="D4292" i="3"/>
  <c r="G4256" i="3"/>
  <c r="D4256" i="3"/>
  <c r="G4220" i="3"/>
  <c r="D4220" i="3"/>
  <c r="G4184" i="3"/>
  <c r="D4184" i="3"/>
  <c r="G4148" i="3"/>
  <c r="D4148" i="3"/>
  <c r="G4112" i="3"/>
  <c r="D4112" i="3"/>
  <c r="G4076" i="3"/>
  <c r="D4076" i="3"/>
  <c r="G4040" i="3"/>
  <c r="D4040" i="3"/>
  <c r="G4004" i="3"/>
  <c r="D4004" i="3"/>
  <c r="G3968" i="3"/>
  <c r="D3968" i="3"/>
  <c r="G3932" i="3"/>
  <c r="D3932" i="3"/>
  <c r="G3896" i="3"/>
  <c r="D3896" i="3"/>
  <c r="G3860" i="3"/>
  <c r="D3860" i="3"/>
  <c r="G3824" i="3"/>
  <c r="D3824" i="3"/>
  <c r="G3788" i="3"/>
  <c r="D3788" i="3"/>
  <c r="G3752" i="3"/>
  <c r="D3752" i="3"/>
  <c r="G3716" i="3"/>
  <c r="D3716" i="3"/>
  <c r="G3680" i="3"/>
  <c r="D3680" i="3"/>
  <c r="G3644" i="3"/>
  <c r="D3644" i="3"/>
  <c r="G3608" i="3"/>
  <c r="D3608" i="3"/>
  <c r="G3572" i="3"/>
  <c r="D3572" i="3"/>
  <c r="G3536" i="3"/>
  <c r="D3536" i="3"/>
  <c r="G3500" i="3"/>
  <c r="D3500" i="3"/>
  <c r="G3464" i="3"/>
  <c r="D3464" i="3"/>
  <c r="G3428" i="3"/>
  <c r="D3428" i="3"/>
  <c r="G3392" i="3"/>
  <c r="D3392" i="3"/>
  <c r="G3356" i="3"/>
  <c r="D3356" i="3"/>
  <c r="G3320" i="3"/>
  <c r="D3320" i="3"/>
  <c r="G3284" i="3"/>
  <c r="D3284" i="3"/>
  <c r="G3248" i="3"/>
  <c r="D3248" i="3"/>
  <c r="G3212" i="3"/>
  <c r="D3212" i="3"/>
  <c r="G3176" i="3"/>
  <c r="D3176" i="3"/>
  <c r="G3140" i="3"/>
  <c r="D3140" i="3"/>
  <c r="G3104" i="3"/>
  <c r="D3104" i="3"/>
  <c r="G3068" i="3"/>
  <c r="D3068" i="3"/>
  <c r="G3032" i="3"/>
  <c r="D3032" i="3"/>
  <c r="G2996" i="3"/>
  <c r="D2996" i="3"/>
  <c r="G2960" i="3"/>
  <c r="D2960" i="3"/>
  <c r="G2924" i="3"/>
  <c r="D2924" i="3"/>
  <c r="G2888" i="3"/>
  <c r="D2888" i="3"/>
  <c r="G2852" i="3"/>
  <c r="D2852" i="3"/>
  <c r="G2816" i="3"/>
  <c r="D2816" i="3"/>
  <c r="G2780" i="3"/>
  <c r="D2780" i="3"/>
  <c r="G2744" i="3"/>
  <c r="D2744" i="3"/>
  <c r="G2708" i="3"/>
  <c r="D2708" i="3"/>
  <c r="G2672" i="3"/>
  <c r="D2672" i="3"/>
  <c r="G2636" i="3"/>
  <c r="D2636" i="3"/>
  <c r="G2600" i="3"/>
  <c r="D2600" i="3"/>
  <c r="G2564" i="3"/>
  <c r="D2564" i="3"/>
  <c r="G2528" i="3"/>
  <c r="D2528" i="3"/>
  <c r="G2492" i="3"/>
  <c r="D2492" i="3"/>
  <c r="G2456" i="3"/>
  <c r="D2456" i="3"/>
  <c r="G2420" i="3"/>
  <c r="D2420" i="3"/>
  <c r="G2384" i="3"/>
  <c r="D2384" i="3"/>
  <c r="G2348" i="3"/>
  <c r="D2348" i="3"/>
  <c r="G2312" i="3"/>
  <c r="D2312" i="3"/>
  <c r="G2276" i="3"/>
  <c r="D2276" i="3"/>
  <c r="G2240" i="3"/>
  <c r="D2240" i="3"/>
  <c r="G2204" i="3"/>
  <c r="D2204" i="3"/>
  <c r="G2168" i="3"/>
  <c r="D2168" i="3"/>
  <c r="G2132" i="3"/>
  <c r="D2132" i="3"/>
  <c r="G2096" i="3"/>
  <c r="D2096" i="3"/>
  <c r="G2060" i="3"/>
  <c r="D2060" i="3"/>
  <c r="G2024" i="3"/>
  <c r="D2024" i="3"/>
  <c r="G1988" i="3"/>
  <c r="D1988" i="3"/>
  <c r="G1952" i="3"/>
  <c r="D1952" i="3"/>
  <c r="G1916" i="3"/>
  <c r="D1916" i="3"/>
  <c r="G1880" i="3"/>
  <c r="D1880" i="3"/>
  <c r="G1844" i="3"/>
  <c r="D1844" i="3"/>
  <c r="G1808" i="3"/>
  <c r="D1808" i="3"/>
  <c r="G1772" i="3"/>
  <c r="D1772" i="3"/>
  <c r="G1736" i="3"/>
  <c r="D1736" i="3"/>
  <c r="G1700" i="3"/>
  <c r="D1700" i="3"/>
  <c r="G1664" i="3"/>
  <c r="D1664" i="3"/>
  <c r="G1628" i="3"/>
  <c r="D1628" i="3"/>
  <c r="G1592" i="3"/>
  <c r="D1592" i="3"/>
  <c r="G1556" i="3"/>
  <c r="D1556" i="3"/>
  <c r="G1520" i="3"/>
  <c r="D1520" i="3"/>
  <c r="G1484" i="3"/>
  <c r="D1484" i="3"/>
  <c r="G1448" i="3"/>
  <c r="D1448" i="3"/>
  <c r="G1412" i="3"/>
  <c r="D1412" i="3"/>
  <c r="G1376" i="3"/>
  <c r="D1376" i="3"/>
  <c r="G1340" i="3"/>
  <c r="D1340" i="3"/>
  <c r="G1304" i="3"/>
  <c r="D1304" i="3"/>
  <c r="G1268" i="3"/>
  <c r="D1268" i="3"/>
  <c r="G1232" i="3"/>
  <c r="D1232" i="3"/>
  <c r="G1196" i="3"/>
  <c r="D1196" i="3"/>
  <c r="G1160" i="3"/>
  <c r="D1160" i="3"/>
  <c r="G1124" i="3"/>
  <c r="D1124" i="3"/>
  <c r="G1088" i="3"/>
  <c r="D1088" i="3"/>
  <c r="G1052" i="3"/>
  <c r="D1052" i="3"/>
  <c r="G1016" i="3"/>
  <c r="D1016" i="3"/>
  <c r="G980" i="3"/>
  <c r="D980" i="3"/>
  <c r="G944" i="3"/>
  <c r="D944" i="3"/>
  <c r="G908" i="3"/>
  <c r="D908" i="3"/>
  <c r="G872" i="3"/>
  <c r="D872" i="3"/>
  <c r="G836" i="3"/>
  <c r="D836" i="3"/>
  <c r="G800" i="3"/>
  <c r="D800" i="3"/>
  <c r="G764" i="3"/>
  <c r="D764" i="3"/>
  <c r="G728" i="3"/>
  <c r="D728" i="3"/>
  <c r="G692" i="3"/>
  <c r="D692" i="3"/>
  <c r="G656" i="3"/>
  <c r="D656" i="3"/>
  <c r="G620" i="3"/>
  <c r="D620" i="3"/>
  <c r="G584" i="3"/>
  <c r="D584" i="3"/>
  <c r="G548" i="3"/>
  <c r="D548" i="3"/>
  <c r="G512" i="3"/>
  <c r="D512" i="3"/>
  <c r="G476" i="3"/>
  <c r="D476" i="3"/>
  <c r="G440" i="3"/>
  <c r="D440" i="3"/>
  <c r="G404" i="3"/>
  <c r="D404" i="3"/>
  <c r="G368" i="3"/>
  <c r="D368" i="3"/>
  <c r="G332" i="3"/>
  <c r="D332" i="3"/>
  <c r="G296" i="3"/>
  <c r="D296" i="3"/>
  <c r="G260" i="3"/>
  <c r="D260" i="3"/>
  <c r="G224" i="3"/>
  <c r="D224" i="3"/>
  <c r="G188" i="3"/>
  <c r="D188" i="3"/>
  <c r="G152" i="3"/>
  <c r="D152" i="3"/>
  <c r="G116" i="3"/>
  <c r="D116" i="3"/>
  <c r="G80" i="3"/>
  <c r="D80" i="3"/>
  <c r="G44" i="3"/>
  <c r="D44" i="3"/>
  <c r="G8" i="3"/>
  <c r="D8" i="3"/>
  <c r="G4357" i="3"/>
  <c r="D4357" i="3"/>
  <c r="G4321" i="3"/>
  <c r="D4321" i="3"/>
  <c r="G4285" i="3"/>
  <c r="D4285" i="3"/>
  <c r="G4249" i="3"/>
  <c r="D4249" i="3"/>
  <c r="G4213" i="3"/>
  <c r="D4213" i="3"/>
  <c r="G4177" i="3"/>
  <c r="D4177" i="3"/>
  <c r="G4141" i="3"/>
  <c r="D4141" i="3"/>
  <c r="G4105" i="3"/>
  <c r="D4105" i="3"/>
  <c r="G4069" i="3"/>
  <c r="D4069" i="3"/>
  <c r="G4033" i="3"/>
  <c r="D4033" i="3"/>
  <c r="G3997" i="3"/>
  <c r="D3997" i="3"/>
  <c r="G3961" i="3"/>
  <c r="D3961" i="3"/>
  <c r="G3925" i="3"/>
  <c r="D3925" i="3"/>
  <c r="G3889" i="3"/>
  <c r="D3889" i="3"/>
  <c r="G3853" i="3"/>
  <c r="D3853" i="3"/>
  <c r="G3817" i="3"/>
  <c r="D3817" i="3"/>
  <c r="G3781" i="3"/>
  <c r="D3781" i="3"/>
  <c r="G3745" i="3"/>
  <c r="D3745" i="3"/>
  <c r="G3709" i="3"/>
  <c r="D3709" i="3"/>
  <c r="G3673" i="3"/>
  <c r="D3673" i="3"/>
  <c r="G22114" i="3"/>
  <c r="D22114" i="3"/>
  <c r="G21394" i="3"/>
  <c r="D21394" i="3"/>
  <c r="G21250" i="3"/>
  <c r="D21250" i="3"/>
  <c r="G20038" i="3"/>
  <c r="D20038" i="3"/>
  <c r="G19174" i="3"/>
  <c r="D19174" i="3"/>
  <c r="G18670" i="3"/>
  <c r="D18670" i="3"/>
  <c r="G18022" i="3"/>
  <c r="D18022" i="3"/>
  <c r="G17482" i="3"/>
  <c r="D17482" i="3"/>
  <c r="G16978" i="3"/>
  <c r="D16978" i="3"/>
  <c r="G16576" i="3"/>
  <c r="D16576" i="3"/>
  <c r="G16012" i="3"/>
  <c r="D16012" i="3"/>
  <c r="G15298" i="3"/>
  <c r="D15298" i="3"/>
  <c r="G13594" i="3"/>
  <c r="D13594" i="3"/>
  <c r="G11836" i="3"/>
  <c r="D11836" i="3"/>
  <c r="G1686" i="3"/>
  <c r="D1686" i="3"/>
  <c r="G1650" i="3"/>
  <c r="D1650" i="3"/>
  <c r="G1614" i="3"/>
  <c r="D1614" i="3"/>
  <c r="G1578" i="3"/>
  <c r="D1578" i="3"/>
  <c r="G1542" i="3"/>
  <c r="D1542" i="3"/>
  <c r="G1506" i="3"/>
  <c r="D1506" i="3"/>
  <c r="G1470" i="3"/>
  <c r="D1470" i="3"/>
  <c r="G1434" i="3"/>
  <c r="D1434" i="3"/>
  <c r="G1398" i="3"/>
  <c r="D1398" i="3"/>
  <c r="G1362" i="3"/>
  <c r="D1362" i="3"/>
  <c r="G1326" i="3"/>
  <c r="D1326" i="3"/>
  <c r="G1290" i="3"/>
  <c r="D1290" i="3"/>
  <c r="G1254" i="3"/>
  <c r="D1254" i="3"/>
  <c r="G1218" i="3"/>
  <c r="D1218" i="3"/>
  <c r="G1182" i="3"/>
  <c r="D1182" i="3"/>
  <c r="G1146" i="3"/>
  <c r="D1146" i="3"/>
  <c r="G1110" i="3"/>
  <c r="D1110" i="3"/>
  <c r="G1074" i="3"/>
  <c r="D1074" i="3"/>
  <c r="G1038" i="3"/>
  <c r="D1038" i="3"/>
  <c r="G1002" i="3"/>
  <c r="D1002" i="3"/>
  <c r="G966" i="3"/>
  <c r="D966" i="3"/>
  <c r="G930" i="3"/>
  <c r="D930" i="3"/>
  <c r="G894" i="3"/>
  <c r="D894" i="3"/>
  <c r="G858" i="3"/>
  <c r="D858" i="3"/>
  <c r="G822" i="3"/>
  <c r="D822" i="3"/>
  <c r="G786" i="3"/>
  <c r="D786" i="3"/>
  <c r="G750" i="3"/>
  <c r="D750" i="3"/>
  <c r="G714" i="3"/>
  <c r="D714" i="3"/>
  <c r="G678" i="3"/>
  <c r="D678" i="3"/>
  <c r="G642" i="3"/>
  <c r="D642" i="3"/>
  <c r="G606" i="3"/>
  <c r="D606" i="3"/>
  <c r="G570" i="3"/>
  <c r="D570" i="3"/>
  <c r="G534" i="3"/>
  <c r="D534" i="3"/>
  <c r="G498" i="3"/>
  <c r="D498" i="3"/>
  <c r="G462" i="3"/>
  <c r="D462" i="3"/>
  <c r="G426" i="3"/>
  <c r="D426" i="3"/>
  <c r="G390" i="3"/>
  <c r="D390" i="3"/>
  <c r="G354" i="3"/>
  <c r="D354" i="3"/>
  <c r="G318" i="3"/>
  <c r="D318" i="3"/>
  <c r="G282" i="3"/>
  <c r="D282" i="3"/>
  <c r="G246" i="3"/>
  <c r="D246" i="3"/>
  <c r="G210" i="3"/>
  <c r="D210" i="3"/>
  <c r="G174" i="3"/>
  <c r="D174" i="3"/>
  <c r="G138" i="3"/>
  <c r="D138" i="3"/>
  <c r="G102" i="3"/>
  <c r="D102" i="3"/>
  <c r="G66" i="3"/>
  <c r="D66" i="3"/>
  <c r="G30" i="3"/>
  <c r="D30" i="3"/>
  <c r="G4379" i="3"/>
  <c r="D4379" i="3"/>
  <c r="G4343" i="3"/>
  <c r="D4343" i="3"/>
  <c r="G4307" i="3"/>
  <c r="D4307" i="3"/>
  <c r="G4271" i="3"/>
  <c r="D4271" i="3"/>
  <c r="G4235" i="3"/>
  <c r="D4235" i="3"/>
  <c r="G4199" i="3"/>
  <c r="D4199" i="3"/>
  <c r="G4163" i="3"/>
  <c r="D4163" i="3"/>
  <c r="G4127" i="3"/>
  <c r="D4127" i="3"/>
  <c r="G4091" i="3"/>
  <c r="D4091" i="3"/>
  <c r="G4055" i="3"/>
  <c r="D4055" i="3"/>
  <c r="G4019" i="3"/>
  <c r="D4019" i="3"/>
  <c r="G3983" i="3"/>
  <c r="D3983" i="3"/>
  <c r="G3947" i="3"/>
  <c r="D3947" i="3"/>
  <c r="G3911" i="3"/>
  <c r="D3911" i="3"/>
  <c r="G3875" i="3"/>
  <c r="D3875" i="3"/>
  <c r="G3839" i="3"/>
  <c r="D3839" i="3"/>
  <c r="G3803" i="3"/>
  <c r="D3803" i="3"/>
  <c r="G3767" i="3"/>
  <c r="D3767" i="3"/>
  <c r="G3731" i="3"/>
  <c r="D3731" i="3"/>
  <c r="G3695" i="3"/>
  <c r="D3695" i="3"/>
  <c r="G3659" i="3"/>
  <c r="D3659" i="3"/>
  <c r="G3623" i="3"/>
  <c r="D3623" i="3"/>
  <c r="G3587" i="3"/>
  <c r="D3587" i="3"/>
  <c r="G3551" i="3"/>
  <c r="D3551" i="3"/>
  <c r="G3515" i="3"/>
  <c r="D3515" i="3"/>
  <c r="G3479" i="3"/>
  <c r="D3479" i="3"/>
  <c r="G3443" i="3"/>
  <c r="D3443" i="3"/>
  <c r="G3407" i="3"/>
  <c r="D3407" i="3"/>
  <c r="G3371" i="3"/>
  <c r="D3371" i="3"/>
  <c r="G3335" i="3"/>
  <c r="D3335" i="3"/>
  <c r="G3299" i="3"/>
  <c r="D3299" i="3"/>
  <c r="G3263" i="3"/>
  <c r="D3263" i="3"/>
  <c r="G3227" i="3"/>
  <c r="D3227" i="3"/>
  <c r="G3191" i="3"/>
  <c r="D3191" i="3"/>
  <c r="G3155" i="3"/>
  <c r="D3155" i="3"/>
  <c r="G3119" i="3"/>
  <c r="D3119" i="3"/>
  <c r="G3083" i="3"/>
  <c r="D3083" i="3"/>
  <c r="G3047" i="3"/>
  <c r="D3047" i="3"/>
  <c r="G3011" i="3"/>
  <c r="D3011" i="3"/>
  <c r="G2975" i="3"/>
  <c r="D2975" i="3"/>
  <c r="G2939" i="3"/>
  <c r="D2939" i="3"/>
  <c r="G2903" i="3"/>
  <c r="D2903" i="3"/>
  <c r="G2867" i="3"/>
  <c r="D2867" i="3"/>
  <c r="G2831" i="3"/>
  <c r="D2831" i="3"/>
  <c r="G2795" i="3"/>
  <c r="D2795" i="3"/>
  <c r="G2759" i="3"/>
  <c r="D2759" i="3"/>
  <c r="G2723" i="3"/>
  <c r="D2723" i="3"/>
  <c r="G2687" i="3"/>
  <c r="D2687" i="3"/>
  <c r="G2651" i="3"/>
  <c r="D2651" i="3"/>
  <c r="G2615" i="3"/>
  <c r="D2615" i="3"/>
  <c r="G2579" i="3"/>
  <c r="D2579" i="3"/>
  <c r="G2543" i="3"/>
  <c r="D2543" i="3"/>
  <c r="G2507" i="3"/>
  <c r="D2507" i="3"/>
  <c r="G2471" i="3"/>
  <c r="D2471" i="3"/>
  <c r="G2435" i="3"/>
  <c r="D2435" i="3"/>
  <c r="G2399" i="3"/>
  <c r="D2399" i="3"/>
  <c r="G2363" i="3"/>
  <c r="D2363" i="3"/>
  <c r="G2327" i="3"/>
  <c r="D2327" i="3"/>
  <c r="G2291" i="3"/>
  <c r="D2291" i="3"/>
  <c r="G2255" i="3"/>
  <c r="D2255" i="3"/>
  <c r="G2219" i="3"/>
  <c r="D2219" i="3"/>
  <c r="G2183" i="3"/>
  <c r="D2183" i="3"/>
  <c r="G2147" i="3"/>
  <c r="D2147" i="3"/>
  <c r="G2111" i="3"/>
  <c r="D2111" i="3"/>
  <c r="G2075" i="3"/>
  <c r="D2075" i="3"/>
  <c r="G2039" i="3"/>
  <c r="D2039" i="3"/>
  <c r="G2003" i="3"/>
  <c r="D2003" i="3"/>
  <c r="G1967" i="3"/>
  <c r="D1967" i="3"/>
  <c r="G1931" i="3"/>
  <c r="D1931" i="3"/>
  <c r="G1895" i="3"/>
  <c r="D1895" i="3"/>
  <c r="G1859" i="3"/>
  <c r="D1859" i="3"/>
  <c r="G1823" i="3"/>
  <c r="D1823" i="3"/>
  <c r="G1787" i="3"/>
  <c r="D1787" i="3"/>
  <c r="G1751" i="3"/>
  <c r="D1751" i="3"/>
  <c r="G1715" i="3"/>
  <c r="D1715" i="3"/>
  <c r="G1679" i="3"/>
  <c r="D1679" i="3"/>
  <c r="G1643" i="3"/>
  <c r="D1643" i="3"/>
  <c r="G1607" i="3"/>
  <c r="D1607" i="3"/>
  <c r="G1571" i="3"/>
  <c r="D1571" i="3"/>
  <c r="G1535" i="3"/>
  <c r="D1535" i="3"/>
  <c r="G1499" i="3"/>
  <c r="D1499" i="3"/>
  <c r="G1463" i="3"/>
  <c r="D1463" i="3"/>
  <c r="G1427" i="3"/>
  <c r="D1427" i="3"/>
  <c r="G1391" i="3"/>
  <c r="D1391" i="3"/>
  <c r="G1355" i="3"/>
  <c r="D1355" i="3"/>
  <c r="G1319" i="3"/>
  <c r="D1319" i="3"/>
  <c r="G1283" i="3"/>
  <c r="D1283" i="3"/>
  <c r="G1247" i="3"/>
  <c r="D1247" i="3"/>
  <c r="G1211" i="3"/>
  <c r="D1211" i="3"/>
  <c r="G1175" i="3"/>
  <c r="D1175" i="3"/>
  <c r="G1139" i="3"/>
  <c r="D1139" i="3"/>
  <c r="G1103" i="3"/>
  <c r="D1103" i="3"/>
  <c r="G1067" i="3"/>
  <c r="D1067" i="3"/>
  <c r="G1031" i="3"/>
  <c r="D1031" i="3"/>
  <c r="G995" i="3"/>
  <c r="D995" i="3"/>
  <c r="G959" i="3"/>
  <c r="D959" i="3"/>
  <c r="G923" i="3"/>
  <c r="D923" i="3"/>
  <c r="G887" i="3"/>
  <c r="D887" i="3"/>
  <c r="G851" i="3"/>
  <c r="D851" i="3"/>
  <c r="G815" i="3"/>
  <c r="D815" i="3"/>
  <c r="G779" i="3"/>
  <c r="D779" i="3"/>
  <c r="G743" i="3"/>
  <c r="D743" i="3"/>
  <c r="G707" i="3"/>
  <c r="D707" i="3"/>
  <c r="G671" i="3"/>
  <c r="D671" i="3"/>
  <c r="G635" i="3"/>
  <c r="D635" i="3"/>
  <c r="G599" i="3"/>
  <c r="D599" i="3"/>
  <c r="G563" i="3"/>
  <c r="D563" i="3"/>
  <c r="G527" i="3"/>
  <c r="D527" i="3"/>
  <c r="G491" i="3"/>
  <c r="D491" i="3"/>
  <c r="G455" i="3"/>
  <c r="D455" i="3"/>
  <c r="G419" i="3"/>
  <c r="D419" i="3"/>
  <c r="G383" i="3"/>
  <c r="D383" i="3"/>
  <c r="G347" i="3"/>
  <c r="D347" i="3"/>
  <c r="G311" i="3"/>
  <c r="D311" i="3"/>
  <c r="G275" i="3"/>
  <c r="D275" i="3"/>
  <c r="G239" i="3"/>
  <c r="D239" i="3"/>
  <c r="G203" i="3"/>
  <c r="D203" i="3"/>
  <c r="G167" i="3"/>
  <c r="D167" i="3"/>
  <c r="G131" i="3"/>
  <c r="D131" i="3"/>
  <c r="G95" i="3"/>
  <c r="D95" i="3"/>
  <c r="G59" i="3"/>
  <c r="D59" i="3"/>
  <c r="G23" i="3"/>
  <c r="D23" i="3"/>
  <c r="G3310" i="3"/>
  <c r="D3310" i="3"/>
  <c r="G3274" i="3"/>
  <c r="D3274" i="3"/>
  <c r="G3238" i="3"/>
  <c r="D3238" i="3"/>
  <c r="G3202" i="3"/>
  <c r="D3202" i="3"/>
  <c r="G3166" i="3"/>
  <c r="D3166" i="3"/>
  <c r="G3130" i="3"/>
  <c r="D3130" i="3"/>
  <c r="G3094" i="3"/>
  <c r="D3094" i="3"/>
  <c r="G3058" i="3"/>
  <c r="D3058" i="3"/>
  <c r="G3022" i="3"/>
  <c r="D3022" i="3"/>
  <c r="G2986" i="3"/>
  <c r="D2986" i="3"/>
  <c r="G2950" i="3"/>
  <c r="D2950" i="3"/>
  <c r="G2914" i="3"/>
  <c r="D2914" i="3"/>
  <c r="G2878" i="3"/>
  <c r="D2878" i="3"/>
  <c r="G2842" i="3"/>
  <c r="D2842" i="3"/>
  <c r="G2806" i="3"/>
  <c r="D2806" i="3"/>
  <c r="G2770" i="3"/>
  <c r="D2770" i="3"/>
  <c r="G2734" i="3"/>
  <c r="D2734" i="3"/>
  <c r="G2698" i="3"/>
  <c r="D2698" i="3"/>
  <c r="G2662" i="3"/>
  <c r="D2662" i="3"/>
  <c r="G2626" i="3"/>
  <c r="D2626" i="3"/>
  <c r="G2590" i="3"/>
  <c r="D2590" i="3"/>
  <c r="G2554" i="3"/>
  <c r="D2554" i="3"/>
  <c r="G2518" i="3"/>
  <c r="D2518" i="3"/>
  <c r="G2482" i="3"/>
  <c r="D2482" i="3"/>
  <c r="G2446" i="3"/>
  <c r="D2446" i="3"/>
  <c r="G2410" i="3"/>
  <c r="D2410" i="3"/>
  <c r="G2374" i="3"/>
  <c r="D2374" i="3"/>
  <c r="G2338" i="3"/>
  <c r="D2338" i="3"/>
  <c r="G2302" i="3"/>
  <c r="D2302" i="3"/>
  <c r="G2266" i="3"/>
  <c r="D2266" i="3"/>
  <c r="G2230" i="3"/>
  <c r="D2230" i="3"/>
  <c r="G2194" i="3"/>
  <c r="D2194" i="3"/>
  <c r="G2158" i="3"/>
  <c r="D2158" i="3"/>
  <c r="G2122" i="3"/>
  <c r="D2122" i="3"/>
  <c r="G2086" i="3"/>
  <c r="D2086" i="3"/>
  <c r="G2050" i="3"/>
  <c r="D2050" i="3"/>
  <c r="G2014" i="3"/>
  <c r="D2014" i="3"/>
  <c r="G1978" i="3"/>
  <c r="D1978" i="3"/>
  <c r="G1942" i="3"/>
  <c r="D1942" i="3"/>
  <c r="G1906" i="3"/>
  <c r="D1906" i="3"/>
  <c r="G1870" i="3"/>
  <c r="D1870" i="3"/>
  <c r="G1834" i="3"/>
  <c r="D1834" i="3"/>
  <c r="G1798" i="3"/>
  <c r="D1798" i="3"/>
  <c r="G1762" i="3"/>
  <c r="D1762" i="3"/>
  <c r="G1726" i="3"/>
  <c r="D1726" i="3"/>
  <c r="G1690" i="3"/>
  <c r="D1690" i="3"/>
  <c r="G1654" i="3"/>
  <c r="D1654" i="3"/>
  <c r="G1618" i="3"/>
  <c r="D1618" i="3"/>
  <c r="G1582" i="3"/>
  <c r="D1582" i="3"/>
  <c r="G1546" i="3"/>
  <c r="D1546" i="3"/>
  <c r="G1510" i="3"/>
  <c r="D1510" i="3"/>
  <c r="G1474" i="3"/>
  <c r="D1474" i="3"/>
  <c r="G1438" i="3"/>
  <c r="D1438" i="3"/>
  <c r="G1402" i="3"/>
  <c r="D1402" i="3"/>
  <c r="G1366" i="3"/>
  <c r="D1366" i="3"/>
  <c r="G1330" i="3"/>
  <c r="D1330" i="3"/>
  <c r="G1294" i="3"/>
  <c r="D1294" i="3"/>
  <c r="G1258" i="3"/>
  <c r="D1258" i="3"/>
  <c r="G1222" i="3"/>
  <c r="D1222" i="3"/>
  <c r="G1186" i="3"/>
  <c r="D1186" i="3"/>
  <c r="G1150" i="3"/>
  <c r="D1150" i="3"/>
  <c r="G1114" i="3"/>
  <c r="D1114" i="3"/>
  <c r="G1078" i="3"/>
  <c r="D1078" i="3"/>
  <c r="G1042" i="3"/>
  <c r="D1042" i="3"/>
  <c r="G1006" i="3"/>
  <c r="D1006" i="3"/>
  <c r="G970" i="3"/>
  <c r="D970" i="3"/>
  <c r="G934" i="3"/>
  <c r="D934" i="3"/>
  <c r="G898" i="3"/>
  <c r="D898" i="3"/>
  <c r="G862" i="3"/>
  <c r="D862" i="3"/>
  <c r="G826" i="3"/>
  <c r="D826" i="3"/>
  <c r="G790" i="3"/>
  <c r="D790" i="3"/>
  <c r="G754" i="3"/>
  <c r="D754" i="3"/>
  <c r="G718" i="3"/>
  <c r="D718" i="3"/>
  <c r="G682" i="3"/>
  <c r="D682" i="3"/>
  <c r="G646" i="3"/>
  <c r="D646" i="3"/>
  <c r="G610" i="3"/>
  <c r="D610" i="3"/>
  <c r="G574" i="3"/>
  <c r="D574" i="3"/>
  <c r="G538" i="3"/>
  <c r="D538" i="3"/>
  <c r="G502" i="3"/>
  <c r="D502" i="3"/>
  <c r="G466" i="3"/>
  <c r="D466" i="3"/>
  <c r="G430" i="3"/>
  <c r="D430" i="3"/>
  <c r="G394" i="3"/>
  <c r="D394" i="3"/>
  <c r="G358" i="3"/>
  <c r="D358" i="3"/>
  <c r="G322" i="3"/>
  <c r="D322" i="3"/>
  <c r="G286" i="3"/>
  <c r="D286" i="3"/>
  <c r="G250" i="3"/>
  <c r="D250" i="3"/>
  <c r="G214" i="3"/>
  <c r="D214" i="3"/>
  <c r="G178" i="3"/>
  <c r="D178" i="3"/>
  <c r="G142" i="3"/>
  <c r="D142" i="3"/>
  <c r="G106" i="3"/>
  <c r="D106" i="3"/>
  <c r="G70" i="3"/>
  <c r="D70" i="3"/>
  <c r="G34" i="3"/>
  <c r="D34" i="3"/>
  <c r="G4401" i="3"/>
  <c r="D4401" i="3"/>
  <c r="G4365" i="3"/>
  <c r="D4365" i="3"/>
  <c r="G4329" i="3"/>
  <c r="D4329" i="3"/>
  <c r="G4293" i="3"/>
  <c r="D4293" i="3"/>
  <c r="G4257" i="3"/>
  <c r="D4257" i="3"/>
  <c r="G4221" i="3"/>
  <c r="D4221" i="3"/>
  <c r="G4185" i="3"/>
  <c r="D4185" i="3"/>
  <c r="G4149" i="3"/>
  <c r="D4149" i="3"/>
  <c r="G4113" i="3"/>
  <c r="D4113" i="3"/>
  <c r="G4077" i="3"/>
  <c r="D4077" i="3"/>
  <c r="G4041" i="3"/>
  <c r="D4041" i="3"/>
  <c r="G4005" i="3"/>
  <c r="D4005" i="3"/>
  <c r="G3969" i="3"/>
  <c r="D3969" i="3"/>
  <c r="G3933" i="3"/>
  <c r="D3933" i="3"/>
  <c r="G3897" i="3"/>
  <c r="D3897" i="3"/>
  <c r="G3861" i="3"/>
  <c r="D3861" i="3"/>
  <c r="G3825" i="3"/>
  <c r="D3825" i="3"/>
  <c r="G3789" i="3"/>
  <c r="D3789" i="3"/>
  <c r="G3753" i="3"/>
  <c r="D3753" i="3"/>
  <c r="G3717" i="3"/>
  <c r="D3717" i="3"/>
  <c r="G3681" i="3"/>
  <c r="D3681" i="3"/>
  <c r="G3645" i="3"/>
  <c r="D3645" i="3"/>
  <c r="G3609" i="3"/>
  <c r="D3609" i="3"/>
  <c r="G3573" i="3"/>
  <c r="D3573" i="3"/>
  <c r="G3537" i="3"/>
  <c r="D3537" i="3"/>
  <c r="G3501" i="3"/>
  <c r="D3501" i="3"/>
  <c r="G3465" i="3"/>
  <c r="D3465" i="3"/>
  <c r="G3429" i="3"/>
  <c r="D3429" i="3"/>
  <c r="G3393" i="3"/>
  <c r="D3393" i="3"/>
  <c r="G3357" i="3"/>
  <c r="D3357" i="3"/>
  <c r="G3321" i="3"/>
  <c r="D3321" i="3"/>
  <c r="G3285" i="3"/>
  <c r="D3285" i="3"/>
  <c r="G3249" i="3"/>
  <c r="D3249" i="3"/>
  <c r="G3213" i="3"/>
  <c r="D3213" i="3"/>
  <c r="G3177" i="3"/>
  <c r="D3177" i="3"/>
  <c r="G3141" i="3"/>
  <c r="D3141" i="3"/>
  <c r="G3105" i="3"/>
  <c r="D3105" i="3"/>
  <c r="G3069" i="3"/>
  <c r="D3069" i="3"/>
  <c r="G3033" i="3"/>
  <c r="D3033" i="3"/>
  <c r="G2997" i="3"/>
  <c r="D2997" i="3"/>
  <c r="G2961" i="3"/>
  <c r="D2961" i="3"/>
  <c r="G2925" i="3"/>
  <c r="D2925" i="3"/>
  <c r="G2889" i="3"/>
  <c r="D2889" i="3"/>
  <c r="G2853" i="3"/>
  <c r="D2853" i="3"/>
  <c r="G2817" i="3"/>
  <c r="D2817" i="3"/>
  <c r="G2781" i="3"/>
  <c r="D2781" i="3"/>
  <c r="G2745" i="3"/>
  <c r="D2745" i="3"/>
  <c r="G2709" i="3"/>
  <c r="D2709" i="3"/>
  <c r="G2673" i="3"/>
  <c r="D2673" i="3"/>
  <c r="G2637" i="3"/>
  <c r="D2637" i="3"/>
  <c r="G2601" i="3"/>
  <c r="D2601" i="3"/>
  <c r="G2565" i="3"/>
  <c r="D2565" i="3"/>
  <c r="G2529" i="3"/>
  <c r="D2529" i="3"/>
  <c r="G2493" i="3"/>
  <c r="D2493" i="3"/>
  <c r="G2457" i="3"/>
  <c r="D2457" i="3"/>
  <c r="G2421" i="3"/>
  <c r="D2421" i="3"/>
  <c r="G2385" i="3"/>
  <c r="D2385" i="3"/>
  <c r="G2349" i="3"/>
  <c r="D2349" i="3"/>
  <c r="G2313" i="3"/>
  <c r="D2313" i="3"/>
  <c r="G2277" i="3"/>
  <c r="D2277" i="3"/>
  <c r="G2241" i="3"/>
  <c r="D2241" i="3"/>
  <c r="G2205" i="3"/>
  <c r="D2205" i="3"/>
  <c r="G2169" i="3"/>
  <c r="D2169" i="3"/>
  <c r="G2133" i="3"/>
  <c r="D2133" i="3"/>
  <c r="G2097" i="3"/>
  <c r="D2097" i="3"/>
  <c r="G2061" i="3"/>
  <c r="D2061" i="3"/>
  <c r="G2025" i="3"/>
  <c r="D2025" i="3"/>
  <c r="G1989" i="3"/>
  <c r="D1989" i="3"/>
  <c r="G1953" i="3"/>
  <c r="D1953" i="3"/>
  <c r="G1917" i="3"/>
  <c r="D1917" i="3"/>
  <c r="G1881" i="3"/>
  <c r="D1881" i="3"/>
  <c r="G1845" i="3"/>
  <c r="D1845" i="3"/>
  <c r="G1809" i="3"/>
  <c r="D1809" i="3"/>
  <c r="G1773" i="3"/>
  <c r="D1773" i="3"/>
  <c r="G1737" i="3"/>
  <c r="D1737" i="3"/>
  <c r="G1701" i="3"/>
  <c r="D1701" i="3"/>
  <c r="G1665" i="3"/>
  <c r="D1665" i="3"/>
  <c r="G1629" i="3"/>
  <c r="D1629" i="3"/>
  <c r="G1593" i="3"/>
  <c r="D1593" i="3"/>
  <c r="G1557" i="3"/>
  <c r="D1557" i="3"/>
  <c r="G1521" i="3"/>
  <c r="D1521" i="3"/>
  <c r="G1485" i="3"/>
  <c r="D1485" i="3"/>
  <c r="G1449" i="3"/>
  <c r="D1449" i="3"/>
  <c r="G1413" i="3"/>
  <c r="D1413" i="3"/>
  <c r="G1377" i="3"/>
  <c r="D1377" i="3"/>
  <c r="G20314" i="3"/>
  <c r="D20314" i="3"/>
  <c r="G19498" i="3"/>
  <c r="D19498" i="3"/>
  <c r="G18742" i="3"/>
  <c r="D18742" i="3"/>
  <c r="G18346" i="3"/>
  <c r="D18346" i="3"/>
  <c r="G17770" i="3"/>
  <c r="D17770" i="3"/>
  <c r="G17194" i="3"/>
  <c r="D17194" i="3"/>
  <c r="G16726" i="3"/>
  <c r="D16726" i="3"/>
  <c r="G16306" i="3"/>
  <c r="D16306" i="3"/>
  <c r="G15448" i="3"/>
  <c r="D15448" i="3"/>
  <c r="G14074" i="3"/>
  <c r="D14074" i="3"/>
  <c r="G12556" i="3"/>
  <c r="D12556" i="3"/>
  <c r="G11356" i="3"/>
  <c r="D11356" i="3"/>
  <c r="G21003" i="3"/>
  <c r="D21003" i="3"/>
  <c r="G16785" i="3"/>
  <c r="D16785" i="3"/>
  <c r="G15280" i="3"/>
  <c r="D15280" i="3"/>
  <c r="G22460" i="3"/>
  <c r="D22460" i="3"/>
  <c r="G21800" i="3"/>
  <c r="D21800" i="3"/>
  <c r="G21572" i="3"/>
  <c r="D21572" i="3"/>
  <c r="G21182" i="3"/>
  <c r="D21182" i="3"/>
  <c r="G20636" i="3"/>
  <c r="D20636" i="3"/>
  <c r="G19964" i="3"/>
  <c r="D19964" i="3"/>
  <c r="G19604" i="3"/>
  <c r="D19604" i="3"/>
  <c r="G19232" i="3"/>
  <c r="D19232" i="3"/>
  <c r="G18404" i="3"/>
  <c r="D18404" i="3"/>
  <c r="G18062" i="3"/>
  <c r="D18062" i="3"/>
  <c r="G17588" i="3"/>
  <c r="D17588" i="3"/>
  <c r="G16868" i="3"/>
  <c r="D16868" i="3"/>
  <c r="G16070" i="3"/>
  <c r="D16070" i="3"/>
  <c r="G15446" i="3"/>
  <c r="D15446" i="3"/>
  <c r="G14984" i="3"/>
  <c r="D14984" i="3"/>
  <c r="G14696" i="3"/>
  <c r="D14696" i="3"/>
  <c r="G13196" i="3"/>
  <c r="D13196" i="3"/>
  <c r="G11348" i="3"/>
  <c r="D11348" i="3"/>
  <c r="G8354" i="3"/>
  <c r="D8354" i="3"/>
  <c r="G22019" i="3"/>
  <c r="D22019" i="3"/>
  <c r="G21887" i="3"/>
  <c r="D21887" i="3"/>
  <c r="G21743" i="3"/>
  <c r="D21743" i="3"/>
  <c r="G21587" i="3"/>
  <c r="D21587" i="3"/>
  <c r="G21479" i="3"/>
  <c r="D21479" i="3"/>
  <c r="G21383" i="3"/>
  <c r="D21383" i="3"/>
  <c r="G21227" i="3"/>
  <c r="D21227" i="3"/>
  <c r="G21143" i="3"/>
  <c r="D21143" i="3"/>
  <c r="G21011" i="3"/>
  <c r="D21011" i="3"/>
  <c r="G20903" i="3"/>
  <c r="D20903" i="3"/>
  <c r="G20795" i="3"/>
  <c r="D20795" i="3"/>
  <c r="G20663" i="3"/>
  <c r="D20663" i="3"/>
  <c r="G20555" i="3"/>
  <c r="D20555" i="3"/>
  <c r="G20471" i="3"/>
  <c r="D20471" i="3"/>
  <c r="G20351" i="3"/>
  <c r="D20351" i="3"/>
  <c r="G20243" i="3"/>
  <c r="D20243" i="3"/>
  <c r="G20159" i="3"/>
  <c r="D20159" i="3"/>
  <c r="G20051" i="3"/>
  <c r="D20051" i="3"/>
  <c r="G19943" i="3"/>
  <c r="D19943" i="3"/>
  <c r="G19835" i="3"/>
  <c r="D19835" i="3"/>
  <c r="G19727" i="3"/>
  <c r="D19727" i="3"/>
  <c r="G19619" i="3"/>
  <c r="D19619" i="3"/>
  <c r="G19535" i="3"/>
  <c r="D19535" i="3"/>
  <c r="G19427" i="3"/>
  <c r="D19427" i="3"/>
  <c r="G19319" i="3"/>
  <c r="D19319" i="3"/>
  <c r="G19235" i="3"/>
  <c r="D19235" i="3"/>
  <c r="G19139" i="3"/>
  <c r="D19139" i="3"/>
  <c r="G19031" i="3"/>
  <c r="D19031" i="3"/>
  <c r="G18935" i="3"/>
  <c r="D18935" i="3"/>
  <c r="G18839" i="3"/>
  <c r="D18839" i="3"/>
  <c r="G18731" i="3"/>
  <c r="D18731" i="3"/>
  <c r="G18647" i="3"/>
  <c r="D18647" i="3"/>
  <c r="G18575" i="3"/>
  <c r="D18575" i="3"/>
  <c r="G18491" i="3"/>
  <c r="D18491" i="3"/>
  <c r="G18407" i="3"/>
  <c r="D18407" i="3"/>
  <c r="G18323" i="3"/>
  <c r="D18323" i="3"/>
  <c r="G18251" i="3"/>
  <c r="D18251" i="3"/>
  <c r="G18155" i="3"/>
  <c r="D18155" i="3"/>
  <c r="G18083" i="3"/>
  <c r="D18083" i="3"/>
  <c r="G18011" i="3"/>
  <c r="D18011" i="3"/>
  <c r="G17927" i="3"/>
  <c r="D17927" i="3"/>
  <c r="G17855" i="3"/>
  <c r="D17855" i="3"/>
  <c r="G17783" i="3"/>
  <c r="D17783" i="3"/>
  <c r="G17711" i="3"/>
  <c r="D17711" i="3"/>
  <c r="G17615" i="3"/>
  <c r="D17615" i="3"/>
  <c r="G17543" i="3"/>
  <c r="D17543" i="3"/>
  <c r="G17459" i="3"/>
  <c r="D17459" i="3"/>
  <c r="G17387" i="3"/>
  <c r="D17387" i="3"/>
  <c r="G17315" i="3"/>
  <c r="D17315" i="3"/>
  <c r="G17243" i="3"/>
  <c r="D17243" i="3"/>
  <c r="G17147" i="3"/>
  <c r="D17147" i="3"/>
  <c r="G17075" i="3"/>
  <c r="D17075" i="3"/>
  <c r="G16931" i="3"/>
  <c r="D16931" i="3"/>
  <c r="G16859" i="3"/>
  <c r="D16859" i="3"/>
  <c r="G16775" i="3"/>
  <c r="D16775" i="3"/>
  <c r="G16691" i="3"/>
  <c r="D16691" i="3"/>
  <c r="G16625" i="3"/>
  <c r="D16625" i="3"/>
  <c r="G16577" i="3"/>
  <c r="D16577" i="3"/>
  <c r="G16541" i="3"/>
  <c r="D16541" i="3"/>
  <c r="G21346" i="3"/>
  <c r="D21346" i="3"/>
  <c r="G1323" i="3"/>
  <c r="D1323" i="3"/>
  <c r="G1287" i="3"/>
  <c r="D1287" i="3"/>
  <c r="G1251" i="3"/>
  <c r="D1251" i="3"/>
  <c r="G1215" i="3"/>
  <c r="D1215" i="3"/>
  <c r="G1179" i="3"/>
  <c r="D1179" i="3"/>
  <c r="G1143" i="3"/>
  <c r="D1143" i="3"/>
  <c r="G1107" i="3"/>
  <c r="D1107" i="3"/>
  <c r="G1071" i="3"/>
  <c r="D1071" i="3"/>
  <c r="G1035" i="3"/>
  <c r="D1035" i="3"/>
  <c r="G999" i="3"/>
  <c r="D999" i="3"/>
  <c r="G963" i="3"/>
  <c r="D963" i="3"/>
  <c r="G927" i="3"/>
  <c r="D927" i="3"/>
  <c r="G891" i="3"/>
  <c r="D891" i="3"/>
  <c r="G855" i="3"/>
  <c r="D855" i="3"/>
  <c r="G819" i="3"/>
  <c r="D819" i="3"/>
  <c r="G783" i="3"/>
  <c r="D783" i="3"/>
  <c r="G747" i="3"/>
  <c r="D747" i="3"/>
  <c r="G711" i="3"/>
  <c r="D711" i="3"/>
  <c r="G675" i="3"/>
  <c r="D675" i="3"/>
  <c r="G639" i="3"/>
  <c r="D639" i="3"/>
  <c r="G603" i="3"/>
  <c r="D603" i="3"/>
  <c r="G567" i="3"/>
  <c r="D567" i="3"/>
  <c r="G531" i="3"/>
  <c r="D531" i="3"/>
  <c r="G495" i="3"/>
  <c r="D495" i="3"/>
  <c r="G459" i="3"/>
  <c r="D459" i="3"/>
  <c r="G423" i="3"/>
  <c r="D423" i="3"/>
  <c r="G387" i="3"/>
  <c r="D387" i="3"/>
  <c r="G351" i="3"/>
  <c r="D351" i="3"/>
  <c r="G315" i="3"/>
  <c r="D315" i="3"/>
  <c r="G279" i="3"/>
  <c r="D279" i="3"/>
  <c r="G243" i="3"/>
  <c r="D243" i="3"/>
  <c r="G207" i="3"/>
  <c r="D207" i="3"/>
  <c r="G171" i="3"/>
  <c r="D171" i="3"/>
  <c r="G135" i="3"/>
  <c r="D135" i="3"/>
  <c r="G99" i="3"/>
  <c r="D99" i="3"/>
  <c r="G63" i="3"/>
  <c r="D63" i="3"/>
  <c r="G27" i="3"/>
  <c r="D27" i="3"/>
  <c r="G4304" i="3"/>
  <c r="D4304" i="3"/>
  <c r="G4268" i="3"/>
  <c r="D4268" i="3"/>
  <c r="G4232" i="3"/>
  <c r="D4232" i="3"/>
  <c r="G4196" i="3"/>
  <c r="D4196" i="3"/>
  <c r="G4160" i="3"/>
  <c r="D4160" i="3"/>
  <c r="G4124" i="3"/>
  <c r="D4124" i="3"/>
  <c r="G4088" i="3"/>
  <c r="D4088" i="3"/>
  <c r="G4052" i="3"/>
  <c r="D4052" i="3"/>
  <c r="G4016" i="3"/>
  <c r="D4016" i="3"/>
  <c r="G3980" i="3"/>
  <c r="D3980" i="3"/>
  <c r="G3944" i="3"/>
  <c r="D3944" i="3"/>
  <c r="G3908" i="3"/>
  <c r="D3908" i="3"/>
  <c r="G3872" i="3"/>
  <c r="D3872" i="3"/>
  <c r="G3836" i="3"/>
  <c r="D3836" i="3"/>
  <c r="G3800" i="3"/>
  <c r="D3800" i="3"/>
  <c r="G3764" i="3"/>
  <c r="D3764" i="3"/>
  <c r="G3728" i="3"/>
  <c r="D3728" i="3"/>
  <c r="G3692" i="3"/>
  <c r="D3692" i="3"/>
  <c r="G3656" i="3"/>
  <c r="D3656" i="3"/>
  <c r="G3620" i="3"/>
  <c r="D3620" i="3"/>
  <c r="G3584" i="3"/>
  <c r="D3584" i="3"/>
  <c r="G3548" i="3"/>
  <c r="D3548" i="3"/>
  <c r="G3512" i="3"/>
  <c r="D3512" i="3"/>
  <c r="G3476" i="3"/>
  <c r="D3476" i="3"/>
  <c r="G3440" i="3"/>
  <c r="D3440" i="3"/>
  <c r="G3404" i="3"/>
  <c r="D3404" i="3"/>
  <c r="G3368" i="3"/>
  <c r="D3368" i="3"/>
  <c r="G3332" i="3"/>
  <c r="D3332" i="3"/>
  <c r="G3296" i="3"/>
  <c r="D3296" i="3"/>
  <c r="G3260" i="3"/>
  <c r="D3260" i="3"/>
  <c r="G3224" i="3"/>
  <c r="D3224" i="3"/>
  <c r="G3188" i="3"/>
  <c r="D3188" i="3"/>
  <c r="G3152" i="3"/>
  <c r="D3152" i="3"/>
  <c r="G3116" i="3"/>
  <c r="D3116" i="3"/>
  <c r="G3080" i="3"/>
  <c r="D3080" i="3"/>
  <c r="G3044" i="3"/>
  <c r="D3044" i="3"/>
  <c r="G3008" i="3"/>
  <c r="D3008" i="3"/>
  <c r="G2972" i="3"/>
  <c r="D2972" i="3"/>
  <c r="G2936" i="3"/>
  <c r="D2936" i="3"/>
  <c r="G2900" i="3"/>
  <c r="D2900" i="3"/>
  <c r="G2864" i="3"/>
  <c r="D2864" i="3"/>
  <c r="G2828" i="3"/>
  <c r="D2828" i="3"/>
  <c r="G2792" i="3"/>
  <c r="D2792" i="3"/>
  <c r="G2756" i="3"/>
  <c r="D2756" i="3"/>
  <c r="G2720" i="3"/>
  <c r="D2720" i="3"/>
  <c r="G2684" i="3"/>
  <c r="D2684" i="3"/>
  <c r="G2648" i="3"/>
  <c r="D2648" i="3"/>
  <c r="G2612" i="3"/>
  <c r="D2612" i="3"/>
  <c r="G2576" i="3"/>
  <c r="D2576" i="3"/>
  <c r="G2540" i="3"/>
  <c r="D2540" i="3"/>
  <c r="G2504" i="3"/>
  <c r="D2504" i="3"/>
  <c r="G2468" i="3"/>
  <c r="D2468" i="3"/>
  <c r="G2432" i="3"/>
  <c r="D2432" i="3"/>
  <c r="G2396" i="3"/>
  <c r="D2396" i="3"/>
  <c r="G2360" i="3"/>
  <c r="D2360" i="3"/>
  <c r="G2324" i="3"/>
  <c r="D2324" i="3"/>
  <c r="G2288" i="3"/>
  <c r="D2288" i="3"/>
  <c r="G2252" i="3"/>
  <c r="D2252" i="3"/>
  <c r="G2216" i="3"/>
  <c r="D2216" i="3"/>
  <c r="G2180" i="3"/>
  <c r="D2180" i="3"/>
  <c r="G2144" i="3"/>
  <c r="D2144" i="3"/>
  <c r="G2108" i="3"/>
  <c r="D2108" i="3"/>
  <c r="G2072" i="3"/>
  <c r="D2072" i="3"/>
  <c r="G2036" i="3"/>
  <c r="D2036" i="3"/>
  <c r="G2000" i="3"/>
  <c r="D2000" i="3"/>
  <c r="G1964" i="3"/>
  <c r="D1964" i="3"/>
  <c r="G1928" i="3"/>
  <c r="D1928" i="3"/>
  <c r="G1892" i="3"/>
  <c r="D1892" i="3"/>
  <c r="G1856" i="3"/>
  <c r="D1856" i="3"/>
  <c r="G1820" i="3"/>
  <c r="D1820" i="3"/>
  <c r="G1784" i="3"/>
  <c r="D1784" i="3"/>
  <c r="G1748" i="3"/>
  <c r="D1748" i="3"/>
  <c r="G1712" i="3"/>
  <c r="D1712" i="3"/>
  <c r="G1676" i="3"/>
  <c r="D1676" i="3"/>
  <c r="G1640" i="3"/>
  <c r="D1640" i="3"/>
  <c r="G1604" i="3"/>
  <c r="D1604" i="3"/>
  <c r="G1568" i="3"/>
  <c r="D1568" i="3"/>
  <c r="G1532" i="3"/>
  <c r="D1532" i="3"/>
  <c r="G1496" i="3"/>
  <c r="D1496" i="3"/>
  <c r="G1460" i="3"/>
  <c r="D1460" i="3"/>
  <c r="G1424" i="3"/>
  <c r="D1424" i="3"/>
  <c r="G1388" i="3"/>
  <c r="D1388" i="3"/>
  <c r="G1352" i="3"/>
  <c r="D1352" i="3"/>
  <c r="G1316" i="3"/>
  <c r="D1316" i="3"/>
  <c r="G1280" i="3"/>
  <c r="D1280" i="3"/>
  <c r="G1244" i="3"/>
  <c r="D1244" i="3"/>
  <c r="G1208" i="3"/>
  <c r="D1208" i="3"/>
  <c r="G1172" i="3"/>
  <c r="D1172" i="3"/>
  <c r="G1136" i="3"/>
  <c r="D1136" i="3"/>
  <c r="G1100" i="3"/>
  <c r="D1100" i="3"/>
  <c r="G1064" i="3"/>
  <c r="D1064" i="3"/>
  <c r="G1028" i="3"/>
  <c r="D1028" i="3"/>
  <c r="G992" i="3"/>
  <c r="D992" i="3"/>
  <c r="G956" i="3"/>
  <c r="D956" i="3"/>
  <c r="G920" i="3"/>
  <c r="D920" i="3"/>
  <c r="G884" i="3"/>
  <c r="D884" i="3"/>
  <c r="G848" i="3"/>
  <c r="D848" i="3"/>
  <c r="G812" i="3"/>
  <c r="D812" i="3"/>
  <c r="G776" i="3"/>
  <c r="D776" i="3"/>
  <c r="G740" i="3"/>
  <c r="D740" i="3"/>
  <c r="G704" i="3"/>
  <c r="D704" i="3"/>
  <c r="G668" i="3"/>
  <c r="D668" i="3"/>
  <c r="G632" i="3"/>
  <c r="D632" i="3"/>
  <c r="G596" i="3"/>
  <c r="D596" i="3"/>
  <c r="G560" i="3"/>
  <c r="D560" i="3"/>
  <c r="G524" i="3"/>
  <c r="D524" i="3"/>
  <c r="G488" i="3"/>
  <c r="D488" i="3"/>
  <c r="G452" i="3"/>
  <c r="D452" i="3"/>
  <c r="G416" i="3"/>
  <c r="D416" i="3"/>
  <c r="G380" i="3"/>
  <c r="D380" i="3"/>
  <c r="G344" i="3"/>
  <c r="D344" i="3"/>
  <c r="G308" i="3"/>
  <c r="D308" i="3"/>
  <c r="G272" i="3"/>
  <c r="D272" i="3"/>
  <c r="G236" i="3"/>
  <c r="D236" i="3"/>
  <c r="G200" i="3"/>
  <c r="D200" i="3"/>
  <c r="G164" i="3"/>
  <c r="D164" i="3"/>
  <c r="G128" i="3"/>
  <c r="D128" i="3"/>
  <c r="G92" i="3"/>
  <c r="D92" i="3"/>
  <c r="G56" i="3"/>
  <c r="D56" i="3"/>
  <c r="G20" i="3"/>
  <c r="D20" i="3"/>
  <c r="G4369" i="3"/>
  <c r="D4369" i="3"/>
  <c r="G4333" i="3"/>
  <c r="D4333" i="3"/>
  <c r="G4297" i="3"/>
  <c r="D4297" i="3"/>
  <c r="G4261" i="3"/>
  <c r="D4261" i="3"/>
  <c r="G4225" i="3"/>
  <c r="D4225" i="3"/>
  <c r="G4189" i="3"/>
  <c r="D4189" i="3"/>
  <c r="G4153" i="3"/>
  <c r="D4153" i="3"/>
  <c r="G4117" i="3"/>
  <c r="D4117" i="3"/>
  <c r="G4081" i="3"/>
  <c r="D4081" i="3"/>
  <c r="G4045" i="3"/>
  <c r="D4045" i="3"/>
  <c r="G4009" i="3"/>
  <c r="D4009" i="3"/>
  <c r="G3973" i="3"/>
  <c r="D3973" i="3"/>
  <c r="G3937" i="3"/>
  <c r="D3937" i="3"/>
  <c r="G3901" i="3"/>
  <c r="D3901" i="3"/>
  <c r="G3865" i="3"/>
  <c r="D3865" i="3"/>
  <c r="G3829" i="3"/>
  <c r="D3829" i="3"/>
  <c r="G3793" i="3"/>
  <c r="D3793" i="3"/>
  <c r="G3757" i="3"/>
  <c r="D3757" i="3"/>
  <c r="G3721" i="3"/>
  <c r="D3721" i="3"/>
  <c r="G3685" i="3"/>
  <c r="D3685" i="3"/>
  <c r="G3649" i="3"/>
  <c r="D3649" i="3"/>
  <c r="G3613" i="3"/>
  <c r="D3613" i="3"/>
  <c r="G3577" i="3"/>
  <c r="D3577" i="3"/>
  <c r="G3541" i="3"/>
  <c r="D3541" i="3"/>
  <c r="G3505" i="3"/>
  <c r="D3505" i="3"/>
  <c r="G3469" i="3"/>
  <c r="D3469" i="3"/>
  <c r="G3433" i="3"/>
  <c r="D3433" i="3"/>
  <c r="G3397" i="3"/>
  <c r="D3397" i="3"/>
  <c r="G3361" i="3"/>
  <c r="D3361" i="3"/>
  <c r="G3325" i="3"/>
  <c r="D3325" i="3"/>
  <c r="G3289" i="3"/>
  <c r="D3289" i="3"/>
  <c r="G3253" i="3"/>
  <c r="D3253" i="3"/>
  <c r="G3217" i="3"/>
  <c r="D3217" i="3"/>
  <c r="G3181" i="3"/>
  <c r="D3181" i="3"/>
  <c r="G3145" i="3"/>
  <c r="D3145" i="3"/>
  <c r="G3109" i="3"/>
  <c r="D3109" i="3"/>
  <c r="G3073" i="3"/>
  <c r="D3073" i="3"/>
  <c r="G3037" i="3"/>
  <c r="D3037" i="3"/>
  <c r="G3001" i="3"/>
  <c r="D3001" i="3"/>
  <c r="G2965" i="3"/>
  <c r="D2965" i="3"/>
  <c r="G2929" i="3"/>
  <c r="D2929" i="3"/>
  <c r="G2893" i="3"/>
  <c r="D2893" i="3"/>
  <c r="G2857" i="3"/>
  <c r="D2857" i="3"/>
  <c r="G2821" i="3"/>
  <c r="D2821" i="3"/>
  <c r="G2785" i="3"/>
  <c r="D2785" i="3"/>
  <c r="G2749" i="3"/>
  <c r="D2749" i="3"/>
  <c r="G2713" i="3"/>
  <c r="D2713" i="3"/>
  <c r="G2677" i="3"/>
  <c r="D2677" i="3"/>
  <c r="G2641" i="3"/>
  <c r="D2641" i="3"/>
  <c r="G2605" i="3"/>
  <c r="D2605" i="3"/>
  <c r="G2569" i="3"/>
  <c r="D2569" i="3"/>
  <c r="G2533" i="3"/>
  <c r="D2533" i="3"/>
  <c r="G2497" i="3"/>
  <c r="D2497" i="3"/>
  <c r="G2461" i="3"/>
  <c r="D2461" i="3"/>
  <c r="G2425" i="3"/>
  <c r="D2425" i="3"/>
  <c r="G2389" i="3"/>
  <c r="D2389" i="3"/>
  <c r="G2353" i="3"/>
  <c r="D2353" i="3"/>
  <c r="G2317" i="3"/>
  <c r="D2317" i="3"/>
  <c r="G2281" i="3"/>
  <c r="D2281" i="3"/>
  <c r="G2245" i="3"/>
  <c r="D2245" i="3"/>
  <c r="G2209" i="3"/>
  <c r="D2209" i="3"/>
  <c r="G2173" i="3"/>
  <c r="D2173" i="3"/>
  <c r="G2137" i="3"/>
  <c r="D2137" i="3"/>
  <c r="G2101" i="3"/>
  <c r="D2101" i="3"/>
  <c r="G2065" i="3"/>
  <c r="D2065" i="3"/>
  <c r="G2029" i="3"/>
  <c r="D2029" i="3"/>
  <c r="G1993" i="3"/>
  <c r="D1993" i="3"/>
  <c r="G1957" i="3"/>
  <c r="D1957" i="3"/>
  <c r="G1921" i="3"/>
  <c r="D1921" i="3"/>
  <c r="G1885" i="3"/>
  <c r="D1885" i="3"/>
  <c r="G1849" i="3"/>
  <c r="D1849" i="3"/>
  <c r="G1813" i="3"/>
  <c r="D1813" i="3"/>
  <c r="G1777" i="3"/>
  <c r="D1777" i="3"/>
  <c r="G1741" i="3"/>
  <c r="D1741" i="3"/>
  <c r="G1705" i="3"/>
  <c r="D1705" i="3"/>
  <c r="G1669" i="3"/>
  <c r="D1669" i="3"/>
  <c r="G1633" i="3"/>
  <c r="D1633" i="3"/>
  <c r="G1597" i="3"/>
  <c r="D1597" i="3"/>
  <c r="G1561" i="3"/>
  <c r="D1561" i="3"/>
  <c r="G1525" i="3"/>
  <c r="D1525" i="3"/>
  <c r="G1489" i="3"/>
  <c r="D1489" i="3"/>
  <c r="G1453" i="3"/>
  <c r="D1453" i="3"/>
  <c r="G1417" i="3"/>
  <c r="D1417" i="3"/>
  <c r="G1381" i="3"/>
  <c r="D1381" i="3"/>
  <c r="G1345" i="3"/>
  <c r="D1345" i="3"/>
  <c r="G1309" i="3"/>
  <c r="D1309" i="3"/>
  <c r="G1273" i="3"/>
  <c r="D1273" i="3"/>
  <c r="G1237" i="3"/>
  <c r="D1237" i="3"/>
  <c r="G1201" i="3"/>
  <c r="D1201" i="3"/>
  <c r="G1165" i="3"/>
  <c r="D1165" i="3"/>
  <c r="G1129" i="3"/>
  <c r="D1129" i="3"/>
  <c r="G1093" i="3"/>
  <c r="D1093" i="3"/>
  <c r="G1057" i="3"/>
  <c r="D1057" i="3"/>
  <c r="G1021" i="3"/>
  <c r="D1021" i="3"/>
  <c r="G985" i="3"/>
  <c r="D985" i="3"/>
  <c r="G949" i="3"/>
  <c r="D949" i="3"/>
  <c r="G913" i="3"/>
  <c r="D913" i="3"/>
  <c r="G877" i="3"/>
  <c r="D877" i="3"/>
  <c r="G841" i="3"/>
  <c r="D841" i="3"/>
  <c r="G805" i="3"/>
  <c r="D805" i="3"/>
  <c r="G769" i="3"/>
  <c r="D769" i="3"/>
  <c r="G733" i="3"/>
  <c r="D733" i="3"/>
  <c r="G697" i="3"/>
  <c r="D697" i="3"/>
  <c r="G661" i="3"/>
  <c r="D661" i="3"/>
  <c r="G625" i="3"/>
  <c r="D625" i="3"/>
  <c r="G589" i="3"/>
  <c r="D589" i="3"/>
  <c r="G553" i="3"/>
  <c r="D553" i="3"/>
  <c r="G517" i="3"/>
  <c r="D517" i="3"/>
  <c r="G481" i="3"/>
  <c r="D481" i="3"/>
  <c r="G445" i="3"/>
  <c r="D445" i="3"/>
  <c r="G409" i="3"/>
  <c r="D409" i="3"/>
  <c r="G373" i="3"/>
  <c r="D373" i="3"/>
  <c r="G337" i="3"/>
  <c r="D337" i="3"/>
  <c r="G301" i="3"/>
  <c r="D301" i="3"/>
  <c r="G265" i="3"/>
  <c r="D265" i="3"/>
  <c r="G229" i="3"/>
  <c r="D229" i="3"/>
  <c r="G193" i="3"/>
  <c r="D193" i="3"/>
  <c r="G157" i="3"/>
  <c r="D157" i="3"/>
  <c r="G121" i="3"/>
  <c r="D121" i="3"/>
  <c r="G85" i="3"/>
  <c r="D85" i="3"/>
  <c r="G49" i="3"/>
  <c r="D49" i="3"/>
  <c r="G13" i="3"/>
  <c r="D13" i="3"/>
  <c r="G22511" i="3"/>
  <c r="D22511" i="3"/>
  <c r="G22187" i="3"/>
  <c r="D22187" i="3"/>
  <c r="G21801" i="3"/>
  <c r="D21801" i="3"/>
  <c r="G21681" i="3"/>
  <c r="D21681" i="3"/>
  <c r="G21519" i="3"/>
  <c r="D21519" i="3"/>
  <c r="G21339" i="3"/>
  <c r="D21339" i="3"/>
  <c r="G20805" i="3"/>
  <c r="D20805" i="3"/>
  <c r="G20433" i="3"/>
  <c r="D20433" i="3"/>
  <c r="G20067" i="3"/>
  <c r="D20067" i="3"/>
  <c r="G19755" i="3"/>
  <c r="D19755" i="3"/>
  <c r="G19413" i="3"/>
  <c r="D19413" i="3"/>
  <c r="G19131" i="3"/>
  <c r="D19131" i="3"/>
  <c r="G18813" i="3"/>
  <c r="D18813" i="3"/>
  <c r="G18549" i="3"/>
  <c r="D18549" i="3"/>
  <c r="G18309" i="3"/>
  <c r="D18309" i="3"/>
  <c r="G18075" i="3"/>
  <c r="D18075" i="3"/>
  <c r="G17631" i="3"/>
  <c r="D17631" i="3"/>
  <c r="G17427" i="3"/>
  <c r="D17427" i="3"/>
  <c r="G17055" i="3"/>
  <c r="D17055" i="3"/>
  <c r="G16401" i="3"/>
  <c r="D16401" i="3"/>
  <c r="G16065" i="3"/>
  <c r="D16065" i="3"/>
  <c r="G15597" i="3"/>
  <c r="D15597" i="3"/>
  <c r="G15141" i="3"/>
  <c r="D15141" i="3"/>
  <c r="G14061" i="3"/>
  <c r="D14061" i="3"/>
  <c r="G13053" i="3"/>
  <c r="D13053" i="3"/>
  <c r="G22747" i="3"/>
  <c r="D22747" i="3"/>
  <c r="G22645" i="3"/>
  <c r="D22645" i="3"/>
  <c r="G22609" i="3"/>
  <c r="D22609" i="3"/>
  <c r="G22537" i="3"/>
  <c r="D22537" i="3"/>
  <c r="G22459" i="3"/>
  <c r="D22459" i="3"/>
  <c r="G22375" i="3"/>
  <c r="D22375" i="3"/>
  <c r="G22321" i="3"/>
  <c r="D22321" i="3"/>
  <c r="G22243" i="3"/>
  <c r="D22243" i="3"/>
  <c r="G22177" i="3"/>
  <c r="D22177" i="3"/>
  <c r="G22099" i="3"/>
  <c r="D22099" i="3"/>
  <c r="G22027" i="3"/>
  <c r="D22027" i="3"/>
  <c r="G21943" i="3"/>
  <c r="D21943" i="3"/>
  <c r="G21799" i="3"/>
  <c r="D21799" i="3"/>
  <c r="G21487" i="3"/>
  <c r="D21487" i="3"/>
  <c r="G21055" i="3"/>
  <c r="D21055" i="3"/>
  <c r="G20413" i="3"/>
  <c r="D20413" i="3"/>
  <c r="G19951" i="3"/>
  <c r="D19951" i="3"/>
  <c r="G19141" i="3"/>
  <c r="D19141" i="3"/>
  <c r="G18439" i="3"/>
  <c r="D18439" i="3"/>
  <c r="G17479" i="3"/>
  <c r="D17479" i="3"/>
  <c r="G17065" i="3"/>
  <c r="D17065" i="3"/>
  <c r="G16429" i="3"/>
  <c r="D16429" i="3"/>
  <c r="G15493" i="3"/>
  <c r="D15493" i="3"/>
  <c r="G22782" i="3"/>
  <c r="D22782" i="3"/>
  <c r="G22704" i="3"/>
  <c r="D22704" i="3"/>
  <c r="G22536" i="3"/>
  <c r="D22536" i="3"/>
  <c r="G22416" i="3"/>
  <c r="D22416" i="3"/>
  <c r="G22344" i="3"/>
  <c r="D22344" i="3"/>
  <c r="G22218" i="3"/>
  <c r="D22218" i="3"/>
  <c r="G22056" i="3"/>
  <c r="D22056" i="3"/>
  <c r="G21942" i="3"/>
  <c r="D21942" i="3"/>
  <c r="G21870" i="3"/>
  <c r="D21870" i="3"/>
  <c r="G21756" i="3"/>
  <c r="D21756" i="3"/>
  <c r="G21612" i="3"/>
  <c r="D21612" i="3"/>
  <c r="G21528" i="3"/>
  <c r="D21528" i="3"/>
  <c r="G21438" i="3"/>
  <c r="D21438" i="3"/>
  <c r="G21294" i="3"/>
  <c r="D21294" i="3"/>
  <c r="G21150" i="3"/>
  <c r="D21150" i="3"/>
  <c r="G21054" i="3"/>
  <c r="D21054" i="3"/>
  <c r="G20910" i="3"/>
  <c r="D20910" i="3"/>
  <c r="G20808" i="3"/>
  <c r="D20808" i="3"/>
  <c r="G20640" i="3"/>
  <c r="D20640" i="3"/>
  <c r="G20412" i="3"/>
  <c r="D20412" i="3"/>
  <c r="G20280" i="3"/>
  <c r="D20280" i="3"/>
  <c r="G20142" i="3"/>
  <c r="D20142" i="3"/>
  <c r="G20016" i="3"/>
  <c r="D20016" i="3"/>
  <c r="G19872" i="3"/>
  <c r="D19872" i="3"/>
  <c r="G19722" i="3"/>
  <c r="D19722" i="3"/>
  <c r="G19542" i="3"/>
  <c r="D19542" i="3"/>
  <c r="G19440" i="3"/>
  <c r="D19440" i="3"/>
  <c r="G19362" i="3"/>
  <c r="D19362" i="3"/>
  <c r="G19248" i="3"/>
  <c r="D19248" i="3"/>
  <c r="G19152" i="3"/>
  <c r="D19152" i="3"/>
  <c r="G19056" i="3"/>
  <c r="D19056" i="3"/>
  <c r="G18894" i="3"/>
  <c r="D18894" i="3"/>
  <c r="G18840" i="3"/>
  <c r="D18840" i="3"/>
  <c r="G18648" i="3"/>
  <c r="D18648" i="3"/>
  <c r="G18570" i="3"/>
  <c r="D18570" i="3"/>
  <c r="G18456" i="3"/>
  <c r="D18456" i="3"/>
  <c r="G18342" i="3"/>
  <c r="D18342" i="3"/>
  <c r="G18246" i="3"/>
  <c r="D18246" i="3"/>
  <c r="G18102" i="3"/>
  <c r="D18102" i="3"/>
  <c r="G18000" i="3"/>
  <c r="D18000" i="3"/>
  <c r="G17892" i="3"/>
  <c r="D17892" i="3"/>
  <c r="G17766" i="3"/>
  <c r="D17766" i="3"/>
  <c r="G17694" i="3"/>
  <c r="D17694" i="3"/>
  <c r="G17592" i="3"/>
  <c r="D17592" i="3"/>
  <c r="G17496" i="3"/>
  <c r="D17496" i="3"/>
  <c r="G17406" i="3"/>
  <c r="D17406" i="3"/>
  <c r="G17316" i="3"/>
  <c r="D17316" i="3"/>
  <c r="G17166" i="3"/>
  <c r="D17166" i="3"/>
  <c r="G17112" i="3"/>
  <c r="D17112" i="3"/>
  <c r="G16956" i="3"/>
  <c r="D16956" i="3"/>
  <c r="G16872" i="3"/>
  <c r="D16872" i="3"/>
  <c r="G16800" i="3"/>
  <c r="D16800" i="3"/>
  <c r="G16662" i="3"/>
  <c r="D16662" i="3"/>
  <c r="G16458" i="3"/>
  <c r="D16458" i="3"/>
  <c r="G16499" i="3"/>
  <c r="D16499" i="3"/>
  <c r="G16463" i="3"/>
  <c r="D16463" i="3"/>
  <c r="G16415" i="3"/>
  <c r="D16415" i="3"/>
  <c r="G16379" i="3"/>
  <c r="D16379" i="3"/>
  <c r="G16331" i="3"/>
  <c r="D16331" i="3"/>
  <c r="G16283" i="3"/>
  <c r="D16283" i="3"/>
  <c r="G16247" i="3"/>
  <c r="D16247" i="3"/>
  <c r="G16199" i="3"/>
  <c r="D16199" i="3"/>
  <c r="G16157" i="3"/>
  <c r="D16157" i="3"/>
  <c r="G16115" i="3"/>
  <c r="D16115" i="3"/>
  <c r="G16067" i="3"/>
  <c r="D16067" i="3"/>
  <c r="G16031" i="3"/>
  <c r="D16031" i="3"/>
  <c r="G15983" i="3"/>
  <c r="D15983" i="3"/>
  <c r="G15947" i="3"/>
  <c r="D15947" i="3"/>
  <c r="G15899" i="3"/>
  <c r="D15899" i="3"/>
  <c r="G15851" i="3"/>
  <c r="D15851" i="3"/>
  <c r="G15815" i="3"/>
  <c r="D15815" i="3"/>
  <c r="G15767" i="3"/>
  <c r="D15767" i="3"/>
  <c r="G15725" i="3"/>
  <c r="D15725" i="3"/>
  <c r="G15683" i="3"/>
  <c r="D15683" i="3"/>
  <c r="G15635" i="3"/>
  <c r="D15635" i="3"/>
  <c r="G15599" i="3"/>
  <c r="D15599" i="3"/>
  <c r="G15551" i="3"/>
  <c r="D15551" i="3"/>
  <c r="G15515" i="3"/>
  <c r="D15515" i="3"/>
  <c r="G15467" i="3"/>
  <c r="D15467" i="3"/>
  <c r="G15419" i="3"/>
  <c r="D15419" i="3"/>
  <c r="G15383" i="3"/>
  <c r="D15383" i="3"/>
  <c r="G15335" i="3"/>
  <c r="D15335" i="3"/>
  <c r="G15293" i="3"/>
  <c r="D15293" i="3"/>
  <c r="G15251" i="3"/>
  <c r="D15251" i="3"/>
  <c r="G15203" i="3"/>
  <c r="D15203" i="3"/>
  <c r="G15167" i="3"/>
  <c r="D15167" i="3"/>
  <c r="G15119" i="3"/>
  <c r="D15119" i="3"/>
  <c r="G15083" i="3"/>
  <c r="D15083" i="3"/>
  <c r="G15035" i="3"/>
  <c r="D15035" i="3"/>
  <c r="G14987" i="3"/>
  <c r="D14987" i="3"/>
  <c r="G14951" i="3"/>
  <c r="D14951" i="3"/>
  <c r="G14903" i="3"/>
  <c r="D14903" i="3"/>
  <c r="G14861" i="3"/>
  <c r="D14861" i="3"/>
  <c r="G14819" i="3"/>
  <c r="D14819" i="3"/>
  <c r="G14777" i="3"/>
  <c r="D14777" i="3"/>
  <c r="G17488" i="3"/>
  <c r="D17488" i="3"/>
  <c r="G22231" i="3"/>
  <c r="D22231" i="3"/>
  <c r="G21670" i="3"/>
  <c r="D21670" i="3"/>
  <c r="G20290" i="3"/>
  <c r="D20290" i="3"/>
  <c r="G19450" i="3"/>
  <c r="D19450" i="3"/>
  <c r="G18706" i="3"/>
  <c r="D18706" i="3"/>
  <c r="G18310" i="3"/>
  <c r="D18310" i="3"/>
  <c r="G17578" i="3"/>
  <c r="D17578" i="3"/>
  <c r="G17158" i="3"/>
  <c r="D17158" i="3"/>
  <c r="G16714" i="3"/>
  <c r="D16714" i="3"/>
  <c r="G16198" i="3"/>
  <c r="D16198" i="3"/>
  <c r="G15394" i="3"/>
  <c r="D15394" i="3"/>
  <c r="G13840" i="3"/>
  <c r="D13840" i="3"/>
  <c r="G11860" i="3"/>
  <c r="D11860" i="3"/>
  <c r="G11326" i="3"/>
  <c r="D11326" i="3"/>
  <c r="G22790" i="3"/>
  <c r="D22790" i="3"/>
  <c r="G22448" i="3"/>
  <c r="D22448" i="3"/>
  <c r="G22142" i="3"/>
  <c r="D22142" i="3"/>
  <c r="G21782" i="3"/>
  <c r="D21782" i="3"/>
  <c r="G21566" i="3"/>
  <c r="D21566" i="3"/>
  <c r="G21140" i="3"/>
  <c r="D21140" i="3"/>
  <c r="G20564" i="3"/>
  <c r="D20564" i="3"/>
  <c r="G19934" i="3"/>
  <c r="D19934" i="3"/>
  <c r="G19598" i="3"/>
  <c r="D19598" i="3"/>
  <c r="G19130" i="3"/>
  <c r="D19130" i="3"/>
  <c r="G18338" i="3"/>
  <c r="D18338" i="3"/>
  <c r="G18050" i="3"/>
  <c r="D18050" i="3"/>
  <c r="G17444" i="3"/>
  <c r="D17444" i="3"/>
  <c r="G16616" i="3"/>
  <c r="D16616" i="3"/>
  <c r="G15950" i="3"/>
  <c r="D15950" i="3"/>
  <c r="G15410" i="3"/>
  <c r="D15410" i="3"/>
  <c r="G14978" i="3"/>
  <c r="D14978" i="3"/>
  <c r="G14600" i="3"/>
  <c r="D14600" i="3"/>
  <c r="G13046" i="3"/>
  <c r="D13046" i="3"/>
  <c r="G10094" i="3"/>
  <c r="D10094" i="3"/>
  <c r="G7226" i="3"/>
  <c r="D7226" i="3"/>
  <c r="G22007" i="3"/>
  <c r="D22007" i="3"/>
  <c r="G21875" i="3"/>
  <c r="D21875" i="3"/>
  <c r="G21731" i="3"/>
  <c r="D21731" i="3"/>
  <c r="G21563" i="3"/>
  <c r="D21563" i="3"/>
  <c r="G21467" i="3"/>
  <c r="D21467" i="3"/>
  <c r="G21371" i="3"/>
  <c r="D21371" i="3"/>
  <c r="G21215" i="3"/>
  <c r="D21215" i="3"/>
  <c r="G21095" i="3"/>
  <c r="D21095" i="3"/>
  <c r="G20987" i="3"/>
  <c r="D20987" i="3"/>
  <c r="G20891" i="3"/>
  <c r="D20891" i="3"/>
  <c r="G20783" i="3"/>
  <c r="D20783" i="3"/>
  <c r="G20651" i="3"/>
  <c r="D20651" i="3"/>
  <c r="G20543" i="3"/>
  <c r="D20543" i="3"/>
  <c r="G20447" i="3"/>
  <c r="D20447" i="3"/>
  <c r="G20339" i="3"/>
  <c r="D20339" i="3"/>
  <c r="G20219" i="3"/>
  <c r="D20219" i="3"/>
  <c r="G20147" i="3"/>
  <c r="D20147" i="3"/>
  <c r="G20027" i="3"/>
  <c r="D20027" i="3"/>
  <c r="G19931" i="3"/>
  <c r="D19931" i="3"/>
  <c r="G19811" i="3"/>
  <c r="D19811" i="3"/>
  <c r="G19715" i="3"/>
  <c r="D19715" i="3"/>
  <c r="G19607" i="3"/>
  <c r="D19607" i="3"/>
  <c r="G19523" i="3"/>
  <c r="D19523" i="3"/>
  <c r="G19415" i="3"/>
  <c r="D19415" i="3"/>
  <c r="G19307" i="3"/>
  <c r="D19307" i="3"/>
  <c r="G19199" i="3"/>
  <c r="D19199" i="3"/>
  <c r="G19127" i="3"/>
  <c r="D19127" i="3"/>
  <c r="G19019" i="3"/>
  <c r="D19019" i="3"/>
  <c r="G18899" i="3"/>
  <c r="D18899" i="3"/>
  <c r="G18827" i="3"/>
  <c r="D18827" i="3"/>
  <c r="G18719" i="3"/>
  <c r="D18719" i="3"/>
  <c r="G18635" i="3"/>
  <c r="D18635" i="3"/>
  <c r="G18563" i="3"/>
  <c r="D18563" i="3"/>
  <c r="G18479" i="3"/>
  <c r="D18479" i="3"/>
  <c r="G18395" i="3"/>
  <c r="D18395" i="3"/>
  <c r="G18311" i="3"/>
  <c r="D18311" i="3"/>
  <c r="G18215" i="3"/>
  <c r="D18215" i="3"/>
  <c r="G18143" i="3"/>
  <c r="D18143" i="3"/>
  <c r="G18071" i="3"/>
  <c r="D18071" i="3"/>
  <c r="G17999" i="3"/>
  <c r="D17999" i="3"/>
  <c r="G17915" i="3"/>
  <c r="D17915" i="3"/>
  <c r="G17843" i="3"/>
  <c r="D17843" i="3"/>
  <c r="G17771" i="3"/>
  <c r="D17771" i="3"/>
  <c r="G17699" i="3"/>
  <c r="D17699" i="3"/>
  <c r="G17603" i="3"/>
  <c r="D17603" i="3"/>
  <c r="G17531" i="3"/>
  <c r="D17531" i="3"/>
  <c r="G17447" i="3"/>
  <c r="D17447" i="3"/>
  <c r="G17375" i="3"/>
  <c r="D17375" i="3"/>
  <c r="G17303" i="3"/>
  <c r="D17303" i="3"/>
  <c r="G17207" i="3"/>
  <c r="D17207" i="3"/>
  <c r="G17135" i="3"/>
  <c r="D17135" i="3"/>
  <c r="G17063" i="3"/>
  <c r="D17063" i="3"/>
  <c r="G16991" i="3"/>
  <c r="D16991" i="3"/>
  <c r="G16919" i="3"/>
  <c r="D16919" i="3"/>
  <c r="G16847" i="3"/>
  <c r="D16847" i="3"/>
  <c r="G16763" i="3"/>
  <c r="D16763" i="3"/>
  <c r="G16679" i="3"/>
  <c r="D16679" i="3"/>
  <c r="G16619" i="3"/>
  <c r="D16619" i="3"/>
  <c r="G16571" i="3"/>
  <c r="D16571" i="3"/>
  <c r="G16523" i="3"/>
  <c r="D16523" i="3"/>
  <c r="G21430" i="3"/>
  <c r="D21430" i="3"/>
  <c r="G3643" i="3"/>
  <c r="D3643" i="3"/>
  <c r="G3607" i="3"/>
  <c r="D3607" i="3"/>
  <c r="G3571" i="3"/>
  <c r="D3571" i="3"/>
  <c r="G3535" i="3"/>
  <c r="D3535" i="3"/>
  <c r="G3499" i="3"/>
  <c r="D3499" i="3"/>
  <c r="G3463" i="3"/>
  <c r="D3463" i="3"/>
  <c r="G3427" i="3"/>
  <c r="D3427" i="3"/>
  <c r="G3391" i="3"/>
  <c r="D3391" i="3"/>
  <c r="G3355" i="3"/>
  <c r="D3355" i="3"/>
  <c r="G3319" i="3"/>
  <c r="D3319" i="3"/>
  <c r="G3283" i="3"/>
  <c r="D3283" i="3"/>
  <c r="G3247" i="3"/>
  <c r="D3247" i="3"/>
  <c r="G3211" i="3"/>
  <c r="D3211" i="3"/>
  <c r="G3175" i="3"/>
  <c r="D3175" i="3"/>
  <c r="G3139" i="3"/>
  <c r="D3139" i="3"/>
  <c r="G3103" i="3"/>
  <c r="D3103" i="3"/>
  <c r="G3067" i="3"/>
  <c r="D3067" i="3"/>
  <c r="G3031" i="3"/>
  <c r="D3031" i="3"/>
  <c r="G2995" i="3"/>
  <c r="D2995" i="3"/>
  <c r="G2959" i="3"/>
  <c r="D2959" i="3"/>
  <c r="G2923" i="3"/>
  <c r="D2923" i="3"/>
  <c r="G2887" i="3"/>
  <c r="D2887" i="3"/>
  <c r="G2851" i="3"/>
  <c r="D2851" i="3"/>
  <c r="G2815" i="3"/>
  <c r="D2815" i="3"/>
  <c r="G2779" i="3"/>
  <c r="D2779" i="3"/>
  <c r="G2743" i="3"/>
  <c r="D2743" i="3"/>
  <c r="G2707" i="3"/>
  <c r="D2707" i="3"/>
  <c r="G2671" i="3"/>
  <c r="D2671" i="3"/>
  <c r="G2635" i="3"/>
  <c r="D2635" i="3"/>
  <c r="G2599" i="3"/>
  <c r="D2599" i="3"/>
  <c r="G2563" i="3"/>
  <c r="D2563" i="3"/>
  <c r="G2527" i="3"/>
  <c r="D2527" i="3"/>
  <c r="G2491" i="3"/>
  <c r="D2491" i="3"/>
  <c r="G2455" i="3"/>
  <c r="D2455" i="3"/>
  <c r="G2419" i="3"/>
  <c r="D2419" i="3"/>
  <c r="G2383" i="3"/>
  <c r="D2383" i="3"/>
  <c r="G2347" i="3"/>
  <c r="D2347" i="3"/>
  <c r="G2311" i="3"/>
  <c r="D2311" i="3"/>
  <c r="G2275" i="3"/>
  <c r="D2275" i="3"/>
  <c r="G2239" i="3"/>
  <c r="D2239" i="3"/>
  <c r="G2203" i="3"/>
  <c r="D2203" i="3"/>
  <c r="G2167" i="3"/>
  <c r="D2167" i="3"/>
  <c r="G2131" i="3"/>
  <c r="D2131" i="3"/>
  <c r="G2095" i="3"/>
  <c r="D2095" i="3"/>
  <c r="G2059" i="3"/>
  <c r="D2059" i="3"/>
  <c r="G2023" i="3"/>
  <c r="D2023" i="3"/>
  <c r="G1987" i="3"/>
  <c r="D1987" i="3"/>
  <c r="G1951" i="3"/>
  <c r="D1951" i="3"/>
  <c r="G1915" i="3"/>
  <c r="D1915" i="3"/>
  <c r="G1879" i="3"/>
  <c r="D1879" i="3"/>
  <c r="G1843" i="3"/>
  <c r="D1843" i="3"/>
  <c r="G1807" i="3"/>
  <c r="D1807" i="3"/>
  <c r="G1771" i="3"/>
  <c r="D1771" i="3"/>
  <c r="G1735" i="3"/>
  <c r="D1735" i="3"/>
  <c r="G1699" i="3"/>
  <c r="D1699" i="3"/>
  <c r="G1663" i="3"/>
  <c r="D1663" i="3"/>
  <c r="G1627" i="3"/>
  <c r="D1627" i="3"/>
  <c r="G1591" i="3"/>
  <c r="D1591" i="3"/>
  <c r="G1555" i="3"/>
  <c r="D1555" i="3"/>
  <c r="G1519" i="3"/>
  <c r="D1519" i="3"/>
  <c r="G1483" i="3"/>
  <c r="D1483" i="3"/>
  <c r="G1447" i="3"/>
  <c r="D1447" i="3"/>
  <c r="G1411" i="3"/>
  <c r="D1411" i="3"/>
  <c r="G1375" i="3"/>
  <c r="D1375" i="3"/>
  <c r="G1339" i="3"/>
  <c r="D1339" i="3"/>
  <c r="G1303" i="3"/>
  <c r="D1303" i="3"/>
  <c r="G1267" i="3"/>
  <c r="D1267" i="3"/>
  <c r="G1231" i="3"/>
  <c r="D1231" i="3"/>
  <c r="G1195" i="3"/>
  <c r="D1195" i="3"/>
  <c r="G1159" i="3"/>
  <c r="D1159" i="3"/>
  <c r="G1123" i="3"/>
  <c r="D1123" i="3"/>
  <c r="G1087" i="3"/>
  <c r="D1087" i="3"/>
  <c r="G1051" i="3"/>
  <c r="D1051" i="3"/>
  <c r="G1015" i="3"/>
  <c r="D1015" i="3"/>
  <c r="G979" i="3"/>
  <c r="D979" i="3"/>
  <c r="G943" i="3"/>
  <c r="D943" i="3"/>
  <c r="G907" i="3"/>
  <c r="D907" i="3"/>
  <c r="G871" i="3"/>
  <c r="D871" i="3"/>
  <c r="G835" i="3"/>
  <c r="D835" i="3"/>
  <c r="G799" i="3"/>
  <c r="D799" i="3"/>
  <c r="G763" i="3"/>
  <c r="D763" i="3"/>
  <c r="G727" i="3"/>
  <c r="D727" i="3"/>
  <c r="G691" i="3"/>
  <c r="D691" i="3"/>
  <c r="G655" i="3"/>
  <c r="D655" i="3"/>
  <c r="G619" i="3"/>
  <c r="D619" i="3"/>
  <c r="G583" i="3"/>
  <c r="D583" i="3"/>
  <c r="G547" i="3"/>
  <c r="D547" i="3"/>
  <c r="G511" i="3"/>
  <c r="D511" i="3"/>
  <c r="G475" i="3"/>
  <c r="D475" i="3"/>
  <c r="G439" i="3"/>
  <c r="D439" i="3"/>
  <c r="G403" i="3"/>
  <c r="D403" i="3"/>
  <c r="G367" i="3"/>
  <c r="D367" i="3"/>
  <c r="G331" i="3"/>
  <c r="D331" i="3"/>
  <c r="G295" i="3"/>
  <c r="D295" i="3"/>
  <c r="G259" i="3"/>
  <c r="D259" i="3"/>
  <c r="G223" i="3"/>
  <c r="D223" i="3"/>
  <c r="G187" i="3"/>
  <c r="D187" i="3"/>
  <c r="G151" i="3"/>
  <c r="D151" i="3"/>
  <c r="G115" i="3"/>
  <c r="D115" i="3"/>
  <c r="G79" i="3"/>
  <c r="D79" i="3"/>
  <c r="G43" i="3"/>
  <c r="D43" i="3"/>
  <c r="G7" i="3"/>
  <c r="D7" i="3"/>
  <c r="G22486" i="3"/>
  <c r="D22486" i="3"/>
  <c r="G22487" i="3"/>
  <c r="D22487" i="3"/>
  <c r="G22127" i="3"/>
  <c r="D22127" i="3"/>
  <c r="G21717" i="3"/>
  <c r="D21717" i="3"/>
  <c r="G20194" i="3"/>
  <c r="D20194" i="3"/>
  <c r="G17494" i="3"/>
  <c r="D17494" i="3"/>
  <c r="G21669" i="3"/>
  <c r="D21669" i="3"/>
  <c r="G21507" i="3"/>
  <c r="D21507" i="3"/>
  <c r="G21309" i="3"/>
  <c r="D21309" i="3"/>
  <c r="G20985" i="3"/>
  <c r="D20985" i="3"/>
  <c r="G20793" i="3"/>
  <c r="D20793" i="3"/>
  <c r="G20409" i="3"/>
  <c r="D20409" i="3"/>
  <c r="G20013" i="3"/>
  <c r="D20013" i="3"/>
  <c r="G19743" i="3"/>
  <c r="D19743" i="3"/>
  <c r="G19407" i="3"/>
  <c r="D19407" i="3"/>
  <c r="G19041" i="3"/>
  <c r="D19041" i="3"/>
  <c r="G18765" i="3"/>
  <c r="D18765" i="3"/>
  <c r="G18543" i="3"/>
  <c r="D18543" i="3"/>
  <c r="G18267" i="3"/>
  <c r="D18267" i="3"/>
  <c r="G18009" i="3"/>
  <c r="D18009" i="3"/>
  <c r="G17613" i="3"/>
  <c r="D17613" i="3"/>
  <c r="G17343" i="3"/>
  <c r="D17343" i="3"/>
  <c r="G17013" i="3"/>
  <c r="D17013" i="3"/>
  <c r="G16779" i="3"/>
  <c r="D16779" i="3"/>
  <c r="G16341" i="3"/>
  <c r="D16341" i="3"/>
  <c r="G16035" i="3"/>
  <c r="D16035" i="3"/>
  <c r="G15579" i="3"/>
  <c r="D15579" i="3"/>
  <c r="G15087" i="3"/>
  <c r="D15087" i="3"/>
  <c r="G13827" i="3"/>
  <c r="D13827" i="3"/>
  <c r="G12741" i="3"/>
  <c r="D12741" i="3"/>
  <c r="G19904" i="3"/>
  <c r="D19904" i="3"/>
  <c r="G19586" i="3"/>
  <c r="D19586" i="3"/>
  <c r="G22729" i="3"/>
  <c r="D22729" i="3"/>
  <c r="G22639" i="3"/>
  <c r="D22639" i="3"/>
  <c r="G22591" i="3"/>
  <c r="D22591" i="3"/>
  <c r="G22531" i="3"/>
  <c r="D22531" i="3"/>
  <c r="G22447" i="3"/>
  <c r="D22447" i="3"/>
  <c r="G22369" i="3"/>
  <c r="D22369" i="3"/>
  <c r="G22297" i="3"/>
  <c r="D22297" i="3"/>
  <c r="G22219" i="3"/>
  <c r="D22219" i="3"/>
  <c r="G22159" i="3"/>
  <c r="D22159" i="3"/>
  <c r="G22069" i="3"/>
  <c r="D22069" i="3"/>
  <c r="G22015" i="3"/>
  <c r="D22015" i="3"/>
  <c r="G21937" i="3"/>
  <c r="D21937" i="3"/>
  <c r="G21757" i="3"/>
  <c r="D21757" i="3"/>
  <c r="G21433" i="3"/>
  <c r="D21433" i="3"/>
  <c r="G20887" i="3"/>
  <c r="D20887" i="3"/>
  <c r="G20287" i="3"/>
  <c r="D20287" i="3"/>
  <c r="G19843" i="3"/>
  <c r="D19843" i="3"/>
  <c r="G18943" i="3"/>
  <c r="D18943" i="3"/>
  <c r="G18289" i="3"/>
  <c r="D18289" i="3"/>
  <c r="G17461" i="3"/>
  <c r="D17461" i="3"/>
  <c r="G16999" i="3"/>
  <c r="D16999" i="3"/>
  <c r="G16159" i="3"/>
  <c r="D16159" i="3"/>
  <c r="G15193" i="3"/>
  <c r="D15193" i="3"/>
  <c r="G22776" i="3"/>
  <c r="D22776" i="3"/>
  <c r="G22680" i="3"/>
  <c r="D22680" i="3"/>
  <c r="G22518" i="3"/>
  <c r="D22518" i="3"/>
  <c r="G22404" i="3"/>
  <c r="D22404" i="3"/>
  <c r="G22332" i="3"/>
  <c r="D22332" i="3"/>
  <c r="G22206" i="3"/>
  <c r="D22206" i="3"/>
  <c r="G22032" i="3"/>
  <c r="D22032" i="3"/>
  <c r="G21930" i="3"/>
  <c r="D21930" i="3"/>
  <c r="G21846" i="3"/>
  <c r="D21846" i="3"/>
  <c r="G21714" i="3"/>
  <c r="D21714" i="3"/>
  <c r="G21600" i="3"/>
  <c r="D21600" i="3"/>
  <c r="G21510" i="3"/>
  <c r="D21510" i="3"/>
  <c r="G21426" i="3"/>
  <c r="D21426" i="3"/>
  <c r="G21270" i="3"/>
  <c r="D21270" i="3"/>
  <c r="G21138" i="3"/>
  <c r="D21138" i="3"/>
  <c r="G21006" i="3"/>
  <c r="D21006" i="3"/>
  <c r="G20886" i="3"/>
  <c r="D20886" i="3"/>
  <c r="G20742" i="3"/>
  <c r="D20742" i="3"/>
  <c r="G20586" i="3"/>
  <c r="D20586" i="3"/>
  <c r="G20400" i="3"/>
  <c r="D20400" i="3"/>
  <c r="G20262" i="3"/>
  <c r="D20262" i="3"/>
  <c r="G20136" i="3"/>
  <c r="D20136" i="3"/>
  <c r="G19968" i="3"/>
  <c r="D19968" i="3"/>
  <c r="G19866" i="3"/>
  <c r="D19866" i="3"/>
  <c r="G19704" i="3"/>
  <c r="D19704" i="3"/>
  <c r="G19512" i="3"/>
  <c r="D19512" i="3"/>
  <c r="G19434" i="3"/>
  <c r="D19434" i="3"/>
  <c r="G19344" i="3"/>
  <c r="D19344" i="3"/>
  <c r="G19230" i="3"/>
  <c r="D19230" i="3"/>
  <c r="G19134" i="3"/>
  <c r="D19134" i="3"/>
  <c r="G19044" i="3"/>
  <c r="D19044" i="3"/>
  <c r="G18888" i="3"/>
  <c r="D18888" i="3"/>
  <c r="G18816" i="3"/>
  <c r="D18816" i="3"/>
  <c r="G18630" i="3"/>
  <c r="D18630" i="3"/>
  <c r="G18558" i="3"/>
  <c r="D18558" i="3"/>
  <c r="G18414" i="3"/>
  <c r="D18414" i="3"/>
  <c r="G18324" i="3"/>
  <c r="D18324" i="3"/>
  <c r="G18216" i="3"/>
  <c r="D18216" i="3"/>
  <c r="G18096" i="3"/>
  <c r="D18096" i="3"/>
  <c r="G17994" i="3"/>
  <c r="D17994" i="3"/>
  <c r="G17862" i="3"/>
  <c r="D17862" i="3"/>
  <c r="G17760" i="3"/>
  <c r="D17760" i="3"/>
  <c r="G17688" i="3"/>
  <c r="D17688" i="3"/>
  <c r="G17562" i="3"/>
  <c r="D17562" i="3"/>
  <c r="G17478" i="3"/>
  <c r="D17478" i="3"/>
  <c r="G17400" i="3"/>
  <c r="D17400" i="3"/>
  <c r="G17274" i="3"/>
  <c r="D17274" i="3"/>
  <c r="G17160" i="3"/>
  <c r="D17160" i="3"/>
  <c r="G17088" i="3"/>
  <c r="D17088" i="3"/>
  <c r="G16950" i="3"/>
  <c r="D16950" i="3"/>
  <c r="G16848" i="3"/>
  <c r="D16848" i="3"/>
  <c r="G16770" i="3"/>
  <c r="D16770" i="3"/>
  <c r="G16656" i="3"/>
  <c r="D16656" i="3"/>
  <c r="G16446" i="3"/>
  <c r="D16446" i="3"/>
  <c r="G16493" i="3"/>
  <c r="D16493" i="3"/>
  <c r="G16457" i="3"/>
  <c r="D16457" i="3"/>
  <c r="G16409" i="3"/>
  <c r="D16409" i="3"/>
  <c r="G16367" i="3"/>
  <c r="D16367" i="3"/>
  <c r="G16325" i="3"/>
  <c r="D16325" i="3"/>
  <c r="G16277" i="3"/>
  <c r="D16277" i="3"/>
  <c r="G16241" i="3"/>
  <c r="D16241" i="3"/>
  <c r="G16193" i="3"/>
  <c r="D16193" i="3"/>
  <c r="G16145" i="3"/>
  <c r="D16145" i="3"/>
  <c r="G16109" i="3"/>
  <c r="D16109" i="3"/>
  <c r="G16061" i="3"/>
  <c r="D16061" i="3"/>
  <c r="G16025" i="3"/>
  <c r="D16025" i="3"/>
  <c r="G15977" i="3"/>
  <c r="D15977" i="3"/>
  <c r="G15935" i="3"/>
  <c r="D15935" i="3"/>
  <c r="G15893" i="3"/>
  <c r="D15893" i="3"/>
  <c r="G15845" i="3"/>
  <c r="D15845" i="3"/>
  <c r="G15809" i="3"/>
  <c r="D15809" i="3"/>
  <c r="G15761" i="3"/>
  <c r="D15761" i="3"/>
  <c r="G15713" i="3"/>
  <c r="D15713" i="3"/>
  <c r="G15677" i="3"/>
  <c r="D15677" i="3"/>
  <c r="G15629" i="3"/>
  <c r="D15629" i="3"/>
  <c r="G15593" i="3"/>
  <c r="D15593" i="3"/>
  <c r="G15545" i="3"/>
  <c r="D15545" i="3"/>
  <c r="G15503" i="3"/>
  <c r="D15503" i="3"/>
  <c r="G15461" i="3"/>
  <c r="D15461" i="3"/>
  <c r="G15413" i="3"/>
  <c r="D15413" i="3"/>
  <c r="G15377" i="3"/>
  <c r="D15377" i="3"/>
  <c r="G15329" i="3"/>
  <c r="D15329" i="3"/>
  <c r="G15281" i="3"/>
  <c r="D15281" i="3"/>
  <c r="G15245" i="3"/>
  <c r="D15245" i="3"/>
  <c r="G15197" i="3"/>
  <c r="D15197" i="3"/>
  <c r="G15161" i="3"/>
  <c r="D15161" i="3"/>
  <c r="G15113" i="3"/>
  <c r="D15113" i="3"/>
  <c r="G15071" i="3"/>
  <c r="D15071" i="3"/>
  <c r="G15029" i="3"/>
  <c r="D15029" i="3"/>
  <c r="G14981" i="3"/>
  <c r="D14981" i="3"/>
  <c r="G14945" i="3"/>
  <c r="D14945" i="3"/>
  <c r="G14897" i="3"/>
  <c r="D14897" i="3"/>
  <c r="G14855" i="3"/>
  <c r="D14855" i="3"/>
  <c r="G14813" i="3"/>
  <c r="D14813" i="3"/>
  <c r="G14213" i="3"/>
  <c r="D14213" i="3"/>
  <c r="G20281" i="3"/>
  <c r="D20281" i="3"/>
  <c r="G21925" i="3"/>
  <c r="D21925" i="3"/>
  <c r="G22706" i="3"/>
  <c r="D22706" i="3"/>
  <c r="G22286" i="3"/>
  <c r="D22286" i="3"/>
  <c r="G22100" i="3"/>
  <c r="D22100" i="3"/>
  <c r="G21728" i="3"/>
  <c r="D21728" i="3"/>
  <c r="G21524" i="3"/>
  <c r="D21524" i="3"/>
  <c r="G21020" i="3"/>
  <c r="D21020" i="3"/>
  <c r="G20516" i="3"/>
  <c r="D20516" i="3"/>
  <c r="G18944" i="3"/>
  <c r="D18944" i="3"/>
  <c r="G18308" i="3"/>
  <c r="D18308" i="3"/>
  <c r="G18008" i="3"/>
  <c r="D18008" i="3"/>
  <c r="G17348" i="3"/>
  <c r="D17348" i="3"/>
  <c r="G16484" i="3"/>
  <c r="D16484" i="3"/>
  <c r="G15740" i="3"/>
  <c r="D15740" i="3"/>
  <c r="G15296" i="3"/>
  <c r="D15296" i="3"/>
  <c r="G14924" i="3"/>
  <c r="D14924" i="3"/>
  <c r="G14558" i="3"/>
  <c r="D14558" i="3"/>
  <c r="G12896" i="3"/>
  <c r="D12896" i="3"/>
  <c r="G10058" i="3"/>
  <c r="D10058" i="3"/>
  <c r="G22091" i="3"/>
  <c r="D22091" i="3"/>
  <c r="G21983" i="3"/>
  <c r="D21983" i="3"/>
  <c r="G21839" i="3"/>
  <c r="D21839" i="3"/>
  <c r="G21719" i="3"/>
  <c r="D21719" i="3"/>
  <c r="G21551" i="3"/>
  <c r="D21551" i="3"/>
  <c r="G21455" i="3"/>
  <c r="D21455" i="3"/>
  <c r="G21311" i="3"/>
  <c r="D21311" i="3"/>
  <c r="G21203" i="3"/>
  <c r="D21203" i="3"/>
  <c r="G21083" i="3"/>
  <c r="D21083" i="3"/>
  <c r="G20975" i="3"/>
  <c r="D20975" i="3"/>
  <c r="G20855" i="3"/>
  <c r="D20855" i="3"/>
  <c r="G20735" i="3"/>
  <c r="D20735" i="3"/>
  <c r="G20639" i="3"/>
  <c r="D20639" i="3"/>
  <c r="G20531" i="3"/>
  <c r="D20531" i="3"/>
  <c r="G20435" i="3"/>
  <c r="D20435" i="3"/>
  <c r="G20327" i="3"/>
  <c r="D20327" i="3"/>
  <c r="G20207" i="3"/>
  <c r="D20207" i="3"/>
  <c r="G20099" i="3"/>
  <c r="D20099" i="3"/>
  <c r="G20015" i="3"/>
  <c r="D20015" i="3"/>
  <c r="G19919" i="3"/>
  <c r="D19919" i="3"/>
  <c r="G19799" i="3"/>
  <c r="D19799" i="3"/>
  <c r="G19703" i="3"/>
  <c r="D19703" i="3"/>
  <c r="G19595" i="3"/>
  <c r="D19595" i="3"/>
  <c r="G19499" i="3"/>
  <c r="D19499" i="3"/>
  <c r="G19403" i="3"/>
  <c r="D19403" i="3"/>
  <c r="G19295" i="3"/>
  <c r="D19295" i="3"/>
  <c r="G19187" i="3"/>
  <c r="D19187" i="3"/>
  <c r="G19079" i="3"/>
  <c r="D19079" i="3"/>
  <c r="G19007" i="3"/>
  <c r="D19007" i="3"/>
  <c r="G18887" i="3"/>
  <c r="D18887" i="3"/>
  <c r="G18815" i="3"/>
  <c r="D18815" i="3"/>
  <c r="G18707" i="3"/>
  <c r="D18707" i="3"/>
  <c r="G18623" i="3"/>
  <c r="D18623" i="3"/>
  <c r="G18551" i="3"/>
  <c r="D18551" i="3"/>
  <c r="G18467" i="3"/>
  <c r="D18467" i="3"/>
  <c r="G18383" i="3"/>
  <c r="D18383" i="3"/>
  <c r="G18299" i="3"/>
  <c r="D18299" i="3"/>
  <c r="G18203" i="3"/>
  <c r="D18203" i="3"/>
  <c r="G18131" i="3"/>
  <c r="D18131" i="3"/>
  <c r="G18059" i="3"/>
  <c r="D18059" i="3"/>
  <c r="G17975" i="3"/>
  <c r="D17975" i="3"/>
  <c r="G17903" i="3"/>
  <c r="D17903" i="3"/>
  <c r="G17831" i="3"/>
  <c r="D17831" i="3"/>
  <c r="G17759" i="3"/>
  <c r="D17759" i="3"/>
  <c r="G17675" i="3"/>
  <c r="D17675" i="3"/>
  <c r="G17591" i="3"/>
  <c r="D17591" i="3"/>
  <c r="G17519" i="3"/>
  <c r="D17519" i="3"/>
  <c r="G17435" i="3"/>
  <c r="D17435" i="3"/>
  <c r="G17363" i="3"/>
  <c r="D17363" i="3"/>
  <c r="G17291" i="3"/>
  <c r="D17291" i="3"/>
  <c r="G17195" i="3"/>
  <c r="D17195" i="3"/>
  <c r="G17123" i="3"/>
  <c r="D17123" i="3"/>
  <c r="G17051" i="3"/>
  <c r="D17051" i="3"/>
  <c r="G16979" i="3"/>
  <c r="D16979" i="3"/>
  <c r="G16907" i="3"/>
  <c r="D16907" i="3"/>
  <c r="G16823" i="3"/>
  <c r="D16823" i="3"/>
  <c r="G16751" i="3"/>
  <c r="D16751" i="3"/>
  <c r="G16667" i="3"/>
  <c r="D16667" i="3"/>
  <c r="G16613" i="3"/>
  <c r="D16613" i="3"/>
  <c r="G16565" i="3"/>
  <c r="D16565" i="3"/>
  <c r="G3637" i="3"/>
  <c r="D3637" i="3"/>
  <c r="G3601" i="3"/>
  <c r="D3601" i="3"/>
  <c r="G3565" i="3"/>
  <c r="D3565" i="3"/>
  <c r="G3529" i="3"/>
  <c r="D3529" i="3"/>
  <c r="G3493" i="3"/>
  <c r="D3493" i="3"/>
  <c r="G3457" i="3"/>
  <c r="D3457" i="3"/>
  <c r="G3421" i="3"/>
  <c r="D3421" i="3"/>
  <c r="G3385" i="3"/>
  <c r="D3385" i="3"/>
  <c r="G3349" i="3"/>
  <c r="D3349" i="3"/>
  <c r="G3313" i="3"/>
  <c r="D3313" i="3"/>
  <c r="G3277" i="3"/>
  <c r="D3277" i="3"/>
  <c r="G3241" i="3"/>
  <c r="D3241" i="3"/>
  <c r="G3205" i="3"/>
  <c r="D3205" i="3"/>
  <c r="G3169" i="3"/>
  <c r="D3169" i="3"/>
  <c r="G3133" i="3"/>
  <c r="D3133" i="3"/>
  <c r="G3097" i="3"/>
  <c r="D3097" i="3"/>
  <c r="G3061" i="3"/>
  <c r="D3061" i="3"/>
  <c r="G3025" i="3"/>
  <c r="D3025" i="3"/>
  <c r="G2989" i="3"/>
  <c r="D2989" i="3"/>
  <c r="G2953" i="3"/>
  <c r="D2953" i="3"/>
  <c r="G2917" i="3"/>
  <c r="D2917" i="3"/>
  <c r="G2881" i="3"/>
  <c r="D2881" i="3"/>
  <c r="G2845" i="3"/>
  <c r="D2845" i="3"/>
  <c r="G2809" i="3"/>
  <c r="D2809" i="3"/>
  <c r="G2773" i="3"/>
  <c r="D2773" i="3"/>
  <c r="G2737" i="3"/>
  <c r="D2737" i="3"/>
  <c r="G2701" i="3"/>
  <c r="D2701" i="3"/>
  <c r="G2665" i="3"/>
  <c r="D2665" i="3"/>
  <c r="G2629" i="3"/>
  <c r="D2629" i="3"/>
  <c r="G2593" i="3"/>
  <c r="D2593" i="3"/>
  <c r="G2557" i="3"/>
  <c r="D2557" i="3"/>
  <c r="G2521" i="3"/>
  <c r="D2521" i="3"/>
  <c r="G2485" i="3"/>
  <c r="D2485" i="3"/>
  <c r="G2449" i="3"/>
  <c r="D2449" i="3"/>
  <c r="G2413" i="3"/>
  <c r="D2413" i="3"/>
  <c r="G2377" i="3"/>
  <c r="D2377" i="3"/>
  <c r="G2341" i="3"/>
  <c r="D2341" i="3"/>
  <c r="G2305" i="3"/>
  <c r="D2305" i="3"/>
  <c r="G2269" i="3"/>
  <c r="D2269" i="3"/>
  <c r="G2233" i="3"/>
  <c r="D2233" i="3"/>
  <c r="G2197" i="3"/>
  <c r="D2197" i="3"/>
  <c r="G2161" i="3"/>
  <c r="D2161" i="3"/>
  <c r="G2125" i="3"/>
  <c r="D2125" i="3"/>
  <c r="G2089" i="3"/>
  <c r="D2089" i="3"/>
  <c r="G2053" i="3"/>
  <c r="D2053" i="3"/>
  <c r="G2017" i="3"/>
  <c r="D2017" i="3"/>
  <c r="G1981" i="3"/>
  <c r="D1981" i="3"/>
  <c r="G1945" i="3"/>
  <c r="D1945" i="3"/>
  <c r="G1909" i="3"/>
  <c r="D1909" i="3"/>
  <c r="G1873" i="3"/>
  <c r="D1873" i="3"/>
  <c r="G1837" i="3"/>
  <c r="D1837" i="3"/>
  <c r="G1801" i="3"/>
  <c r="D1801" i="3"/>
  <c r="G1765" i="3"/>
  <c r="D1765" i="3"/>
  <c r="G1729" i="3"/>
  <c r="D1729" i="3"/>
  <c r="G1693" i="3"/>
  <c r="D1693" i="3"/>
  <c r="G1657" i="3"/>
  <c r="D1657" i="3"/>
  <c r="G1621" i="3"/>
  <c r="D1621" i="3"/>
  <c r="G1585" i="3"/>
  <c r="D1585" i="3"/>
  <c r="G1549" i="3"/>
  <c r="D1549" i="3"/>
  <c r="G1513" i="3"/>
  <c r="D1513" i="3"/>
  <c r="G1477" i="3"/>
  <c r="D1477" i="3"/>
  <c r="G1441" i="3"/>
  <c r="D1441" i="3"/>
  <c r="G1405" i="3"/>
  <c r="D1405" i="3"/>
  <c r="G1369" i="3"/>
  <c r="D1369" i="3"/>
  <c r="G1333" i="3"/>
  <c r="D1333" i="3"/>
  <c r="G1297" i="3"/>
  <c r="D1297" i="3"/>
  <c r="G1261" i="3"/>
  <c r="D1261" i="3"/>
  <c r="G1225" i="3"/>
  <c r="D1225" i="3"/>
  <c r="G1189" i="3"/>
  <c r="D1189" i="3"/>
  <c r="G1153" i="3"/>
  <c r="D1153" i="3"/>
  <c r="G1117" i="3"/>
  <c r="D1117" i="3"/>
  <c r="G1081" i="3"/>
  <c r="D1081" i="3"/>
  <c r="G1045" i="3"/>
  <c r="D1045" i="3"/>
  <c r="G1009" i="3"/>
  <c r="D1009" i="3"/>
  <c r="G973" i="3"/>
  <c r="D973" i="3"/>
  <c r="G937" i="3"/>
  <c r="D937" i="3"/>
  <c r="G901" i="3"/>
  <c r="D901" i="3"/>
  <c r="G865" i="3"/>
  <c r="D865" i="3"/>
  <c r="G829" i="3"/>
  <c r="D829" i="3"/>
  <c r="G793" i="3"/>
  <c r="D793" i="3"/>
  <c r="G757" i="3"/>
  <c r="D757" i="3"/>
  <c r="G721" i="3"/>
  <c r="D721" i="3"/>
  <c r="G685" i="3"/>
  <c r="D685" i="3"/>
  <c r="G649" i="3"/>
  <c r="D649" i="3"/>
  <c r="G613" i="3"/>
  <c r="D613" i="3"/>
  <c r="G577" i="3"/>
  <c r="D577" i="3"/>
  <c r="G541" i="3"/>
  <c r="D541" i="3"/>
  <c r="G505" i="3"/>
  <c r="D505" i="3"/>
  <c r="G469" i="3"/>
  <c r="D469" i="3"/>
  <c r="G433" i="3"/>
  <c r="D433" i="3"/>
  <c r="G397" i="3"/>
  <c r="D397" i="3"/>
  <c r="G361" i="3"/>
  <c r="D361" i="3"/>
  <c r="G325" i="3"/>
  <c r="D325" i="3"/>
  <c r="G289" i="3"/>
  <c r="D289" i="3"/>
  <c r="G253" i="3"/>
  <c r="D253" i="3"/>
  <c r="G217" i="3"/>
  <c r="D217" i="3"/>
  <c r="G181" i="3"/>
  <c r="D181" i="3"/>
  <c r="G145" i="3"/>
  <c r="D145" i="3"/>
  <c r="G109" i="3"/>
  <c r="D109" i="3"/>
  <c r="G73" i="3"/>
  <c r="D73" i="3"/>
  <c r="G37" i="3"/>
  <c r="D37" i="3"/>
  <c r="G22763" i="3"/>
  <c r="D22763" i="3"/>
  <c r="G22451" i="3"/>
  <c r="D22451" i="3"/>
  <c r="G22295" i="3"/>
  <c r="D22295" i="3"/>
  <c r="G21627" i="3"/>
  <c r="D21627" i="3"/>
  <c r="G21435" i="3"/>
  <c r="D21435" i="3"/>
  <c r="G21291" i="3"/>
  <c r="D21291" i="3"/>
  <c r="G20973" i="3"/>
  <c r="D20973" i="3"/>
  <c r="G20727" i="3"/>
  <c r="D20727" i="3"/>
  <c r="G20199" i="3"/>
  <c r="D20199" i="3"/>
  <c r="G19977" i="3"/>
  <c r="D19977" i="3"/>
  <c r="G19599" i="3"/>
  <c r="D19599" i="3"/>
  <c r="G19335" i="3"/>
  <c r="D19335" i="3"/>
  <c r="G18999" i="3"/>
  <c r="D18999" i="3"/>
  <c r="G18723" i="3"/>
  <c r="D18723" i="3"/>
  <c r="G18477" i="3"/>
  <c r="D18477" i="3"/>
  <c r="G18213" i="3"/>
  <c r="D18213" i="3"/>
  <c r="G17973" i="3"/>
  <c r="D17973" i="3"/>
  <c r="G17577" i="3"/>
  <c r="D17577" i="3"/>
  <c r="G17295" i="3"/>
  <c r="D17295" i="3"/>
  <c r="G16917" i="3"/>
  <c r="D16917" i="3"/>
  <c r="G16713" i="3"/>
  <c r="D16713" i="3"/>
  <c r="G16287" i="3"/>
  <c r="D16287" i="3"/>
  <c r="G15945" i="3"/>
  <c r="D15945" i="3"/>
  <c r="G15501" i="3"/>
  <c r="D15501" i="3"/>
  <c r="G14817" i="3"/>
  <c r="D14817" i="3"/>
  <c r="G13773" i="3"/>
  <c r="D13773" i="3"/>
  <c r="G11637" i="3"/>
  <c r="D11637" i="3"/>
  <c r="G16276" i="3"/>
  <c r="D16276" i="3"/>
  <c r="G22819" i="3"/>
  <c r="D22819" i="3"/>
  <c r="G22705" i="3"/>
  <c r="D22705" i="3"/>
  <c r="G22633" i="3"/>
  <c r="D22633" i="3"/>
  <c r="G22585" i="3"/>
  <c r="D22585" i="3"/>
  <c r="G22513" i="3"/>
  <c r="D22513" i="3"/>
  <c r="G22441" i="3"/>
  <c r="D22441" i="3"/>
  <c r="G22363" i="3"/>
  <c r="D22363" i="3"/>
  <c r="G22291" i="3"/>
  <c r="D22291" i="3"/>
  <c r="G22213" i="3"/>
  <c r="D22213" i="3"/>
  <c r="G22153" i="3"/>
  <c r="D22153" i="3"/>
  <c r="G22063" i="3"/>
  <c r="D22063" i="3"/>
  <c r="G22009" i="3"/>
  <c r="D22009" i="3"/>
  <c r="G21931" i="3"/>
  <c r="D21931" i="3"/>
  <c r="G21679" i="3"/>
  <c r="D21679" i="3"/>
  <c r="G21379" i="3"/>
  <c r="D21379" i="3"/>
  <c r="G20725" i="3"/>
  <c r="D20725" i="3"/>
  <c r="G20167" i="3"/>
  <c r="D20167" i="3"/>
  <c r="G19825" i="3"/>
  <c r="D19825" i="3"/>
  <c r="G18901" i="3"/>
  <c r="D18901" i="3"/>
  <c r="G18211" i="3"/>
  <c r="D18211" i="3"/>
  <c r="G17347" i="3"/>
  <c r="D17347" i="3"/>
  <c r="G16879" i="3"/>
  <c r="D16879" i="3"/>
  <c r="G16123" i="3"/>
  <c r="D16123" i="3"/>
  <c r="G15127" i="3"/>
  <c r="D15127" i="3"/>
  <c r="G22764" i="3"/>
  <c r="D22764" i="3"/>
  <c r="G22662" i="3"/>
  <c r="D22662" i="3"/>
  <c r="G22494" i="3"/>
  <c r="D22494" i="3"/>
  <c r="G22392" i="3"/>
  <c r="D22392" i="3"/>
  <c r="G22320" i="3"/>
  <c r="D22320" i="3"/>
  <c r="G22200" i="3"/>
  <c r="D22200" i="3"/>
  <c r="G22014" i="3"/>
  <c r="D22014" i="3"/>
  <c r="G21918" i="3"/>
  <c r="D21918" i="3"/>
  <c r="G21840" i="3"/>
  <c r="D21840" i="3"/>
  <c r="G21696" i="3"/>
  <c r="D21696" i="3"/>
  <c r="G21582" i="3"/>
  <c r="D21582" i="3"/>
  <c r="G21498" i="3"/>
  <c r="D21498" i="3"/>
  <c r="G21396" i="3"/>
  <c r="D21396" i="3"/>
  <c r="G21252" i="3"/>
  <c r="D21252" i="3"/>
  <c r="G21132" i="3"/>
  <c r="D21132" i="3"/>
  <c r="G21000" i="3"/>
  <c r="D21000" i="3"/>
  <c r="G20880" i="3"/>
  <c r="D20880" i="3"/>
  <c r="G20736" i="3"/>
  <c r="D20736" i="3"/>
  <c r="G20568" i="3"/>
  <c r="D20568" i="3"/>
  <c r="G20334" i="3"/>
  <c r="D20334" i="3"/>
  <c r="G20256" i="3"/>
  <c r="D20256" i="3"/>
  <c r="G20118" i="3"/>
  <c r="D20118" i="3"/>
  <c r="G19950" i="3"/>
  <c r="D19950" i="3"/>
  <c r="G19848" i="3"/>
  <c r="D19848" i="3"/>
  <c r="G19692" i="3"/>
  <c r="D19692" i="3"/>
  <c r="G19494" i="3"/>
  <c r="D19494" i="3"/>
  <c r="G19422" i="3"/>
  <c r="D19422" i="3"/>
  <c r="G19320" i="3"/>
  <c r="D19320" i="3"/>
  <c r="G19224" i="3"/>
  <c r="D19224" i="3"/>
  <c r="G19128" i="3"/>
  <c r="D19128" i="3"/>
  <c r="G19002" i="3"/>
  <c r="D19002" i="3"/>
  <c r="G18870" i="3"/>
  <c r="D18870" i="3"/>
  <c r="G18792" i="3"/>
  <c r="D18792" i="3"/>
  <c r="G18624" i="3"/>
  <c r="D18624" i="3"/>
  <c r="G18552" i="3"/>
  <c r="D18552" i="3"/>
  <c r="G18390" i="3"/>
  <c r="D18390" i="3"/>
  <c r="G18312" i="3"/>
  <c r="D18312" i="3"/>
  <c r="G18192" i="3"/>
  <c r="D18192" i="3"/>
  <c r="G18048" i="3"/>
  <c r="D18048" i="3"/>
  <c r="G17982" i="3"/>
  <c r="D17982" i="3"/>
  <c r="G17838" i="3"/>
  <c r="D17838" i="3"/>
  <c r="G17742" i="3"/>
  <c r="D17742" i="3"/>
  <c r="G17670" i="3"/>
  <c r="D17670" i="3"/>
  <c r="G17550" i="3"/>
  <c r="D17550" i="3"/>
  <c r="G17460" i="3"/>
  <c r="D17460" i="3"/>
  <c r="G17388" i="3"/>
  <c r="D17388" i="3"/>
  <c r="G17262" i="3"/>
  <c r="D17262" i="3"/>
  <c r="G17142" i="3"/>
  <c r="D17142" i="3"/>
  <c r="G17064" i="3"/>
  <c r="D17064" i="3"/>
  <c r="G16920" i="3"/>
  <c r="D16920" i="3"/>
  <c r="G16842" i="3"/>
  <c r="D16842" i="3"/>
  <c r="G16752" i="3"/>
  <c r="D16752" i="3"/>
  <c r="G16638" i="3"/>
  <c r="D16638" i="3"/>
  <c r="G16422" i="3"/>
  <c r="D16422" i="3"/>
  <c r="G16487" i="3"/>
  <c r="D16487" i="3"/>
  <c r="G16445" i="3"/>
  <c r="D16445" i="3"/>
  <c r="G16403" i="3"/>
  <c r="D16403" i="3"/>
  <c r="G16355" i="3"/>
  <c r="D16355" i="3"/>
  <c r="G16319" i="3"/>
  <c r="D16319" i="3"/>
  <c r="G16271" i="3"/>
  <c r="D16271" i="3"/>
  <c r="G16235" i="3"/>
  <c r="D16235" i="3"/>
  <c r="G16187" i="3"/>
  <c r="D16187" i="3"/>
  <c r="G16139" i="3"/>
  <c r="D16139" i="3"/>
  <c r="G16103" i="3"/>
  <c r="D16103" i="3"/>
  <c r="G16055" i="3"/>
  <c r="D16055" i="3"/>
  <c r="G16013" i="3"/>
  <c r="D16013" i="3"/>
  <c r="G15971" i="3"/>
  <c r="D15971" i="3"/>
  <c r="G15923" i="3"/>
  <c r="D15923" i="3"/>
  <c r="G15887" i="3"/>
  <c r="D15887" i="3"/>
  <c r="G15839" i="3"/>
  <c r="D15839" i="3"/>
  <c r="G15803" i="3"/>
  <c r="D15803" i="3"/>
  <c r="G15755" i="3"/>
  <c r="D15755" i="3"/>
  <c r="G15707" i="3"/>
  <c r="D15707" i="3"/>
  <c r="G15671" i="3"/>
  <c r="D15671" i="3"/>
  <c r="G15623" i="3"/>
  <c r="D15623" i="3"/>
  <c r="G15581" i="3"/>
  <c r="D15581" i="3"/>
  <c r="G15539" i="3"/>
  <c r="D15539" i="3"/>
  <c r="G15491" i="3"/>
  <c r="D15491" i="3"/>
  <c r="G15455" i="3"/>
  <c r="D15455" i="3"/>
  <c r="G15407" i="3"/>
  <c r="D15407" i="3"/>
  <c r="G15371" i="3"/>
  <c r="D15371" i="3"/>
  <c r="G15323" i="3"/>
  <c r="D15323" i="3"/>
  <c r="G15275" i="3"/>
  <c r="D15275" i="3"/>
  <c r="G15239" i="3"/>
  <c r="D15239" i="3"/>
  <c r="G15191" i="3"/>
  <c r="D15191" i="3"/>
  <c r="G15149" i="3"/>
  <c r="D15149" i="3"/>
  <c r="G15107" i="3"/>
  <c r="D15107" i="3"/>
  <c r="G15059" i="3"/>
  <c r="D15059" i="3"/>
  <c r="G15023" i="3"/>
  <c r="D15023" i="3"/>
  <c r="G14975" i="3"/>
  <c r="D14975" i="3"/>
  <c r="G14939" i="3"/>
  <c r="D14939" i="3"/>
  <c r="G14891" i="3"/>
  <c r="D14891" i="3"/>
  <c r="G14849" i="3"/>
  <c r="D14849" i="3"/>
  <c r="G14801" i="3"/>
  <c r="D14801" i="3"/>
  <c r="G16456" i="3"/>
  <c r="D16456" i="3"/>
  <c r="G20990" i="3"/>
  <c r="D20990" i="3"/>
  <c r="G22806" i="3"/>
  <c r="D22806" i="3"/>
  <c r="G22593" i="3"/>
  <c r="D22593" i="3"/>
  <c r="G22664" i="3"/>
  <c r="D22664" i="3"/>
  <c r="G22244" i="3"/>
  <c r="D22244" i="3"/>
  <c r="G22070" i="3"/>
  <c r="D22070" i="3"/>
  <c r="G21626" i="3"/>
  <c r="D21626" i="3"/>
  <c r="G21338" i="3"/>
  <c r="D21338" i="3"/>
  <c r="G20972" i="3"/>
  <c r="D20972" i="3"/>
  <c r="G20468" i="3"/>
  <c r="D20468" i="3"/>
  <c r="G19796" i="3"/>
  <c r="D19796" i="3"/>
  <c r="G19418" i="3"/>
  <c r="D19418" i="3"/>
  <c r="G18572" i="3"/>
  <c r="D18572" i="3"/>
  <c r="G18212" i="3"/>
  <c r="D18212" i="3"/>
  <c r="G17918" i="3"/>
  <c r="D17918" i="3"/>
  <c r="G17186" i="3"/>
  <c r="D17186" i="3"/>
  <c r="G16292" i="3"/>
  <c r="D16292" i="3"/>
  <c r="G15674" i="3"/>
  <c r="D15674" i="3"/>
  <c r="G15194" i="3"/>
  <c r="D15194" i="3"/>
  <c r="G14870" i="3"/>
  <c r="D14870" i="3"/>
  <c r="G13844" i="3"/>
  <c r="D13844" i="3"/>
  <c r="G12740" i="3"/>
  <c r="D12740" i="3"/>
  <c r="G9998" i="3"/>
  <c r="D9998" i="3"/>
  <c r="G22627" i="3"/>
  <c r="D22627" i="3"/>
  <c r="G22067" i="3"/>
  <c r="D22067" i="3"/>
  <c r="G21971" i="3"/>
  <c r="D21971" i="3"/>
  <c r="G21827" i="3"/>
  <c r="D21827" i="3"/>
  <c r="G21671" i="3"/>
  <c r="D21671" i="3"/>
  <c r="G21515" i="3"/>
  <c r="D21515" i="3"/>
  <c r="G21443" i="3"/>
  <c r="D21443" i="3"/>
  <c r="G21299" i="3"/>
  <c r="D21299" i="3"/>
  <c r="G21191" i="3"/>
  <c r="D21191" i="3"/>
  <c r="G21071" i="3"/>
  <c r="D21071" i="3"/>
  <c r="G20963" i="3"/>
  <c r="D20963" i="3"/>
  <c r="G20843" i="3"/>
  <c r="D20843" i="3"/>
  <c r="G20723" i="3"/>
  <c r="D20723" i="3"/>
  <c r="G20627" i="3"/>
  <c r="D20627" i="3"/>
  <c r="G20519" i="3"/>
  <c r="D20519" i="3"/>
  <c r="G20423" i="3"/>
  <c r="D20423" i="3"/>
  <c r="G20315" i="3"/>
  <c r="D20315" i="3"/>
  <c r="G20195" i="3"/>
  <c r="D20195" i="3"/>
  <c r="G20087" i="3"/>
  <c r="D20087" i="3"/>
  <c r="G19979" i="3"/>
  <c r="D19979" i="3"/>
  <c r="G19871" i="3"/>
  <c r="D19871" i="3"/>
  <c r="G19787" i="3"/>
  <c r="D19787" i="3"/>
  <c r="G19691" i="3"/>
  <c r="D19691" i="3"/>
  <c r="G19583" i="3"/>
  <c r="D19583" i="3"/>
  <c r="G19463" i="3"/>
  <c r="D19463" i="3"/>
  <c r="G19355" i="3"/>
  <c r="D19355" i="3"/>
  <c r="G19283" i="3"/>
  <c r="D19283" i="3"/>
  <c r="G19175" i="3"/>
  <c r="D19175" i="3"/>
  <c r="G19067" i="3"/>
  <c r="D19067" i="3"/>
  <c r="G18995" i="3"/>
  <c r="D18995" i="3"/>
  <c r="G18875" i="3"/>
  <c r="D18875" i="3"/>
  <c r="G18767" i="3"/>
  <c r="D18767" i="3"/>
  <c r="G18695" i="3"/>
  <c r="D18695" i="3"/>
  <c r="G18611" i="3"/>
  <c r="D18611" i="3"/>
  <c r="G18527" i="3"/>
  <c r="D18527" i="3"/>
  <c r="G18455" i="3"/>
  <c r="D18455" i="3"/>
  <c r="G18371" i="3"/>
  <c r="D18371" i="3"/>
  <c r="G18287" i="3"/>
  <c r="D18287" i="3"/>
  <c r="G18191" i="3"/>
  <c r="D18191" i="3"/>
  <c r="G18119" i="3"/>
  <c r="D18119" i="3"/>
  <c r="G18047" i="3"/>
  <c r="D18047" i="3"/>
  <c r="G17963" i="3"/>
  <c r="D17963" i="3"/>
  <c r="G17891" i="3"/>
  <c r="D17891" i="3"/>
  <c r="G17819" i="3"/>
  <c r="D17819" i="3"/>
  <c r="G17747" i="3"/>
  <c r="D17747" i="3"/>
  <c r="G17651" i="3"/>
  <c r="D17651" i="3"/>
  <c r="G17579" i="3"/>
  <c r="D17579" i="3"/>
  <c r="G17507" i="3"/>
  <c r="D17507" i="3"/>
  <c r="G17423" i="3"/>
  <c r="D17423" i="3"/>
  <c r="G17351" i="3"/>
  <c r="D17351" i="3"/>
  <c r="G17279" i="3"/>
  <c r="D17279" i="3"/>
  <c r="G17183" i="3"/>
  <c r="D17183" i="3"/>
  <c r="G17111" i="3"/>
  <c r="D17111" i="3"/>
  <c r="G17039" i="3"/>
  <c r="D17039" i="3"/>
  <c r="G16967" i="3"/>
  <c r="D16967" i="3"/>
  <c r="G16895" i="3"/>
  <c r="D16895" i="3"/>
  <c r="G16811" i="3"/>
  <c r="D16811" i="3"/>
  <c r="G16739" i="3"/>
  <c r="D16739" i="3"/>
  <c r="G16655" i="3"/>
  <c r="D16655" i="3"/>
  <c r="G16607" i="3"/>
  <c r="D16607" i="3"/>
  <c r="G16559" i="3"/>
  <c r="D16559" i="3"/>
  <c r="G21406" i="3"/>
  <c r="D21406" i="3"/>
  <c r="G1341" i="3"/>
  <c r="D1341" i="3"/>
  <c r="G1305" i="3"/>
  <c r="D1305" i="3"/>
  <c r="G1269" i="3"/>
  <c r="D1269" i="3"/>
  <c r="G1233" i="3"/>
  <c r="D1233" i="3"/>
  <c r="G1197" i="3"/>
  <c r="D1197" i="3"/>
  <c r="G1161" i="3"/>
  <c r="D1161" i="3"/>
  <c r="G1125" i="3"/>
  <c r="D1125" i="3"/>
  <c r="G1089" i="3"/>
  <c r="D1089" i="3"/>
  <c r="G1053" i="3"/>
  <c r="D1053" i="3"/>
  <c r="G1017" i="3"/>
  <c r="D1017" i="3"/>
  <c r="G981" i="3"/>
  <c r="D981" i="3"/>
  <c r="G945" i="3"/>
  <c r="D945" i="3"/>
  <c r="G909" i="3"/>
  <c r="D909" i="3"/>
  <c r="G873" i="3"/>
  <c r="D873" i="3"/>
  <c r="G837" i="3"/>
  <c r="D837" i="3"/>
  <c r="G801" i="3"/>
  <c r="D801" i="3"/>
  <c r="G765" i="3"/>
  <c r="D765" i="3"/>
  <c r="G729" i="3"/>
  <c r="D729" i="3"/>
  <c r="G693" i="3"/>
  <c r="D693" i="3"/>
  <c r="G657" i="3"/>
  <c r="D657" i="3"/>
  <c r="G621" i="3"/>
  <c r="D621" i="3"/>
  <c r="G585" i="3"/>
  <c r="D585" i="3"/>
  <c r="G549" i="3"/>
  <c r="D549" i="3"/>
  <c r="G513" i="3"/>
  <c r="D513" i="3"/>
  <c r="G477" i="3"/>
  <c r="D477" i="3"/>
  <c r="G441" i="3"/>
  <c r="D441" i="3"/>
  <c r="G405" i="3"/>
  <c r="D405" i="3"/>
  <c r="G369" i="3"/>
  <c r="D369" i="3"/>
  <c r="G333" i="3"/>
  <c r="D333" i="3"/>
  <c r="G297" i="3"/>
  <c r="D297" i="3"/>
  <c r="G261" i="3"/>
  <c r="D261" i="3"/>
  <c r="G225" i="3"/>
  <c r="D225" i="3"/>
  <c r="G189" i="3"/>
  <c r="D189" i="3"/>
  <c r="G153" i="3"/>
  <c r="D153" i="3"/>
  <c r="G117" i="3"/>
  <c r="D117" i="3"/>
  <c r="G81" i="3"/>
  <c r="D81" i="3"/>
  <c r="G45" i="3"/>
  <c r="D45" i="3"/>
  <c r="G9" i="3"/>
  <c r="D9" i="3"/>
  <c r="G4286" i="3"/>
  <c r="D4286" i="3"/>
  <c r="G4250" i="3"/>
  <c r="D4250" i="3"/>
  <c r="G4214" i="3"/>
  <c r="D4214" i="3"/>
  <c r="G4178" i="3"/>
  <c r="D4178" i="3"/>
  <c r="G4142" i="3"/>
  <c r="D4142" i="3"/>
  <c r="G4106" i="3"/>
  <c r="D4106" i="3"/>
  <c r="G4070" i="3"/>
  <c r="D4070" i="3"/>
  <c r="G4034" i="3"/>
  <c r="D4034" i="3"/>
  <c r="G3998" i="3"/>
  <c r="D3998" i="3"/>
  <c r="G3962" i="3"/>
  <c r="D3962" i="3"/>
  <c r="G3926" i="3"/>
  <c r="D3926" i="3"/>
  <c r="G3890" i="3"/>
  <c r="D3890" i="3"/>
  <c r="G3854" i="3"/>
  <c r="D3854" i="3"/>
  <c r="G3818" i="3"/>
  <c r="D3818" i="3"/>
  <c r="G3782" i="3"/>
  <c r="D3782" i="3"/>
  <c r="G3746" i="3"/>
  <c r="D3746" i="3"/>
  <c r="G3710" i="3"/>
  <c r="D3710" i="3"/>
  <c r="G3674" i="3"/>
  <c r="D3674" i="3"/>
  <c r="G3638" i="3"/>
  <c r="D3638" i="3"/>
  <c r="G3602" i="3"/>
  <c r="D3602" i="3"/>
  <c r="G3566" i="3"/>
  <c r="D3566" i="3"/>
  <c r="G3530" i="3"/>
  <c r="D3530" i="3"/>
  <c r="G3494" i="3"/>
  <c r="D3494" i="3"/>
  <c r="G3458" i="3"/>
  <c r="D3458" i="3"/>
  <c r="G3422" i="3"/>
  <c r="D3422" i="3"/>
  <c r="G3386" i="3"/>
  <c r="D3386" i="3"/>
  <c r="G3350" i="3"/>
  <c r="D3350" i="3"/>
  <c r="G3314" i="3"/>
  <c r="D3314" i="3"/>
  <c r="G3278" i="3"/>
  <c r="D3278" i="3"/>
  <c r="G3242" i="3"/>
  <c r="D3242" i="3"/>
  <c r="G3206" i="3"/>
  <c r="D3206" i="3"/>
  <c r="G3170" i="3"/>
  <c r="D3170" i="3"/>
  <c r="G3134" i="3"/>
  <c r="D3134" i="3"/>
  <c r="G3098" i="3"/>
  <c r="D3098" i="3"/>
  <c r="G3062" i="3"/>
  <c r="D3062" i="3"/>
  <c r="G3026" i="3"/>
  <c r="D3026" i="3"/>
  <c r="G2990" i="3"/>
  <c r="D2990" i="3"/>
  <c r="G2954" i="3"/>
  <c r="D2954" i="3"/>
  <c r="G2918" i="3"/>
  <c r="D2918" i="3"/>
  <c r="G2882" i="3"/>
  <c r="D2882" i="3"/>
  <c r="G2846" i="3"/>
  <c r="D2846" i="3"/>
  <c r="G2810" i="3"/>
  <c r="D2810" i="3"/>
  <c r="G2774" i="3"/>
  <c r="D2774" i="3"/>
  <c r="G2738" i="3"/>
  <c r="D2738" i="3"/>
  <c r="G2702" i="3"/>
  <c r="D2702" i="3"/>
  <c r="G2666" i="3"/>
  <c r="D2666" i="3"/>
  <c r="G2630" i="3"/>
  <c r="D2630" i="3"/>
  <c r="G2594" i="3"/>
  <c r="D2594" i="3"/>
  <c r="G2558" i="3"/>
  <c r="D2558" i="3"/>
  <c r="G2522" i="3"/>
  <c r="D2522" i="3"/>
  <c r="G2486" i="3"/>
  <c r="D2486" i="3"/>
  <c r="G2450" i="3"/>
  <c r="D2450" i="3"/>
  <c r="G2414" i="3"/>
  <c r="D2414" i="3"/>
  <c r="G2378" i="3"/>
  <c r="D2378" i="3"/>
  <c r="G2342" i="3"/>
  <c r="D2342" i="3"/>
  <c r="G2306" i="3"/>
  <c r="D2306" i="3"/>
  <c r="G2270" i="3"/>
  <c r="D2270" i="3"/>
  <c r="G2234" i="3"/>
  <c r="D2234" i="3"/>
  <c r="G2198" i="3"/>
  <c r="D2198" i="3"/>
  <c r="G2162" i="3"/>
  <c r="D2162" i="3"/>
  <c r="G2126" i="3"/>
  <c r="D2126" i="3"/>
  <c r="G2090" i="3"/>
  <c r="D2090" i="3"/>
  <c r="G2054" i="3"/>
  <c r="D2054" i="3"/>
  <c r="G2018" i="3"/>
  <c r="D2018" i="3"/>
  <c r="G1982" i="3"/>
  <c r="D1982" i="3"/>
  <c r="G1946" i="3"/>
  <c r="D1946" i="3"/>
  <c r="G1910" i="3"/>
  <c r="D1910" i="3"/>
  <c r="G1874" i="3"/>
  <c r="D1874" i="3"/>
  <c r="G1838" i="3"/>
  <c r="D1838" i="3"/>
  <c r="G1802" i="3"/>
  <c r="D1802" i="3"/>
  <c r="G1766" i="3"/>
  <c r="D1766" i="3"/>
  <c r="G1730" i="3"/>
  <c r="D1730" i="3"/>
  <c r="G1694" i="3"/>
  <c r="D1694" i="3"/>
  <c r="G1658" i="3"/>
  <c r="D1658" i="3"/>
  <c r="G1622" i="3"/>
  <c r="D1622" i="3"/>
  <c r="G1586" i="3"/>
  <c r="D1586" i="3"/>
  <c r="G1550" i="3"/>
  <c r="D1550" i="3"/>
  <c r="G1514" i="3"/>
  <c r="D1514" i="3"/>
  <c r="G1478" i="3"/>
  <c r="D1478" i="3"/>
  <c r="G1442" i="3"/>
  <c r="D1442" i="3"/>
  <c r="G1406" i="3"/>
  <c r="D1406" i="3"/>
  <c r="G1370" i="3"/>
  <c r="D1370" i="3"/>
  <c r="G1334" i="3"/>
  <c r="D1334" i="3"/>
  <c r="G1298" i="3"/>
  <c r="D1298" i="3"/>
  <c r="G1262" i="3"/>
  <c r="D1262" i="3"/>
  <c r="G1226" i="3"/>
  <c r="D1226" i="3"/>
  <c r="G1190" i="3"/>
  <c r="D1190" i="3"/>
  <c r="G1154" i="3"/>
  <c r="D1154" i="3"/>
  <c r="G1118" i="3"/>
  <c r="D1118" i="3"/>
  <c r="G1082" i="3"/>
  <c r="D1082" i="3"/>
  <c r="G1046" i="3"/>
  <c r="D1046" i="3"/>
  <c r="G1010" i="3"/>
  <c r="D1010" i="3"/>
  <c r="G974" i="3"/>
  <c r="D974" i="3"/>
  <c r="G938" i="3"/>
  <c r="D938" i="3"/>
  <c r="G902" i="3"/>
  <c r="D902" i="3"/>
  <c r="G866" i="3"/>
  <c r="D866" i="3"/>
  <c r="G830" i="3"/>
  <c r="D830" i="3"/>
  <c r="G794" i="3"/>
  <c r="D794" i="3"/>
  <c r="G758" i="3"/>
  <c r="D758" i="3"/>
  <c r="G722" i="3"/>
  <c r="D722" i="3"/>
  <c r="G686" i="3"/>
  <c r="D686" i="3"/>
  <c r="G650" i="3"/>
  <c r="D650" i="3"/>
  <c r="G614" i="3"/>
  <c r="D614" i="3"/>
  <c r="G578" i="3"/>
  <c r="D578" i="3"/>
  <c r="G542" i="3"/>
  <c r="D542" i="3"/>
  <c r="G506" i="3"/>
  <c r="D506" i="3"/>
  <c r="G470" i="3"/>
  <c r="D470" i="3"/>
  <c r="G434" i="3"/>
  <c r="D434" i="3"/>
  <c r="G398" i="3"/>
  <c r="D398" i="3"/>
  <c r="G362" i="3"/>
  <c r="D362" i="3"/>
  <c r="G326" i="3"/>
  <c r="D326" i="3"/>
  <c r="G290" i="3"/>
  <c r="D290" i="3"/>
  <c r="G254" i="3"/>
  <c r="D254" i="3"/>
  <c r="G218" i="3"/>
  <c r="D218" i="3"/>
  <c r="G182" i="3"/>
  <c r="D182" i="3"/>
  <c r="G146" i="3"/>
  <c r="D146" i="3"/>
  <c r="G110" i="3"/>
  <c r="D110" i="3"/>
  <c r="G74" i="3"/>
  <c r="D74" i="3"/>
  <c r="G38" i="3"/>
  <c r="D38" i="3"/>
  <c r="G2" i="3"/>
  <c r="D2" i="3"/>
  <c r="G4351" i="3"/>
  <c r="D4351" i="3"/>
  <c r="G4315" i="3"/>
  <c r="D4315" i="3"/>
  <c r="G4279" i="3"/>
  <c r="D4279" i="3"/>
  <c r="G4243" i="3"/>
  <c r="D4243" i="3"/>
  <c r="G4207" i="3"/>
  <c r="D4207" i="3"/>
  <c r="G4171" i="3"/>
  <c r="D4171" i="3"/>
  <c r="G4135" i="3"/>
  <c r="D4135" i="3"/>
  <c r="G4099" i="3"/>
  <c r="D4099" i="3"/>
  <c r="G4063" i="3"/>
  <c r="D4063" i="3"/>
  <c r="G4027" i="3"/>
  <c r="D4027" i="3"/>
  <c r="G3991" i="3"/>
  <c r="D3991" i="3"/>
  <c r="G3955" i="3"/>
  <c r="D3955" i="3"/>
  <c r="G3919" i="3"/>
  <c r="D3919" i="3"/>
  <c r="G3883" i="3"/>
  <c r="D3883" i="3"/>
  <c r="G3847" i="3"/>
  <c r="D3847" i="3"/>
  <c r="G3811" i="3"/>
  <c r="D3811" i="3"/>
  <c r="G3775" i="3"/>
  <c r="D3775" i="3"/>
  <c r="G3739" i="3"/>
  <c r="D3739" i="3"/>
  <c r="G3703" i="3"/>
  <c r="D3703" i="3"/>
  <c r="G3667" i="3"/>
  <c r="D3667" i="3"/>
  <c r="G3631" i="3"/>
  <c r="D3631" i="3"/>
  <c r="G3595" i="3"/>
  <c r="D3595" i="3"/>
  <c r="G3559" i="3"/>
  <c r="D3559" i="3"/>
  <c r="G3523" i="3"/>
  <c r="D3523" i="3"/>
  <c r="G3487" i="3"/>
  <c r="D3487" i="3"/>
  <c r="G3451" i="3"/>
  <c r="D3451" i="3"/>
  <c r="G3415" i="3"/>
  <c r="D3415" i="3"/>
  <c r="G3379" i="3"/>
  <c r="D3379" i="3"/>
  <c r="G3343" i="3"/>
  <c r="D3343" i="3"/>
  <c r="G3307" i="3"/>
  <c r="D3307" i="3"/>
  <c r="G3271" i="3"/>
  <c r="D3271" i="3"/>
  <c r="G3235" i="3"/>
  <c r="D3235" i="3"/>
  <c r="G3199" i="3"/>
  <c r="D3199" i="3"/>
  <c r="G3163" i="3"/>
  <c r="D3163" i="3"/>
  <c r="G3127" i="3"/>
  <c r="D3127" i="3"/>
  <c r="G3091" i="3"/>
  <c r="D3091" i="3"/>
  <c r="G3055" i="3"/>
  <c r="D3055" i="3"/>
  <c r="G3019" i="3"/>
  <c r="D3019" i="3"/>
  <c r="G2983" i="3"/>
  <c r="D2983" i="3"/>
  <c r="G2947" i="3"/>
  <c r="D2947" i="3"/>
  <c r="G2911" i="3"/>
  <c r="D2911" i="3"/>
  <c r="G2875" i="3"/>
  <c r="D2875" i="3"/>
  <c r="G2839" i="3"/>
  <c r="D2839" i="3"/>
  <c r="G2803" i="3"/>
  <c r="D2803" i="3"/>
  <c r="G2767" i="3"/>
  <c r="D2767" i="3"/>
  <c r="G2731" i="3"/>
  <c r="D2731" i="3"/>
  <c r="G2695" i="3"/>
  <c r="D2695" i="3"/>
  <c r="G2659" i="3"/>
  <c r="D2659" i="3"/>
  <c r="G2623" i="3"/>
  <c r="D2623" i="3"/>
  <c r="G2587" i="3"/>
  <c r="D2587" i="3"/>
  <c r="G2551" i="3"/>
  <c r="D2551" i="3"/>
  <c r="G2515" i="3"/>
  <c r="D2515" i="3"/>
  <c r="G2479" i="3"/>
  <c r="D2479" i="3"/>
  <c r="G2443" i="3"/>
  <c r="D2443" i="3"/>
  <c r="G2407" i="3"/>
  <c r="D2407" i="3"/>
  <c r="G2371" i="3"/>
  <c r="D2371" i="3"/>
  <c r="G2335" i="3"/>
  <c r="D2335" i="3"/>
  <c r="G2299" i="3"/>
  <c r="D2299" i="3"/>
  <c r="G2263" i="3"/>
  <c r="D2263" i="3"/>
  <c r="G2227" i="3"/>
  <c r="D2227" i="3"/>
  <c r="G2191" i="3"/>
  <c r="D2191" i="3"/>
  <c r="G2155" i="3"/>
  <c r="D2155" i="3"/>
  <c r="G2119" i="3"/>
  <c r="D2119" i="3"/>
  <c r="G2083" i="3"/>
  <c r="D2083" i="3"/>
  <c r="G2047" i="3"/>
  <c r="D2047" i="3"/>
  <c r="G2011" i="3"/>
  <c r="D2011" i="3"/>
  <c r="G1975" i="3"/>
  <c r="D1975" i="3"/>
  <c r="G1939" i="3"/>
  <c r="D1939" i="3"/>
  <c r="G1903" i="3"/>
  <c r="D1903" i="3"/>
  <c r="G1867" i="3"/>
  <c r="D1867" i="3"/>
  <c r="G1831" i="3"/>
  <c r="D1831" i="3"/>
  <c r="G1795" i="3"/>
  <c r="D1795" i="3"/>
  <c r="G1759" i="3"/>
  <c r="D1759" i="3"/>
  <c r="G1723" i="3"/>
  <c r="D1723" i="3"/>
  <c r="G1687" i="3"/>
  <c r="D1687" i="3"/>
  <c r="G1651" i="3"/>
  <c r="D1651" i="3"/>
  <c r="G1615" i="3"/>
  <c r="D1615" i="3"/>
  <c r="G1579" i="3"/>
  <c r="D1579" i="3"/>
  <c r="G1543" i="3"/>
  <c r="D1543" i="3"/>
  <c r="G1507" i="3"/>
  <c r="D1507" i="3"/>
  <c r="G1471" i="3"/>
  <c r="D1471" i="3"/>
  <c r="G1435" i="3"/>
  <c r="D1435" i="3"/>
  <c r="G1399" i="3"/>
  <c r="D1399" i="3"/>
  <c r="G1363" i="3"/>
  <c r="D1363" i="3"/>
  <c r="G1327" i="3"/>
  <c r="D1327" i="3"/>
  <c r="G1291" i="3"/>
  <c r="D1291" i="3"/>
  <c r="G1255" i="3"/>
  <c r="D1255" i="3"/>
  <c r="G1219" i="3"/>
  <c r="D1219" i="3"/>
  <c r="G1183" i="3"/>
  <c r="D1183" i="3"/>
  <c r="G1147" i="3"/>
  <c r="D1147" i="3"/>
  <c r="G1111" i="3"/>
  <c r="D1111" i="3"/>
  <c r="G1075" i="3"/>
  <c r="D1075" i="3"/>
  <c r="G1039" i="3"/>
  <c r="D1039" i="3"/>
  <c r="G1003" i="3"/>
  <c r="D1003" i="3"/>
  <c r="G967" i="3"/>
  <c r="D967" i="3"/>
  <c r="G931" i="3"/>
  <c r="D931" i="3"/>
  <c r="G895" i="3"/>
  <c r="D895" i="3"/>
  <c r="G859" i="3"/>
  <c r="D859" i="3"/>
  <c r="G823" i="3"/>
  <c r="D823" i="3"/>
  <c r="G787" i="3"/>
  <c r="D787" i="3"/>
  <c r="G751" i="3"/>
  <c r="D751" i="3"/>
  <c r="G715" i="3"/>
  <c r="D715" i="3"/>
  <c r="G679" i="3"/>
  <c r="D679" i="3"/>
  <c r="G643" i="3"/>
  <c r="D643" i="3"/>
  <c r="G607" i="3"/>
  <c r="D607" i="3"/>
  <c r="G571" i="3"/>
  <c r="D571" i="3"/>
  <c r="G535" i="3"/>
  <c r="D535" i="3"/>
  <c r="G499" i="3"/>
  <c r="D499" i="3"/>
  <c r="G463" i="3"/>
  <c r="D463" i="3"/>
  <c r="G427" i="3"/>
  <c r="D427" i="3"/>
  <c r="G391" i="3"/>
  <c r="D391" i="3"/>
  <c r="G355" i="3"/>
  <c r="D355" i="3"/>
  <c r="G319" i="3"/>
  <c r="D319" i="3"/>
  <c r="G283" i="3"/>
  <c r="D283" i="3"/>
  <c r="G247" i="3"/>
  <c r="D247" i="3"/>
  <c r="G211" i="3"/>
  <c r="D211" i="3"/>
  <c r="G175" i="3"/>
  <c r="D175" i="3"/>
  <c r="G139" i="3"/>
  <c r="D139" i="3"/>
  <c r="G103" i="3"/>
  <c r="D103" i="3"/>
  <c r="G67" i="3"/>
  <c r="D67" i="3"/>
  <c r="G31" i="3"/>
  <c r="D31" i="3"/>
  <c r="G22667" i="3"/>
  <c r="D22667" i="3"/>
  <c r="G22391" i="3"/>
  <c r="D22391" i="3"/>
  <c r="G21334" i="3"/>
  <c r="D21334" i="3"/>
  <c r="G22095" i="3"/>
  <c r="D22095" i="3"/>
  <c r="G21022" i="3"/>
  <c r="D21022" i="3"/>
  <c r="G19126" i="3"/>
  <c r="D19126" i="3"/>
  <c r="G17248" i="3"/>
  <c r="D17248" i="3"/>
  <c r="G21591" i="3"/>
  <c r="D21591" i="3"/>
  <c r="G21375" i="3"/>
  <c r="D21375" i="3"/>
  <c r="G21249" i="3"/>
  <c r="D21249" i="3"/>
  <c r="G20901" i="3"/>
  <c r="D20901" i="3"/>
  <c r="G20661" i="3"/>
  <c r="D20661" i="3"/>
  <c r="G20193" i="3"/>
  <c r="D20193" i="3"/>
  <c r="G19923" i="3"/>
  <c r="D19923" i="3"/>
  <c r="G19545" i="3"/>
  <c r="D19545" i="3"/>
  <c r="G19263" i="3"/>
  <c r="D19263" i="3"/>
  <c r="G18975" i="3"/>
  <c r="D18975" i="3"/>
  <c r="G18681" i="3"/>
  <c r="D18681" i="3"/>
  <c r="G18441" i="3"/>
  <c r="D18441" i="3"/>
  <c r="G18207" i="3"/>
  <c r="D18207" i="3"/>
  <c r="G17877" i="3"/>
  <c r="D17877" i="3"/>
  <c r="G17511" i="3"/>
  <c r="D17511" i="3"/>
  <c r="G17247" i="3"/>
  <c r="D17247" i="3"/>
  <c r="G16899" i="3"/>
  <c r="D16899" i="3"/>
  <c r="G16575" i="3"/>
  <c r="D16575" i="3"/>
  <c r="G16215" i="3"/>
  <c r="D16215" i="3"/>
  <c r="G15927" i="3"/>
  <c r="D15927" i="3"/>
  <c r="G15411" i="3"/>
  <c r="D15411" i="3"/>
  <c r="G14727" i="3"/>
  <c r="D14727" i="3"/>
  <c r="G13611" i="3"/>
  <c r="D13611" i="3"/>
  <c r="G10689" i="3"/>
  <c r="D10689" i="3"/>
  <c r="G22795" i="3"/>
  <c r="D22795" i="3"/>
  <c r="G22693" i="3"/>
  <c r="D22693" i="3"/>
  <c r="G22579" i="3"/>
  <c r="D22579" i="3"/>
  <c r="G22495" i="3"/>
  <c r="D22495" i="3"/>
  <c r="G22423" i="3"/>
  <c r="D22423" i="3"/>
  <c r="G22357" i="3"/>
  <c r="D22357" i="3"/>
  <c r="G22285" i="3"/>
  <c r="D22285" i="3"/>
  <c r="G22207" i="3"/>
  <c r="D22207" i="3"/>
  <c r="G22141" i="3"/>
  <c r="D22141" i="3"/>
  <c r="G22057" i="3"/>
  <c r="D22057" i="3"/>
  <c r="G22003" i="3"/>
  <c r="D22003" i="3"/>
  <c r="G21913" i="3"/>
  <c r="D21913" i="3"/>
  <c r="G21673" i="3"/>
  <c r="D21673" i="3"/>
  <c r="G21337" i="3"/>
  <c r="D21337" i="3"/>
  <c r="G20605" i="3"/>
  <c r="D20605" i="3"/>
  <c r="G20101" i="3"/>
  <c r="D20101" i="3"/>
  <c r="G19777" i="3"/>
  <c r="D19777" i="3"/>
  <c r="G18889" i="3"/>
  <c r="D18889" i="3"/>
  <c r="G18049" i="3"/>
  <c r="D18049" i="3"/>
  <c r="G17287" i="3"/>
  <c r="D17287" i="3"/>
  <c r="G16669" i="3"/>
  <c r="D16669" i="3"/>
  <c r="G15949" i="3"/>
  <c r="D15949" i="3"/>
  <c r="G22734" i="3"/>
  <c r="D22734" i="3"/>
  <c r="G22620" i="3"/>
  <c r="D22620" i="3"/>
  <c r="G22476" i="3"/>
  <c r="D22476" i="3"/>
  <c r="G22374" i="3"/>
  <c r="D22374" i="3"/>
  <c r="G22302" i="3"/>
  <c r="D22302" i="3"/>
  <c r="G22176" i="3"/>
  <c r="D22176" i="3"/>
  <c r="G21984" i="3"/>
  <c r="D21984" i="3"/>
  <c r="G21912" i="3"/>
  <c r="D21912" i="3"/>
  <c r="G21816" i="3"/>
  <c r="D21816" i="3"/>
  <c r="G21672" i="3"/>
  <c r="D21672" i="3"/>
  <c r="G21570" i="3"/>
  <c r="D21570" i="3"/>
  <c r="G21486" i="3"/>
  <c r="D21486" i="3"/>
  <c r="G21342" i="3"/>
  <c r="D21342" i="3"/>
  <c r="G21192" i="3"/>
  <c r="D21192" i="3"/>
  <c r="G21120" i="3"/>
  <c r="D21120" i="3"/>
  <c r="G20982" i="3"/>
  <c r="D20982" i="3"/>
  <c r="G20862" i="3"/>
  <c r="D20862" i="3"/>
  <c r="G20730" i="3"/>
  <c r="D20730" i="3"/>
  <c r="G20556" i="3"/>
  <c r="D20556" i="3"/>
  <c r="G20328" i="3"/>
  <c r="D20328" i="3"/>
  <c r="G20208" i="3"/>
  <c r="D20208" i="3"/>
  <c r="G20088" i="3"/>
  <c r="D20088" i="3"/>
  <c r="G19944" i="3"/>
  <c r="D19944" i="3"/>
  <c r="G19824" i="3"/>
  <c r="D19824" i="3"/>
  <c r="G19620" i="3"/>
  <c r="D19620" i="3"/>
  <c r="G19488" i="3"/>
  <c r="D19488" i="3"/>
  <c r="G19416" i="3"/>
  <c r="D19416" i="3"/>
  <c r="G19290" i="3"/>
  <c r="D19290" i="3"/>
  <c r="G19188" i="3"/>
  <c r="D19188" i="3"/>
  <c r="G19116" i="3"/>
  <c r="D19116" i="3"/>
  <c r="G18990" i="3"/>
  <c r="D18990" i="3"/>
  <c r="G18864" i="3"/>
  <c r="D18864" i="3"/>
  <c r="G18756" i="3"/>
  <c r="D18756" i="3"/>
  <c r="G18606" i="3"/>
  <c r="D18606" i="3"/>
  <c r="G18534" i="3"/>
  <c r="D18534" i="3"/>
  <c r="G18384" i="3"/>
  <c r="D18384" i="3"/>
  <c r="G18294" i="3"/>
  <c r="D18294" i="3"/>
  <c r="G18180" i="3"/>
  <c r="D18180" i="3"/>
  <c r="G18030" i="3"/>
  <c r="D18030" i="3"/>
  <c r="G17976" i="3"/>
  <c r="D17976" i="3"/>
  <c r="G17820" i="3"/>
  <c r="D17820" i="3"/>
  <c r="G17736" i="3"/>
  <c r="D17736" i="3"/>
  <c r="G17664" i="3"/>
  <c r="D17664" i="3"/>
  <c r="G17526" i="3"/>
  <c r="D17526" i="3"/>
  <c r="G17448" i="3"/>
  <c r="D17448" i="3"/>
  <c r="G17382" i="3"/>
  <c r="D17382" i="3"/>
  <c r="G17238" i="3"/>
  <c r="D17238" i="3"/>
  <c r="G17136" i="3"/>
  <c r="D17136" i="3"/>
  <c r="G17028" i="3"/>
  <c r="D17028" i="3"/>
  <c r="G16902" i="3"/>
  <c r="D16902" i="3"/>
  <c r="G16830" i="3"/>
  <c r="D16830" i="3"/>
  <c r="G16728" i="3"/>
  <c r="D16728" i="3"/>
  <c r="G16578" i="3"/>
  <c r="D16578" i="3"/>
  <c r="G16350" i="3"/>
  <c r="D16350" i="3"/>
  <c r="G16481" i="3"/>
  <c r="D16481" i="3"/>
  <c r="G16433" i="3"/>
  <c r="D16433" i="3"/>
  <c r="G16397" i="3"/>
  <c r="D16397" i="3"/>
  <c r="G16349" i="3"/>
  <c r="D16349" i="3"/>
  <c r="G16313" i="3"/>
  <c r="D16313" i="3"/>
  <c r="G16265" i="3"/>
  <c r="D16265" i="3"/>
  <c r="G16223" i="3"/>
  <c r="D16223" i="3"/>
  <c r="G16181" i="3"/>
  <c r="D16181" i="3"/>
  <c r="G16133" i="3"/>
  <c r="D16133" i="3"/>
  <c r="G16097" i="3"/>
  <c r="D16097" i="3"/>
  <c r="G16049" i="3"/>
  <c r="D16049" i="3"/>
  <c r="G16001" i="3"/>
  <c r="D16001" i="3"/>
  <c r="G15965" i="3"/>
  <c r="D15965" i="3"/>
  <c r="G15917" i="3"/>
  <c r="D15917" i="3"/>
  <c r="G15881" i="3"/>
  <c r="D15881" i="3"/>
  <c r="G15833" i="3"/>
  <c r="D15833" i="3"/>
  <c r="G15791" i="3"/>
  <c r="D15791" i="3"/>
  <c r="G15749" i="3"/>
  <c r="D15749" i="3"/>
  <c r="G15701" i="3"/>
  <c r="D15701" i="3"/>
  <c r="G15665" i="3"/>
  <c r="D15665" i="3"/>
  <c r="G15617" i="3"/>
  <c r="D15617" i="3"/>
  <c r="G15569" i="3"/>
  <c r="D15569" i="3"/>
  <c r="G15533" i="3"/>
  <c r="D15533" i="3"/>
  <c r="G15485" i="3"/>
  <c r="D15485" i="3"/>
  <c r="G15449" i="3"/>
  <c r="D15449" i="3"/>
  <c r="G15401" i="3"/>
  <c r="D15401" i="3"/>
  <c r="G15359" i="3"/>
  <c r="D15359" i="3"/>
  <c r="G15317" i="3"/>
  <c r="D15317" i="3"/>
  <c r="G15269" i="3"/>
  <c r="D15269" i="3"/>
  <c r="G15233" i="3"/>
  <c r="D15233" i="3"/>
  <c r="G15185" i="3"/>
  <c r="D15185" i="3"/>
  <c r="G15137" i="3"/>
  <c r="D15137" i="3"/>
  <c r="G15101" i="3"/>
  <c r="D15101" i="3"/>
  <c r="G15053" i="3"/>
  <c r="D15053" i="3"/>
  <c r="G15017" i="3"/>
  <c r="D15017" i="3"/>
  <c r="G14969" i="3"/>
  <c r="D14969" i="3"/>
  <c r="G14927" i="3"/>
  <c r="D14927" i="3"/>
  <c r="G14885" i="3"/>
  <c r="D14885" i="3"/>
  <c r="G14843" i="3"/>
  <c r="D14843" i="3"/>
  <c r="G14795" i="3"/>
  <c r="D1479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DD5CCA-41D9-440D-910F-BFE6600FC52A}" keepAlive="1" name="Query - Excel Capstone SourceData (7)" description="Connection to the 'Excel Capstone SourceData (7)' query in the workbook." type="5" refreshedVersion="8" background="1" saveData="1">
    <dbPr connection="Provider=Microsoft.Mashup.OleDb.1;Data Source=$Workbook$;Location=&quot;Excel Capstone SourceData (7)&quot;;Extended Properties=&quot;&quot;" command="SELECT * FROM [Excel Capstone SourceData (7)]"/>
  </connection>
  <connection id="2" xr16:uid="{35BF5039-3CFC-442C-87B4-8A1B50A5BB22}" keepAlive="1" name="Query - Excel Capstone SourceData (8)" description="Connection to the 'Excel Capstone SourceData (8)' query in the workbook." type="5" refreshedVersion="8" background="1" saveData="1">
    <dbPr connection="Provider=Microsoft.Mashup.OleDb.1;Data Source=$Workbook$;Location=&quot;Excel Capstone SourceData (8)&quot;;Extended Properties=&quot;&quot;" command="SELECT * FROM [Excel Capstone SourceData (8)]"/>
  </connection>
  <connection id="3" xr16:uid="{5F93CE20-712B-4CB5-8193-0624CDD88AB2}" name="Source_data" type="100" refreshedVersion="8" minRefreshableVersion="5">
    <extLst>
      <ext xmlns:x15="http://schemas.microsoft.com/office/spreadsheetml/2010/11/main" uri="{DE250136-89BD-433C-8126-D09CA5730AF9}">
        <x15:connection id="16f08124-42b7-4e3e-b437-141fcb91727d"/>
      </ext>
    </extLst>
  </connection>
  <connection id="4" xr16:uid="{829AC37B-84D8-4EDE-916C-457340CC57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6666CE3D-C5C7-46B3-9B27-304CA58AFB2A}" name="WorksheetConnection_Excel CapstoneTransactionData_.xlsx!Excel_Capstone_SourceData__8" type="102" refreshedVersion="8" minRefreshableVersion="5">
    <extLst>
      <ext xmlns:x15="http://schemas.microsoft.com/office/spreadsheetml/2010/11/main" uri="{DE250136-89BD-433C-8126-D09CA5730AF9}">
        <x15:connection id="Excel_Capstone_SourceData__8">
          <x15:rangePr sourceName="_xlcn.WorksheetConnection_ExcelCapstoneTransactionData_.xlsxExcel_Capstone_SourceData__81"/>
        </x15:connection>
      </ext>
    </extLst>
  </connection>
  <connection id="6" xr16:uid="{BFC30AF2-4FA8-4797-96F0-EA49D5EE729E}" name="WorksheetConnection_Excel CapstoneTransactionData_.xlsx!table2" type="102" refreshedVersion="8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ExcelCapstoneTransactionData_.xlsxtable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2].[Completion Flag].&amp;[YE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17203" uniqueCount="113478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